(tblBank[[#This Row],[Salary]]&lt;=30000,"Below Average Salary", IF(tblBank[[#This Row],[Salary]]&lt;=60000,"Average Salary", IF(tblBank[[#This Row],[Salary]]&gt;60000,"Above Average Salary", "Invalid")))</f>
        <v>Above Average Salary</v>
      </c>
      <c r="F37242" t="s">
        <v>32</v>
      </c>
      <c r="G37242" t="s">
        <v>35</v>
      </c>
      <c r="H37242" t="s">
        <v>39</v>
      </c>
      <c r="I37242" t="s">
        <v>19</v>
      </c>
      <c r="J37242" t="s">
        <v>38</v>
      </c>
      <c r="K37242">
        <v>1993</v>
      </c>
      <c r="L37242" t="s">
        <v>38</v>
      </c>
      <c r="M37242" t="s">
        <v>38</v>
      </c>
      <c r="N37242" t="s">
        <v>52</v>
      </c>
      <c r="O37242">
        <v>19</v>
      </c>
      <c r="P37242" t="s">
        <v>51</v>
      </c>
      <c r="Q37242">
        <v>37</v>
      </c>
      <c r="R37242">
        <v>1</v>
      </c>
      <c r="S37242">
        <v>174</v>
      </c>
      <c r="T37242">
        <v>1</v>
      </c>
      <c r="U37242" t="s">
        <v>65</v>
      </c>
      <c r="V37242">
        <f>IF(tblBank[[#This Row],[Poutcome]]="Success",1,IF(tblBank[[#This Row],[Poutcome]]="Failure",0,"Invalid"))</f>
        <v>0</v>
      </c>
      <c r="W37242" t="s">
        <v>38</v>
      </c>
      <c r="X37242">
        <f>IF(tblBank[[#This Row],[Yes]]="No",0,1)</f>
        <v>0</v>
      </c>
    </row>
    <row r="37243" spans="1:24" x14ac:dyDescent="0.35">
      <c r="A37243">
        <v>39</v>
      </c>
      <c r="B37243" t="str">
        <f>IF(tblBank[[#This Row],[Age]]&lt;=35, "18-35", IF(tblBank[[#This Row],[Age]]&lt;=60, "36-60", IF(tblBank[[#This Row],[Age]]&gt;60, "60+", "Invalid")))</f>
        <v>36-60</v>
      </c>
      <c r="C37243" t="s">
        <v>20</v>
      </c>
      <c r="D37243">
        <v>100000</v>
      </c>
      <c r="E37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43" t="s">
        <v>32</v>
      </c>
      <c r="G37243" t="s">
        <v>36</v>
      </c>
      <c r="H37243" t="s">
        <v>41</v>
      </c>
      <c r="I37243" t="s">
        <v>19</v>
      </c>
      <c r="J37243" t="s">
        <v>38</v>
      </c>
      <c r="K37243">
        <v>6012</v>
      </c>
      <c r="L37243" t="s">
        <v>38</v>
      </c>
      <c r="M37243" t="s">
        <v>38</v>
      </c>
      <c r="N37243" t="s">
        <v>53</v>
      </c>
      <c r="O37243">
        <v>19</v>
      </c>
      <c r="P37243" t="s">
        <v>51</v>
      </c>
      <c r="Q37243">
        <v>140</v>
      </c>
      <c r="R37243">
        <v>1</v>
      </c>
      <c r="S37243">
        <v>119</v>
      </c>
      <c r="T37243">
        <v>2</v>
      </c>
      <c r="U37243" t="s">
        <v>65</v>
      </c>
      <c r="V37243">
        <f>IF(tblBank[[#This Row],[Poutcome]]="Success",1,IF(tblBank[[#This Row],[Poutcome]]="Failure",0,"Invalid"))</f>
        <v>0</v>
      </c>
      <c r="W37243" t="s">
        <v>38</v>
      </c>
      <c r="X37243">
        <f>IF(tblBank[[#This Row],[Yes]]="No",0,1)</f>
        <v>0</v>
      </c>
    </row>
    <row r="37244" spans="1:24" x14ac:dyDescent="0.35">
      <c r="A37244">
        <v>53</v>
      </c>
      <c r="B37244" t="str">
        <f>IF(tblBank[[#This Row],[Age]]&lt;=35, "18-35", IF(tblBank[[#This Row],[Age]]&lt;=60, "36-60", IF(tblBank[[#This Row],[Age]]&gt;60, "60+", "Invalid")))</f>
        <v>36-60</v>
      </c>
      <c r="C37244" t="s">
        <v>20</v>
      </c>
      <c r="D37244">
        <v>100000</v>
      </c>
      <c r="E37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44" t="s">
        <v>32</v>
      </c>
      <c r="G37244" t="s">
        <v>37</v>
      </c>
      <c r="H37244" t="s">
        <v>46</v>
      </c>
      <c r="I37244" t="s">
        <v>19</v>
      </c>
      <c r="J37244" t="s">
        <v>38</v>
      </c>
      <c r="K37244">
        <v>1925</v>
      </c>
      <c r="L37244" t="s">
        <v>38</v>
      </c>
      <c r="M37244" t="s">
        <v>38</v>
      </c>
      <c r="N37244" t="s">
        <v>52</v>
      </c>
      <c r="O37244">
        <v>19</v>
      </c>
      <c r="P37244" t="s">
        <v>51</v>
      </c>
      <c r="Q37244">
        <v>161</v>
      </c>
      <c r="R37244">
        <v>1</v>
      </c>
      <c r="S37244">
        <v>-1</v>
      </c>
      <c r="T37244">
        <v>0</v>
      </c>
      <c r="U37244" t="s">
        <v>24</v>
      </c>
      <c r="V37244" t="str">
        <f>IF(tblBank[[#This Row],[Poutcome]]="Success",1,IF(tblBank[[#This Row],[Poutcome]]="Failure",0,"Invalid"))</f>
        <v>Invalid</v>
      </c>
      <c r="W37244" t="s">
        <v>38</v>
      </c>
      <c r="X37244">
        <f>IF(tblBank[[#This Row],[Yes]]="No",0,1)</f>
        <v>0</v>
      </c>
    </row>
    <row r="37245" spans="1:24" x14ac:dyDescent="0.35">
      <c r="A37245">
        <v>39</v>
      </c>
      <c r="B37245" t="str">
        <f>IF(tblBank[[#This Row],[Age]]&lt;=35, "18-35", IF(tblBank[[#This Row],[Age]]&lt;=60, "36-60", IF(tblBank[[#This Row],[Age]]&gt;60, "60+", "Invalid")))</f>
        <v>36-60</v>
      </c>
      <c r="C37245" t="s">
        <v>22</v>
      </c>
      <c r="D37245">
        <v>120000</v>
      </c>
      <c r="E37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45" t="s">
        <v>32</v>
      </c>
      <c r="G37245" t="s">
        <v>37</v>
      </c>
      <c r="H37245" t="s">
        <v>46</v>
      </c>
      <c r="I37245" t="s">
        <v>19</v>
      </c>
      <c r="J37245" t="s">
        <v>38</v>
      </c>
      <c r="K37245">
        <v>238</v>
      </c>
      <c r="L37245" t="s">
        <v>19</v>
      </c>
      <c r="M37245" t="s">
        <v>19</v>
      </c>
      <c r="N37245" t="s">
        <v>52</v>
      </c>
      <c r="O37245">
        <v>19</v>
      </c>
      <c r="P37245" t="s">
        <v>51</v>
      </c>
      <c r="Q37245">
        <v>134</v>
      </c>
      <c r="R37245">
        <v>1</v>
      </c>
      <c r="S37245">
        <v>-1</v>
      </c>
      <c r="T37245">
        <v>0</v>
      </c>
      <c r="U37245" t="s">
        <v>24</v>
      </c>
      <c r="V37245" t="str">
        <f>IF(tblBank[[#This Row],[Poutcome]]="Success",1,IF(tblBank[[#This Row],[Poutcome]]="Failure",0,"Invalid"))</f>
        <v>Invalid</v>
      </c>
      <c r="W37245" t="s">
        <v>38</v>
      </c>
      <c r="X37245">
        <f>IF(tblBank[[#This Row],[Yes]]="No",0,1)</f>
        <v>0</v>
      </c>
    </row>
    <row r="37246" spans="1:24" x14ac:dyDescent="0.35">
      <c r="A37246">
        <v>36</v>
      </c>
      <c r="B37246" t="str">
        <f>IF(tblBank[[#This Row],[Age]]&lt;=35, "18-35", IF(tblBank[[#This Row],[Age]]&lt;=60, "36-60", IF(tblBank[[#This Row],[Age]]&gt;60, "60+", "Invalid")))</f>
        <v>36-60</v>
      </c>
      <c r="C37246" t="s">
        <v>20</v>
      </c>
      <c r="D37246">
        <v>100000</v>
      </c>
      <c r="E37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46" t="s">
        <v>32</v>
      </c>
      <c r="G37246" t="s">
        <v>36</v>
      </c>
      <c r="H37246" t="s">
        <v>41</v>
      </c>
      <c r="I37246" t="s">
        <v>19</v>
      </c>
      <c r="J37246" t="s">
        <v>38</v>
      </c>
      <c r="K37246">
        <v>6077</v>
      </c>
      <c r="L37246" t="s">
        <v>38</v>
      </c>
      <c r="M37246" t="s">
        <v>38</v>
      </c>
      <c r="N37246" t="s">
        <v>52</v>
      </c>
      <c r="O37246">
        <v>19</v>
      </c>
      <c r="P37246" t="s">
        <v>51</v>
      </c>
      <c r="Q37246">
        <v>227</v>
      </c>
      <c r="R37246">
        <v>1</v>
      </c>
      <c r="S37246">
        <v>-1</v>
      </c>
      <c r="T37246">
        <v>0</v>
      </c>
      <c r="U37246" t="s">
        <v>24</v>
      </c>
      <c r="V37246" t="str">
        <f>IF(tblBank[[#This Row],[Poutcome]]="Success",1,IF(tblBank[[#This Row],[Poutcome]]="Failure",0,"Invalid"))</f>
        <v>Invalid</v>
      </c>
      <c r="W37246" t="s">
        <v>38</v>
      </c>
      <c r="X37246">
        <f>IF(tblBank[[#This Row],[Yes]]="No",0,1)</f>
        <v>0</v>
      </c>
    </row>
    <row r="37247" spans="1:24" x14ac:dyDescent="0.35">
      <c r="A37247">
        <v>37</v>
      </c>
      <c r="B37247" t="str">
        <f>IF(tblBank[[#This Row],[Age]]&lt;=35, "18-35", IF(tblBank[[#This Row],[Age]]&lt;=60, "36-60", IF(tblBank[[#This Row],[Age]]&gt;60, "60+", "Invalid")))</f>
        <v>36-60</v>
      </c>
      <c r="C37247" t="s">
        <v>20</v>
      </c>
      <c r="D37247">
        <v>100000</v>
      </c>
      <c r="E37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47" t="s">
        <v>32</v>
      </c>
      <c r="G37247" t="s">
        <v>35</v>
      </c>
      <c r="H37247" t="s">
        <v>39</v>
      </c>
      <c r="I37247" t="s">
        <v>19</v>
      </c>
      <c r="J37247" t="s">
        <v>38</v>
      </c>
      <c r="K37247">
        <v>1353</v>
      </c>
      <c r="L37247" t="s">
        <v>19</v>
      </c>
      <c r="M37247" t="s">
        <v>38</v>
      </c>
      <c r="N37247" t="s">
        <v>52</v>
      </c>
      <c r="O37247">
        <v>19</v>
      </c>
      <c r="P37247" t="s">
        <v>51</v>
      </c>
      <c r="Q37247">
        <v>101</v>
      </c>
      <c r="R37247">
        <v>1</v>
      </c>
      <c r="S37247">
        <v>-1</v>
      </c>
      <c r="T37247">
        <v>0</v>
      </c>
      <c r="U37247" t="s">
        <v>24</v>
      </c>
      <c r="V37247" t="str">
        <f>IF(tblBank[[#This Row],[Poutcome]]="Success",1,IF(tblBank[[#This Row],[Poutcome]]="Failure",0,"Invalid"))</f>
        <v>Invalid</v>
      </c>
      <c r="W37247" t="s">
        <v>38</v>
      </c>
      <c r="X37247">
        <f>IF(tblBank[[#This Row],[Yes]]="No",0,1)</f>
        <v>0</v>
      </c>
    </row>
    <row r="37248" spans="1:24" x14ac:dyDescent="0.35">
      <c r="A37248">
        <v>42</v>
      </c>
      <c r="B37248" t="str">
        <f>IF(tblBank[[#This Row],[Age]]&lt;=35, "18-35", IF(tblBank[[#This Row],[Age]]&lt;=60, "36-60", IF(tblBank[[#This Row],[Age]]&gt;60, "60+", "Invalid")))</f>
        <v>36-60</v>
      </c>
      <c r="C37248" t="s">
        <v>20</v>
      </c>
      <c r="D37248">
        <v>100000</v>
      </c>
      <c r="E37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48" t="s">
        <v>32</v>
      </c>
      <c r="G37248" t="s">
        <v>35</v>
      </c>
      <c r="H37248" t="s">
        <v>39</v>
      </c>
      <c r="I37248" t="s">
        <v>19</v>
      </c>
      <c r="J37248" t="s">
        <v>38</v>
      </c>
      <c r="K37248">
        <v>783</v>
      </c>
      <c r="L37248" t="s">
        <v>19</v>
      </c>
      <c r="M37248" t="s">
        <v>38</v>
      </c>
      <c r="N37248" t="s">
        <v>52</v>
      </c>
      <c r="O37248">
        <v>19</v>
      </c>
      <c r="P37248" t="s">
        <v>51</v>
      </c>
      <c r="Q37248">
        <v>77</v>
      </c>
      <c r="R37248">
        <v>2</v>
      </c>
      <c r="S37248">
        <v>128</v>
      </c>
      <c r="T37248">
        <v>3</v>
      </c>
      <c r="U37248" t="s">
        <v>65</v>
      </c>
      <c r="V37248">
        <f>IF(tblBank[[#This Row],[Poutcome]]="Success",1,IF(tblBank[[#This Row],[Poutcome]]="Failure",0,"Invalid"))</f>
        <v>0</v>
      </c>
      <c r="W37248" t="s">
        <v>38</v>
      </c>
      <c r="X37248">
        <f>IF(tblBank[[#This Row],[Yes]]="No",0,1)</f>
        <v>0</v>
      </c>
    </row>
    <row r="37249" spans="1:24" x14ac:dyDescent="0.35">
      <c r="A37249">
        <v>46</v>
      </c>
      <c r="B37249" t="str">
        <f>IF(tblBank[[#This Row],[Age]]&lt;=35, "18-35", IF(tblBank[[#This Row],[Age]]&lt;=60, "36-60", IF(tblBank[[#This Row],[Age]]&gt;60, "60+", "Invalid")))</f>
        <v>36-60</v>
      </c>
      <c r="C37249" t="s">
        <v>22</v>
      </c>
      <c r="D37249">
        <v>120000</v>
      </c>
      <c r="E37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49" t="s">
        <v>32</v>
      </c>
      <c r="G37249" t="s">
        <v>37</v>
      </c>
      <c r="H37249" t="s">
        <v>46</v>
      </c>
      <c r="I37249" t="s">
        <v>19</v>
      </c>
      <c r="J37249" t="s">
        <v>38</v>
      </c>
      <c r="K37249">
        <v>8873</v>
      </c>
      <c r="L37249" t="s">
        <v>19</v>
      </c>
      <c r="M37249" t="s">
        <v>38</v>
      </c>
      <c r="N37249" t="s">
        <v>52</v>
      </c>
      <c r="O37249">
        <v>19</v>
      </c>
      <c r="P37249" t="s">
        <v>51</v>
      </c>
      <c r="Q37249">
        <v>172</v>
      </c>
      <c r="R37249">
        <v>1</v>
      </c>
      <c r="S37249">
        <v>118</v>
      </c>
      <c r="T37249">
        <v>2</v>
      </c>
      <c r="U37249" t="s">
        <v>65</v>
      </c>
      <c r="V37249">
        <f>IF(tblBank[[#This Row],[Poutcome]]="Success",1,IF(tblBank[[#This Row],[Poutcome]]="Failure",0,"Invalid"))</f>
        <v>0</v>
      </c>
      <c r="W37249" t="s">
        <v>38</v>
      </c>
      <c r="X37249">
        <f>IF(tblBank[[#This Row],[Yes]]="No",0,1)</f>
        <v>0</v>
      </c>
    </row>
    <row r="37250" spans="1:24" x14ac:dyDescent="0.35">
      <c r="A37250">
        <v>55</v>
      </c>
      <c r="B37250" t="str">
        <f>IF(tblBank[[#This Row],[Age]]&lt;=35, "18-35", IF(tblBank[[#This Row],[Age]]&lt;=60, "36-60", IF(tblBank[[#This Row],[Age]]&gt;60, "60+", "Invalid")))</f>
        <v>36-60</v>
      </c>
      <c r="C37250" t="s">
        <v>20</v>
      </c>
      <c r="D37250">
        <v>100000</v>
      </c>
      <c r="E37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50" t="s">
        <v>32</v>
      </c>
      <c r="G37250" t="s">
        <v>35</v>
      </c>
      <c r="H37250" t="s">
        <v>39</v>
      </c>
      <c r="I37250" t="s">
        <v>19</v>
      </c>
      <c r="J37250" t="s">
        <v>38</v>
      </c>
      <c r="K37250">
        <v>563</v>
      </c>
      <c r="L37250" t="s">
        <v>19</v>
      </c>
      <c r="M37250" t="s">
        <v>38</v>
      </c>
      <c r="N37250" t="s">
        <v>52</v>
      </c>
      <c r="O37250">
        <v>19</v>
      </c>
      <c r="P37250" t="s">
        <v>51</v>
      </c>
      <c r="Q37250">
        <v>164</v>
      </c>
      <c r="R37250">
        <v>1</v>
      </c>
      <c r="S37250">
        <v>-1</v>
      </c>
      <c r="T37250">
        <v>0</v>
      </c>
      <c r="U37250" t="s">
        <v>24</v>
      </c>
      <c r="V37250" t="str">
        <f>IF(tblBank[[#This Row],[Poutcome]]="Success",1,IF(tblBank[[#This Row],[Poutcome]]="Failure",0,"Invalid"))</f>
        <v>Invalid</v>
      </c>
      <c r="W37250" t="s">
        <v>38</v>
      </c>
      <c r="X37250">
        <f>IF(tblBank[[#This Row],[Yes]]="No",0,1)</f>
        <v>0</v>
      </c>
    </row>
    <row r="37251" spans="1:24" x14ac:dyDescent="0.35">
      <c r="A37251">
        <v>46</v>
      </c>
      <c r="B37251" t="str">
        <f>IF(tblBank[[#This Row],[Age]]&lt;=35, "18-35", IF(tblBank[[#This Row],[Age]]&lt;=60, "36-60", IF(tblBank[[#This Row],[Age]]&gt;60, "60+", "Invalid")))</f>
        <v>36-60</v>
      </c>
      <c r="C37251" t="s">
        <v>22</v>
      </c>
      <c r="D37251">
        <v>120000</v>
      </c>
      <c r="E37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51" t="s">
        <v>32</v>
      </c>
      <c r="G37251" t="s">
        <v>36</v>
      </c>
      <c r="H37251" t="s">
        <v>41</v>
      </c>
      <c r="I37251" t="s">
        <v>19</v>
      </c>
      <c r="J37251" t="s">
        <v>38</v>
      </c>
      <c r="K37251">
        <v>3317</v>
      </c>
      <c r="L37251" t="s">
        <v>38</v>
      </c>
      <c r="M37251" t="s">
        <v>38</v>
      </c>
      <c r="N37251" t="s">
        <v>52</v>
      </c>
      <c r="O37251">
        <v>19</v>
      </c>
      <c r="P37251" t="s">
        <v>51</v>
      </c>
      <c r="Q37251">
        <v>231</v>
      </c>
      <c r="R37251">
        <v>2</v>
      </c>
      <c r="S37251">
        <v>-1</v>
      </c>
      <c r="T37251">
        <v>0</v>
      </c>
      <c r="U37251" t="s">
        <v>24</v>
      </c>
      <c r="V37251" t="str">
        <f>IF(tblBank[[#This Row],[Poutcome]]="Success",1,IF(tblBank[[#This Row],[Poutcome]]="Failure",0,"Invalid"))</f>
        <v>Invalid</v>
      </c>
      <c r="W37251" t="s">
        <v>38</v>
      </c>
      <c r="X37251">
        <f>IF(tblBank[[#This Row],[Yes]]="No",0,1)</f>
        <v>0</v>
      </c>
    </row>
    <row r="37252" spans="1:24" x14ac:dyDescent="0.35">
      <c r="A37252">
        <v>55</v>
      </c>
      <c r="B37252" t="str">
        <f>IF(tblBank[[#This Row],[Age]]&lt;=35, "18-35", IF(tblBank[[#This Row],[Age]]&lt;=60, "36-60", IF(tblBank[[#This Row],[Age]]&gt;60, "60+", "Invalid")))</f>
        <v>36-60</v>
      </c>
      <c r="C37252" t="s">
        <v>20</v>
      </c>
      <c r="D37252">
        <v>100000</v>
      </c>
      <c r="E37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52" t="s">
        <v>32</v>
      </c>
      <c r="G37252" t="s">
        <v>35</v>
      </c>
      <c r="H37252" t="s">
        <v>39</v>
      </c>
      <c r="I37252" t="s">
        <v>19</v>
      </c>
      <c r="J37252" t="s">
        <v>38</v>
      </c>
      <c r="K37252">
        <v>540</v>
      </c>
      <c r="L37252" t="s">
        <v>38</v>
      </c>
      <c r="M37252" t="s">
        <v>38</v>
      </c>
      <c r="N37252" t="s">
        <v>52</v>
      </c>
      <c r="O37252">
        <v>19</v>
      </c>
      <c r="P37252" t="s">
        <v>51</v>
      </c>
      <c r="Q37252">
        <v>124</v>
      </c>
      <c r="R37252">
        <v>2</v>
      </c>
      <c r="S37252">
        <v>-1</v>
      </c>
      <c r="T37252">
        <v>0</v>
      </c>
      <c r="U37252" t="s">
        <v>24</v>
      </c>
      <c r="V37252" t="str">
        <f>IF(tblBank[[#This Row],[Poutcome]]="Success",1,IF(tblBank[[#This Row],[Poutcome]]="Failure",0,"Invalid"))</f>
        <v>Invalid</v>
      </c>
      <c r="W37252" t="s">
        <v>38</v>
      </c>
      <c r="X37252">
        <f>IF(tblBank[[#This Row],[Yes]]="No",0,1)</f>
        <v>0</v>
      </c>
    </row>
    <row r="37253" spans="1:24" x14ac:dyDescent="0.35">
      <c r="A37253">
        <v>39</v>
      </c>
      <c r="B37253" t="str">
        <f>IF(tblBank[[#This Row],[Age]]&lt;=35, "18-35", IF(tblBank[[#This Row],[Age]]&lt;=60, "36-60", IF(tblBank[[#This Row],[Age]]&gt;60, "60+", "Invalid")))</f>
        <v>36-60</v>
      </c>
      <c r="C37253" t="s">
        <v>20</v>
      </c>
      <c r="D37253">
        <v>100000</v>
      </c>
      <c r="E37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53" t="s">
        <v>32</v>
      </c>
      <c r="G37253" t="s">
        <v>35</v>
      </c>
      <c r="H37253" t="s">
        <v>39</v>
      </c>
      <c r="I37253" t="s">
        <v>19</v>
      </c>
      <c r="J37253" t="s">
        <v>38</v>
      </c>
      <c r="K37253">
        <v>622</v>
      </c>
      <c r="L37253" t="s">
        <v>38</v>
      </c>
      <c r="M37253" t="s">
        <v>38</v>
      </c>
      <c r="N37253" t="s">
        <v>52</v>
      </c>
      <c r="O37253">
        <v>19</v>
      </c>
      <c r="P37253" t="s">
        <v>51</v>
      </c>
      <c r="Q37253">
        <v>145</v>
      </c>
      <c r="R37253">
        <v>1</v>
      </c>
      <c r="S37253">
        <v>-1</v>
      </c>
      <c r="T37253">
        <v>0</v>
      </c>
      <c r="U37253" t="s">
        <v>24</v>
      </c>
      <c r="V37253" t="str">
        <f>IF(tblBank[[#This Row],[Poutcome]]="Success",1,IF(tblBank[[#This Row],[Poutcome]]="Failure",0,"Invalid"))</f>
        <v>Invalid</v>
      </c>
      <c r="W37253" t="s">
        <v>38</v>
      </c>
      <c r="X37253">
        <f>IF(tblBank[[#This Row],[Yes]]="No",0,1)</f>
        <v>0</v>
      </c>
    </row>
    <row r="37254" spans="1:24" x14ac:dyDescent="0.35">
      <c r="A37254">
        <v>39</v>
      </c>
      <c r="B37254" t="str">
        <f>IF(tblBank[[#This Row],[Age]]&lt;=35, "18-35", IF(tblBank[[#This Row],[Age]]&lt;=60, "36-60", IF(tblBank[[#This Row],[Age]]&gt;60, "60+", "Invalid")))</f>
        <v>36-60</v>
      </c>
      <c r="C37254" t="s">
        <v>22</v>
      </c>
      <c r="D37254">
        <v>120000</v>
      </c>
      <c r="E37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54" t="s">
        <v>32</v>
      </c>
      <c r="G37254" t="s">
        <v>35</v>
      </c>
      <c r="H37254" t="s">
        <v>39</v>
      </c>
      <c r="I37254" t="s">
        <v>19</v>
      </c>
      <c r="J37254" t="s">
        <v>38</v>
      </c>
      <c r="K37254">
        <v>5848</v>
      </c>
      <c r="L37254" t="s">
        <v>19</v>
      </c>
      <c r="M37254" t="s">
        <v>38</v>
      </c>
      <c r="N37254" t="s">
        <v>52</v>
      </c>
      <c r="O37254">
        <v>19</v>
      </c>
      <c r="P37254" t="s">
        <v>51</v>
      </c>
      <c r="Q37254">
        <v>55</v>
      </c>
      <c r="R37254">
        <v>1</v>
      </c>
      <c r="S37254">
        <v>-1</v>
      </c>
      <c r="T37254">
        <v>0</v>
      </c>
      <c r="U37254" t="s">
        <v>24</v>
      </c>
      <c r="V37254" t="str">
        <f>IF(tblBank[[#This Row],[Poutcome]]="Success",1,IF(tblBank[[#This Row],[Poutcome]]="Failure",0,"Invalid"))</f>
        <v>Invalid</v>
      </c>
      <c r="W37254" t="s">
        <v>38</v>
      </c>
      <c r="X37254">
        <f>IF(tblBank[[#This Row],[Yes]]="No",0,1)</f>
        <v>0</v>
      </c>
    </row>
    <row r="37255" spans="1:24" x14ac:dyDescent="0.35">
      <c r="A37255">
        <v>57</v>
      </c>
      <c r="B37255" t="str">
        <f>IF(tblBank[[#This Row],[Age]]&lt;=35, "18-35", IF(tblBank[[#This Row],[Age]]&lt;=60, "36-60", IF(tblBank[[#This Row],[Age]]&gt;60, "60+", "Invalid")))</f>
        <v>36-60</v>
      </c>
      <c r="C37255" t="s">
        <v>20</v>
      </c>
      <c r="D37255">
        <v>100000</v>
      </c>
      <c r="E37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55" t="s">
        <v>32</v>
      </c>
      <c r="G37255" t="s">
        <v>35</v>
      </c>
      <c r="H37255" t="s">
        <v>39</v>
      </c>
      <c r="I37255" t="s">
        <v>19</v>
      </c>
      <c r="J37255" t="s">
        <v>38</v>
      </c>
      <c r="K37255">
        <v>1172</v>
      </c>
      <c r="L37255" t="s">
        <v>38</v>
      </c>
      <c r="M37255" t="s">
        <v>38</v>
      </c>
      <c r="N37255" t="s">
        <v>52</v>
      </c>
      <c r="O37255">
        <v>19</v>
      </c>
      <c r="P37255" t="s">
        <v>51</v>
      </c>
      <c r="Q37255">
        <v>164</v>
      </c>
      <c r="R37255">
        <v>3</v>
      </c>
      <c r="S37255">
        <v>-1</v>
      </c>
      <c r="T37255">
        <v>0</v>
      </c>
      <c r="U37255" t="s">
        <v>24</v>
      </c>
      <c r="V37255" t="str">
        <f>IF(tblBank[[#This Row],[Poutcome]]="Success",1,IF(tblBank[[#This Row],[Poutcome]]="Failure",0,"Invalid"))</f>
        <v>Invalid</v>
      </c>
      <c r="W37255" t="s">
        <v>38</v>
      </c>
      <c r="X37255">
        <f>IF(tblBank[[#This Row],[Yes]]="No",0,1)</f>
        <v>0</v>
      </c>
    </row>
    <row r="37256" spans="1:24" x14ac:dyDescent="0.35">
      <c r="A37256">
        <v>59</v>
      </c>
      <c r="B37256" t="str">
        <f>IF(tblBank[[#This Row],[Age]]&lt;=35, "18-35", IF(tblBank[[#This Row],[Age]]&lt;=60, "36-60", IF(tblBank[[#This Row],[Age]]&gt;60, "60+", "Invalid")))</f>
        <v>36-60</v>
      </c>
      <c r="C37256" t="s">
        <v>20</v>
      </c>
      <c r="D37256">
        <v>100000</v>
      </c>
      <c r="E37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56" t="s">
        <v>32</v>
      </c>
      <c r="G37256" t="s">
        <v>37</v>
      </c>
      <c r="H37256" t="s">
        <v>46</v>
      </c>
      <c r="I37256" t="s">
        <v>19</v>
      </c>
      <c r="J37256" t="s">
        <v>38</v>
      </c>
      <c r="K37256">
        <v>2769</v>
      </c>
      <c r="L37256" t="s">
        <v>19</v>
      </c>
      <c r="M37256" t="s">
        <v>38</v>
      </c>
      <c r="N37256" t="s">
        <v>52</v>
      </c>
      <c r="O37256">
        <v>19</v>
      </c>
      <c r="P37256" t="s">
        <v>51</v>
      </c>
      <c r="Q37256">
        <v>104</v>
      </c>
      <c r="R37256">
        <v>1</v>
      </c>
      <c r="S37256">
        <v>131</v>
      </c>
      <c r="T37256">
        <v>2</v>
      </c>
      <c r="U37256" t="s">
        <v>65</v>
      </c>
      <c r="V37256">
        <f>IF(tblBank[[#This Row],[Poutcome]]="Success",1,IF(tblBank[[#This Row],[Poutcome]]="Failure",0,"Invalid"))</f>
        <v>0</v>
      </c>
      <c r="W37256" t="s">
        <v>38</v>
      </c>
      <c r="X37256">
        <f>IF(tblBank[[#This Row],[Yes]]="No",0,1)</f>
        <v>0</v>
      </c>
    </row>
    <row r="37257" spans="1:24" x14ac:dyDescent="0.35">
      <c r="A37257">
        <v>43</v>
      </c>
      <c r="B37257" t="str">
        <f>IF(tblBank[[#This Row],[Age]]&lt;=35, "18-35", IF(tblBank[[#This Row],[Age]]&lt;=60, "36-60", IF(tblBank[[#This Row],[Age]]&gt;60, "60+", "Invalid")))</f>
        <v>36-60</v>
      </c>
      <c r="C37257" t="s">
        <v>20</v>
      </c>
      <c r="D37257">
        <v>100000</v>
      </c>
      <c r="E37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57" t="s">
        <v>32</v>
      </c>
      <c r="G37257" t="s">
        <v>37</v>
      </c>
      <c r="H37257" t="s">
        <v>46</v>
      </c>
      <c r="I37257" t="s">
        <v>19</v>
      </c>
      <c r="J37257" t="s">
        <v>38</v>
      </c>
      <c r="K37257">
        <v>8167</v>
      </c>
      <c r="L37257" t="s">
        <v>19</v>
      </c>
      <c r="M37257" t="s">
        <v>38</v>
      </c>
      <c r="N37257" t="s">
        <v>53</v>
      </c>
      <c r="O37257">
        <v>19</v>
      </c>
      <c r="P37257" t="s">
        <v>51</v>
      </c>
      <c r="Q37257">
        <v>202</v>
      </c>
      <c r="R37257">
        <v>2</v>
      </c>
      <c r="S37257">
        <v>184</v>
      </c>
      <c r="T37257">
        <v>2</v>
      </c>
      <c r="U37257" t="s">
        <v>65</v>
      </c>
      <c r="V37257">
        <f>IF(tblBank[[#This Row],[Poutcome]]="Success",1,IF(tblBank[[#This Row],[Poutcome]]="Failure",0,"Invalid"))</f>
        <v>0</v>
      </c>
      <c r="W37257" t="s">
        <v>38</v>
      </c>
      <c r="X37257">
        <f>IF(tblBank[[#This Row],[Yes]]="No",0,1)</f>
        <v>0</v>
      </c>
    </row>
    <row r="37258" spans="1:24" x14ac:dyDescent="0.35">
      <c r="A37258">
        <v>48</v>
      </c>
      <c r="B37258" t="str">
        <f>IF(tblBank[[#This Row],[Age]]&lt;=35, "18-35", IF(tblBank[[#This Row],[Age]]&lt;=60, "36-60", IF(tblBank[[#This Row],[Age]]&gt;60, "60+", "Invalid")))</f>
        <v>36-60</v>
      </c>
      <c r="C37258" t="s">
        <v>20</v>
      </c>
      <c r="D37258">
        <v>100000</v>
      </c>
      <c r="E37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58" t="s">
        <v>32</v>
      </c>
      <c r="G37258" t="s">
        <v>35</v>
      </c>
      <c r="H37258" t="s">
        <v>39</v>
      </c>
      <c r="I37258" t="s">
        <v>19</v>
      </c>
      <c r="J37258" t="s">
        <v>38</v>
      </c>
      <c r="K37258">
        <v>879</v>
      </c>
      <c r="L37258" t="s">
        <v>38</v>
      </c>
      <c r="M37258" t="s">
        <v>38</v>
      </c>
      <c r="N37258" t="s">
        <v>52</v>
      </c>
      <c r="O37258">
        <v>19</v>
      </c>
      <c r="P37258" t="s">
        <v>51</v>
      </c>
      <c r="Q37258">
        <v>136</v>
      </c>
      <c r="R37258">
        <v>3</v>
      </c>
      <c r="S37258">
        <v>-1</v>
      </c>
      <c r="T37258">
        <v>0</v>
      </c>
      <c r="U37258" t="s">
        <v>24</v>
      </c>
      <c r="V37258" t="str">
        <f>IF(tblBank[[#This Row],[Poutcome]]="Success",1,IF(tblBank[[#This Row],[Poutcome]]="Failure",0,"Invalid"))</f>
        <v>Invalid</v>
      </c>
      <c r="W37258" t="s">
        <v>38</v>
      </c>
      <c r="X37258">
        <f>IF(tblBank[[#This Row],[Yes]]="No",0,1)</f>
        <v>0</v>
      </c>
    </row>
    <row r="37259" spans="1:24" x14ac:dyDescent="0.35">
      <c r="A37259">
        <v>56</v>
      </c>
      <c r="B37259" t="str">
        <f>IF(tblBank[[#This Row],[Age]]&lt;=35, "18-35", IF(tblBank[[#This Row],[Age]]&lt;=60, "36-60", IF(tblBank[[#This Row],[Age]]&gt;60, "60+", "Invalid")))</f>
        <v>36-60</v>
      </c>
      <c r="C37259" t="s">
        <v>20</v>
      </c>
      <c r="D37259">
        <v>100000</v>
      </c>
      <c r="E37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59" t="s">
        <v>32</v>
      </c>
      <c r="G37259" t="s">
        <v>35</v>
      </c>
      <c r="H37259" t="s">
        <v>39</v>
      </c>
      <c r="I37259" t="s">
        <v>19</v>
      </c>
      <c r="J37259" t="s">
        <v>38</v>
      </c>
      <c r="K37259">
        <v>3610</v>
      </c>
      <c r="L37259" t="s">
        <v>19</v>
      </c>
      <c r="M37259" t="s">
        <v>38</v>
      </c>
      <c r="N37259" t="s">
        <v>52</v>
      </c>
      <c r="O37259">
        <v>19</v>
      </c>
      <c r="P37259" t="s">
        <v>51</v>
      </c>
      <c r="Q37259">
        <v>162</v>
      </c>
      <c r="R37259">
        <v>4</v>
      </c>
      <c r="S37259">
        <v>-1</v>
      </c>
      <c r="T37259">
        <v>0</v>
      </c>
      <c r="U37259" t="s">
        <v>24</v>
      </c>
      <c r="V37259" t="str">
        <f>IF(tblBank[[#This Row],[Poutcome]]="Success",1,IF(tblBank[[#This Row],[Poutcome]]="Failure",0,"Invalid"))</f>
        <v>Invalid</v>
      </c>
      <c r="W37259" t="s">
        <v>38</v>
      </c>
      <c r="X37259">
        <f>IF(tblBank[[#This Row],[Yes]]="No",0,1)</f>
        <v>0</v>
      </c>
    </row>
    <row r="37260" spans="1:24" x14ac:dyDescent="0.35">
      <c r="A37260">
        <v>53</v>
      </c>
      <c r="B37260" t="str">
        <f>IF(tblBank[[#This Row],[Age]]&lt;=35, "18-35", IF(tblBank[[#This Row],[Age]]&lt;=60, "36-60", IF(tblBank[[#This Row],[Age]]&gt;60, "60+", "Invalid")))</f>
        <v>36-60</v>
      </c>
      <c r="C37260" t="s">
        <v>20</v>
      </c>
      <c r="D37260">
        <v>100000</v>
      </c>
      <c r="E37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60" t="s">
        <v>32</v>
      </c>
      <c r="G37260" t="s">
        <v>35</v>
      </c>
      <c r="H37260" t="s">
        <v>39</v>
      </c>
      <c r="I37260" t="s">
        <v>19</v>
      </c>
      <c r="J37260" t="s">
        <v>38</v>
      </c>
      <c r="K37260">
        <v>1014</v>
      </c>
      <c r="L37260" t="s">
        <v>38</v>
      </c>
      <c r="M37260" t="s">
        <v>19</v>
      </c>
      <c r="N37260" t="s">
        <v>52</v>
      </c>
      <c r="O37260">
        <v>19</v>
      </c>
      <c r="P37260" t="s">
        <v>51</v>
      </c>
      <c r="Q37260">
        <v>59</v>
      </c>
      <c r="R37260">
        <v>2</v>
      </c>
      <c r="S37260">
        <v>-1</v>
      </c>
      <c r="T37260">
        <v>0</v>
      </c>
      <c r="U37260" t="s">
        <v>24</v>
      </c>
      <c r="V37260" t="str">
        <f>IF(tblBank[[#This Row],[Poutcome]]="Success",1,IF(tblBank[[#This Row],[Poutcome]]="Failure",0,"Invalid"))</f>
        <v>Invalid</v>
      </c>
      <c r="W37260" t="s">
        <v>38</v>
      </c>
      <c r="X37260">
        <f>IF(tblBank[[#This Row],[Yes]]="No",0,1)</f>
        <v>0</v>
      </c>
    </row>
    <row r="37261" spans="1:24" x14ac:dyDescent="0.35">
      <c r="A37261">
        <v>45</v>
      </c>
      <c r="B37261" t="str">
        <f>IF(tblBank[[#This Row],[Age]]&lt;=35, "18-35", IF(tblBank[[#This Row],[Age]]&lt;=60, "36-60", IF(tblBank[[#This Row],[Age]]&gt;60, "60+", "Invalid")))</f>
        <v>36-60</v>
      </c>
      <c r="C37261" t="s">
        <v>20</v>
      </c>
      <c r="D37261">
        <v>100000</v>
      </c>
      <c r="E37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61" t="s">
        <v>32</v>
      </c>
      <c r="G37261" t="s">
        <v>35</v>
      </c>
      <c r="H37261" t="s">
        <v>39</v>
      </c>
      <c r="I37261" t="s">
        <v>19</v>
      </c>
      <c r="J37261" t="s">
        <v>38</v>
      </c>
      <c r="K37261">
        <v>7154</v>
      </c>
      <c r="L37261" t="s">
        <v>19</v>
      </c>
      <c r="M37261" t="s">
        <v>38</v>
      </c>
      <c r="N37261" t="s">
        <v>52</v>
      </c>
      <c r="O37261">
        <v>19</v>
      </c>
      <c r="P37261" t="s">
        <v>51</v>
      </c>
      <c r="Q37261">
        <v>93</v>
      </c>
      <c r="R37261">
        <v>3</v>
      </c>
      <c r="S37261">
        <v>111</v>
      </c>
      <c r="T37261">
        <v>3</v>
      </c>
      <c r="U37261" t="s">
        <v>65</v>
      </c>
      <c r="V37261">
        <f>IF(tblBank[[#This Row],[Poutcome]]="Success",1,IF(tblBank[[#This Row],[Poutcome]]="Failure",0,"Invalid"))</f>
        <v>0</v>
      </c>
      <c r="W37261" t="s">
        <v>38</v>
      </c>
      <c r="X37261">
        <f>IF(tblBank[[#This Row],[Yes]]="No",0,1)</f>
        <v>0</v>
      </c>
    </row>
    <row r="37262" spans="1:24" x14ac:dyDescent="0.35">
      <c r="A37262">
        <v>37</v>
      </c>
      <c r="B37262" t="str">
        <f>IF(tblBank[[#This Row],[Age]]&lt;=35, "18-35", IF(tblBank[[#This Row],[Age]]&lt;=60, "36-60", IF(tblBank[[#This Row],[Age]]&gt;60, "60+", "Invalid")))</f>
        <v>36-60</v>
      </c>
      <c r="C37262" t="s">
        <v>20</v>
      </c>
      <c r="D37262">
        <v>100000</v>
      </c>
      <c r="E37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62" t="s">
        <v>32</v>
      </c>
      <c r="G37262" t="s">
        <v>36</v>
      </c>
      <c r="H37262" t="s">
        <v>41</v>
      </c>
      <c r="I37262" t="s">
        <v>19</v>
      </c>
      <c r="J37262" t="s">
        <v>38</v>
      </c>
      <c r="K37262">
        <v>510</v>
      </c>
      <c r="L37262" t="s">
        <v>19</v>
      </c>
      <c r="M37262" t="s">
        <v>38</v>
      </c>
      <c r="N37262" t="s">
        <v>52</v>
      </c>
      <c r="O37262">
        <v>19</v>
      </c>
      <c r="P37262" t="s">
        <v>51</v>
      </c>
      <c r="Q37262">
        <v>67</v>
      </c>
      <c r="R37262">
        <v>2</v>
      </c>
      <c r="S37262">
        <v>90</v>
      </c>
      <c r="T37262">
        <v>6</v>
      </c>
      <c r="U37262" t="s">
        <v>65</v>
      </c>
      <c r="V37262">
        <f>IF(tblBank[[#This Row],[Poutcome]]="Success",1,IF(tblBank[[#This Row],[Poutcome]]="Failure",0,"Invalid"))</f>
        <v>0</v>
      </c>
      <c r="W37262" t="s">
        <v>38</v>
      </c>
      <c r="X37262">
        <f>IF(tblBank[[#This Row],[Yes]]="No",0,1)</f>
        <v>0</v>
      </c>
    </row>
    <row r="37263" spans="1:24" x14ac:dyDescent="0.35">
      <c r="A37263">
        <v>36</v>
      </c>
      <c r="B37263" t="str">
        <f>IF(tblBank[[#This Row],[Age]]&lt;=35, "18-35", IF(tblBank[[#This Row],[Age]]&lt;=60, "36-60", IF(tblBank[[#This Row],[Age]]&gt;60, "60+", "Invalid")))</f>
        <v>36-60</v>
      </c>
      <c r="C37263" t="s">
        <v>20</v>
      </c>
      <c r="D37263">
        <v>100000</v>
      </c>
      <c r="E37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63" t="s">
        <v>32</v>
      </c>
      <c r="G37263" t="s">
        <v>35</v>
      </c>
      <c r="H37263" t="s">
        <v>39</v>
      </c>
      <c r="I37263" t="s">
        <v>19</v>
      </c>
      <c r="J37263" t="s">
        <v>38</v>
      </c>
      <c r="K37263">
        <v>9269</v>
      </c>
      <c r="L37263" t="s">
        <v>19</v>
      </c>
      <c r="M37263" t="s">
        <v>19</v>
      </c>
      <c r="N37263" t="s">
        <v>52</v>
      </c>
      <c r="O37263">
        <v>19</v>
      </c>
      <c r="P37263" t="s">
        <v>51</v>
      </c>
      <c r="Q37263">
        <v>107</v>
      </c>
      <c r="R37263">
        <v>2</v>
      </c>
      <c r="S37263">
        <v>-1</v>
      </c>
      <c r="T37263">
        <v>0</v>
      </c>
      <c r="U37263" t="s">
        <v>24</v>
      </c>
      <c r="V37263" t="str">
        <f>IF(tblBank[[#This Row],[Poutcome]]="Success",1,IF(tblBank[[#This Row],[Poutcome]]="Failure",0,"Invalid"))</f>
        <v>Invalid</v>
      </c>
      <c r="W37263" t="s">
        <v>38</v>
      </c>
      <c r="X37263">
        <f>IF(tblBank[[#This Row],[Yes]]="No",0,1)</f>
        <v>0</v>
      </c>
    </row>
    <row r="37264" spans="1:24" x14ac:dyDescent="0.35">
      <c r="A37264">
        <v>40</v>
      </c>
      <c r="B37264" t="str">
        <f>IF(tblBank[[#This Row],[Age]]&lt;=35, "18-35", IF(tblBank[[#This Row],[Age]]&lt;=60, "36-60", IF(tblBank[[#This Row],[Age]]&gt;60, "60+", "Invalid")))</f>
        <v>36-60</v>
      </c>
      <c r="C37264" t="s">
        <v>22</v>
      </c>
      <c r="D37264">
        <v>120000</v>
      </c>
      <c r="E37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64" t="s">
        <v>32</v>
      </c>
      <c r="G37264" t="s">
        <v>36</v>
      </c>
      <c r="H37264" t="s">
        <v>41</v>
      </c>
      <c r="I37264" t="s">
        <v>19</v>
      </c>
      <c r="J37264" t="s">
        <v>38</v>
      </c>
      <c r="K37264">
        <v>1349</v>
      </c>
      <c r="L37264" t="s">
        <v>38</v>
      </c>
      <c r="M37264" t="s">
        <v>38</v>
      </c>
      <c r="N37264" t="s">
        <v>52</v>
      </c>
      <c r="O37264">
        <v>20</v>
      </c>
      <c r="P37264" t="s">
        <v>51</v>
      </c>
      <c r="Q37264">
        <v>82</v>
      </c>
      <c r="R37264">
        <v>3</v>
      </c>
      <c r="S37264">
        <v>-1</v>
      </c>
      <c r="T37264">
        <v>0</v>
      </c>
      <c r="U37264" t="s">
        <v>24</v>
      </c>
      <c r="V37264" t="str">
        <f>IF(tblBank[[#This Row],[Poutcome]]="Success",1,IF(tblBank[[#This Row],[Poutcome]]="Failure",0,"Invalid"))</f>
        <v>Invalid</v>
      </c>
      <c r="W37264" t="s">
        <v>38</v>
      </c>
      <c r="X37264">
        <f>IF(tblBank[[#This Row],[Yes]]="No",0,1)</f>
        <v>0</v>
      </c>
    </row>
    <row r="37265" spans="1:24" x14ac:dyDescent="0.35">
      <c r="A37265">
        <v>47</v>
      </c>
      <c r="B37265" t="str">
        <f>IF(tblBank[[#This Row],[Age]]&lt;=35, "18-35", IF(tblBank[[#This Row],[Age]]&lt;=60, "36-60", IF(tblBank[[#This Row],[Age]]&gt;60, "60+", "Invalid")))</f>
        <v>36-60</v>
      </c>
      <c r="C37265" t="s">
        <v>20</v>
      </c>
      <c r="D37265">
        <v>100000</v>
      </c>
      <c r="E37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65" t="s">
        <v>32</v>
      </c>
      <c r="G37265" t="s">
        <v>24</v>
      </c>
      <c r="H37265" t="s">
        <v>42</v>
      </c>
      <c r="I37265" t="s">
        <v>38</v>
      </c>
      <c r="J37265" t="s">
        <v>38</v>
      </c>
      <c r="K37265">
        <v>555</v>
      </c>
      <c r="L37265" t="s">
        <v>19</v>
      </c>
      <c r="M37265" t="s">
        <v>38</v>
      </c>
      <c r="N37265" t="s">
        <v>52</v>
      </c>
      <c r="O37265">
        <v>17</v>
      </c>
      <c r="P37265" t="s">
        <v>56</v>
      </c>
      <c r="Q37265">
        <v>179</v>
      </c>
      <c r="R37265">
        <v>1</v>
      </c>
      <c r="S37265">
        <v>-1</v>
      </c>
      <c r="T37265">
        <v>0</v>
      </c>
      <c r="U37265" t="s">
        <v>24</v>
      </c>
      <c r="V37265" t="str">
        <f>IF(tblBank[[#This Row],[Poutcome]]="Success",1,IF(tblBank[[#This Row],[Poutcome]]="Failure",0,"Invalid"))</f>
        <v>Invalid</v>
      </c>
      <c r="W37265" t="s">
        <v>38</v>
      </c>
      <c r="X37265">
        <f>IF(tblBank[[#This Row],[Yes]]="No",0,1)</f>
        <v>0</v>
      </c>
    </row>
    <row r="37266" spans="1:24" x14ac:dyDescent="0.35">
      <c r="A37266">
        <v>55</v>
      </c>
      <c r="B37266" t="str">
        <f>IF(tblBank[[#This Row],[Age]]&lt;=35, "18-35", IF(tblBank[[#This Row],[Age]]&lt;=60, "36-60", IF(tblBank[[#This Row],[Age]]&gt;60, "60+", "Invalid")))</f>
        <v>36-60</v>
      </c>
      <c r="C37266" t="s">
        <v>22</v>
      </c>
      <c r="D37266">
        <v>120000</v>
      </c>
      <c r="E37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66" t="s">
        <v>32</v>
      </c>
      <c r="G37266" t="s">
        <v>35</v>
      </c>
      <c r="H37266" t="s">
        <v>39</v>
      </c>
      <c r="I37266" t="s">
        <v>19</v>
      </c>
      <c r="J37266" t="s">
        <v>38</v>
      </c>
      <c r="K37266">
        <v>625</v>
      </c>
      <c r="L37266" t="s">
        <v>38</v>
      </c>
      <c r="M37266" t="s">
        <v>38</v>
      </c>
      <c r="N37266" t="s">
        <v>53</v>
      </c>
      <c r="O37266">
        <v>20</v>
      </c>
      <c r="P37266" t="s">
        <v>51</v>
      </c>
      <c r="Q37266">
        <v>88</v>
      </c>
      <c r="R37266">
        <v>2</v>
      </c>
      <c r="S37266">
        <v>147</v>
      </c>
      <c r="T37266">
        <v>4</v>
      </c>
      <c r="U37266" t="s">
        <v>65</v>
      </c>
      <c r="V37266">
        <f>IF(tblBank[[#This Row],[Poutcome]]="Success",1,IF(tblBank[[#This Row],[Poutcome]]="Failure",0,"Invalid"))</f>
        <v>0</v>
      </c>
      <c r="W37266" t="s">
        <v>38</v>
      </c>
      <c r="X37266">
        <f>IF(tblBank[[#This Row],[Yes]]="No",0,1)</f>
        <v>0</v>
      </c>
    </row>
    <row r="37267" spans="1:24" x14ac:dyDescent="0.35">
      <c r="A37267">
        <v>38</v>
      </c>
      <c r="B37267" t="str">
        <f>IF(tblBank[[#This Row],[Age]]&lt;=35, "18-35", IF(tblBank[[#This Row],[Age]]&lt;=60, "36-60", IF(tblBank[[#This Row],[Age]]&gt;60, "60+", "Invalid")))</f>
        <v>36-60</v>
      </c>
      <c r="C37267" t="s">
        <v>22</v>
      </c>
      <c r="D37267">
        <v>120000</v>
      </c>
      <c r="E37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67" t="s">
        <v>32</v>
      </c>
      <c r="G37267" t="s">
        <v>35</v>
      </c>
      <c r="H37267" t="s">
        <v>39</v>
      </c>
      <c r="I37267" t="s">
        <v>19</v>
      </c>
      <c r="J37267" t="s">
        <v>38</v>
      </c>
      <c r="K37267">
        <v>898</v>
      </c>
      <c r="L37267" t="s">
        <v>19</v>
      </c>
      <c r="M37267" t="s">
        <v>38</v>
      </c>
      <c r="N37267" t="s">
        <v>52</v>
      </c>
      <c r="O37267">
        <v>20</v>
      </c>
      <c r="P37267" t="s">
        <v>51</v>
      </c>
      <c r="Q37267">
        <v>80</v>
      </c>
      <c r="R37267">
        <v>5</v>
      </c>
      <c r="S37267">
        <v>198</v>
      </c>
      <c r="T37267">
        <v>2</v>
      </c>
      <c r="U37267" t="s">
        <v>65</v>
      </c>
      <c r="V37267">
        <f>IF(tblBank[[#This Row],[Poutcome]]="Success",1,IF(tblBank[[#This Row],[Poutcome]]="Failure",0,"Invalid"))</f>
        <v>0</v>
      </c>
      <c r="W37267" t="s">
        <v>38</v>
      </c>
      <c r="X37267">
        <f>IF(tblBank[[#This Row],[Yes]]="No",0,1)</f>
        <v>0</v>
      </c>
    </row>
    <row r="37268" spans="1:24" x14ac:dyDescent="0.35">
      <c r="A37268">
        <v>56</v>
      </c>
      <c r="B37268" t="str">
        <f>IF(tblBank[[#This Row],[Age]]&lt;=35, "18-35", IF(tblBank[[#This Row],[Age]]&lt;=60, "36-60", IF(tblBank[[#This Row],[Age]]&gt;60, "60+", "Invalid")))</f>
        <v>36-60</v>
      </c>
      <c r="C37268" t="s">
        <v>20</v>
      </c>
      <c r="D37268">
        <v>100000</v>
      </c>
      <c r="E37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68" t="s">
        <v>32</v>
      </c>
      <c r="G37268" t="s">
        <v>35</v>
      </c>
      <c r="H37268" t="s">
        <v>39</v>
      </c>
      <c r="I37268" t="s">
        <v>19</v>
      </c>
      <c r="J37268" t="s">
        <v>38</v>
      </c>
      <c r="K37268">
        <v>412</v>
      </c>
      <c r="L37268" t="s">
        <v>38</v>
      </c>
      <c r="M37268" t="s">
        <v>38</v>
      </c>
      <c r="N37268" t="s">
        <v>53</v>
      </c>
      <c r="O37268">
        <v>20</v>
      </c>
      <c r="P37268" t="s">
        <v>51</v>
      </c>
      <c r="Q37268">
        <v>179</v>
      </c>
      <c r="R37268">
        <v>6</v>
      </c>
      <c r="S37268">
        <v>-1</v>
      </c>
      <c r="T37268">
        <v>0</v>
      </c>
      <c r="U37268" t="s">
        <v>24</v>
      </c>
      <c r="V37268" t="str">
        <f>IF(tblBank[[#This Row],[Poutcome]]="Success",1,IF(tblBank[[#This Row],[Poutcome]]="Failure",0,"Invalid"))</f>
        <v>Invalid</v>
      </c>
      <c r="W37268" t="s">
        <v>38</v>
      </c>
      <c r="X37268">
        <f>IF(tblBank[[#This Row],[Yes]]="No",0,1)</f>
        <v>0</v>
      </c>
    </row>
    <row r="37269" spans="1:24" x14ac:dyDescent="0.35">
      <c r="A37269">
        <v>39</v>
      </c>
      <c r="B37269" t="str">
        <f>IF(tblBank[[#This Row],[Age]]&lt;=35, "18-35", IF(tblBank[[#This Row],[Age]]&lt;=60, "36-60", IF(tblBank[[#This Row],[Age]]&gt;60, "60+", "Invalid")))</f>
        <v>36-60</v>
      </c>
      <c r="C37269" t="s">
        <v>22</v>
      </c>
      <c r="D37269">
        <v>120000</v>
      </c>
      <c r="E37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69" t="s">
        <v>32</v>
      </c>
      <c r="G37269" t="s">
        <v>36</v>
      </c>
      <c r="H37269" t="s">
        <v>41</v>
      </c>
      <c r="I37269" t="s">
        <v>19</v>
      </c>
      <c r="J37269" t="s">
        <v>38</v>
      </c>
      <c r="K37269">
        <v>5562</v>
      </c>
      <c r="L37269" t="s">
        <v>38</v>
      </c>
      <c r="M37269" t="s">
        <v>38</v>
      </c>
      <c r="N37269" t="s">
        <v>52</v>
      </c>
      <c r="O37269">
        <v>20</v>
      </c>
      <c r="P37269" t="s">
        <v>51</v>
      </c>
      <c r="Q37269">
        <v>149</v>
      </c>
      <c r="R37269">
        <v>3</v>
      </c>
      <c r="S37269">
        <v>-1</v>
      </c>
      <c r="T37269">
        <v>0</v>
      </c>
      <c r="U37269" t="s">
        <v>24</v>
      </c>
      <c r="V37269" t="str">
        <f>IF(tblBank[[#This Row],[Poutcome]]="Success",1,IF(tblBank[[#This Row],[Poutcome]]="Failure",0,"Invalid"))</f>
        <v>Invalid</v>
      </c>
      <c r="W37269" t="s">
        <v>38</v>
      </c>
      <c r="X37269">
        <f>IF(tblBank[[#This Row],[Yes]]="No",0,1)</f>
        <v>0</v>
      </c>
    </row>
    <row r="37270" spans="1:24" x14ac:dyDescent="0.35">
      <c r="A37270">
        <v>37</v>
      </c>
      <c r="B37270" t="str">
        <f>IF(tblBank[[#This Row],[Age]]&lt;=35, "18-35", IF(tblBank[[#This Row],[Age]]&lt;=60, "36-60", IF(tblBank[[#This Row],[Age]]&gt;60, "60+", "Invalid")))</f>
        <v>36-60</v>
      </c>
      <c r="C37270" t="s">
        <v>20</v>
      </c>
      <c r="D37270">
        <v>100000</v>
      </c>
      <c r="E37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70" t="s">
        <v>32</v>
      </c>
      <c r="G37270" t="s">
        <v>36</v>
      </c>
      <c r="H37270" t="s">
        <v>41</v>
      </c>
      <c r="I37270" t="s">
        <v>19</v>
      </c>
      <c r="J37270" t="s">
        <v>38</v>
      </c>
      <c r="K37270">
        <v>66</v>
      </c>
      <c r="L37270" t="s">
        <v>19</v>
      </c>
      <c r="M37270" t="s">
        <v>38</v>
      </c>
      <c r="N37270" t="s">
        <v>52</v>
      </c>
      <c r="O37270">
        <v>20</v>
      </c>
      <c r="P37270" t="s">
        <v>51</v>
      </c>
      <c r="Q37270">
        <v>86</v>
      </c>
      <c r="R37270">
        <v>1</v>
      </c>
      <c r="S37270">
        <v>-1</v>
      </c>
      <c r="T37270">
        <v>0</v>
      </c>
      <c r="U37270" t="s">
        <v>24</v>
      </c>
      <c r="V37270" t="str">
        <f>IF(tblBank[[#This Row],[Poutcome]]="Success",1,IF(tblBank[[#This Row],[Poutcome]]="Failure",0,"Invalid"))</f>
        <v>Invalid</v>
      </c>
      <c r="W37270" t="s">
        <v>38</v>
      </c>
      <c r="X37270">
        <f>IF(tblBank[[#This Row],[Yes]]="No",0,1)</f>
        <v>0</v>
      </c>
    </row>
    <row r="37271" spans="1:24" x14ac:dyDescent="0.35">
      <c r="A37271">
        <v>50</v>
      </c>
      <c r="B37271" t="str">
        <f>IF(tblBank[[#This Row],[Age]]&lt;=35, "18-35", IF(tblBank[[#This Row],[Age]]&lt;=60, "36-60", IF(tblBank[[#This Row],[Age]]&gt;60, "60+", "Invalid")))</f>
        <v>36-60</v>
      </c>
      <c r="C37271" t="s">
        <v>22</v>
      </c>
      <c r="D37271">
        <v>120000</v>
      </c>
      <c r="E37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71" t="s">
        <v>32</v>
      </c>
      <c r="G37271" t="s">
        <v>35</v>
      </c>
      <c r="H37271" t="s">
        <v>39</v>
      </c>
      <c r="I37271" t="s">
        <v>19</v>
      </c>
      <c r="J37271" t="s">
        <v>38</v>
      </c>
      <c r="K37271">
        <v>8649</v>
      </c>
      <c r="L37271" t="s">
        <v>19</v>
      </c>
      <c r="M37271" t="s">
        <v>38</v>
      </c>
      <c r="N37271" t="s">
        <v>52</v>
      </c>
      <c r="O37271">
        <v>20</v>
      </c>
      <c r="P37271" t="s">
        <v>51</v>
      </c>
      <c r="Q37271">
        <v>141</v>
      </c>
      <c r="R37271">
        <v>1</v>
      </c>
      <c r="S37271">
        <v>-1</v>
      </c>
      <c r="T37271">
        <v>0</v>
      </c>
      <c r="U37271" t="s">
        <v>24</v>
      </c>
      <c r="V37271" t="str">
        <f>IF(tblBank[[#This Row],[Poutcome]]="Success",1,IF(tblBank[[#This Row],[Poutcome]]="Failure",0,"Invalid"))</f>
        <v>Invalid</v>
      </c>
      <c r="W37271" t="s">
        <v>38</v>
      </c>
      <c r="X37271">
        <f>IF(tblBank[[#This Row],[Yes]]="No",0,1)</f>
        <v>0</v>
      </c>
    </row>
    <row r="37272" spans="1:24" x14ac:dyDescent="0.35">
      <c r="A37272">
        <v>52</v>
      </c>
      <c r="B37272" t="str">
        <f>IF(tblBank[[#This Row],[Age]]&lt;=35, "18-35", IF(tblBank[[#This Row],[Age]]&lt;=60, "36-60", IF(tblBank[[#This Row],[Age]]&gt;60, "60+", "Invalid")))</f>
        <v>36-60</v>
      </c>
      <c r="C37272" t="s">
        <v>20</v>
      </c>
      <c r="D37272">
        <v>100000</v>
      </c>
      <c r="E37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72" t="s">
        <v>32</v>
      </c>
      <c r="G37272" t="s">
        <v>35</v>
      </c>
      <c r="H37272" t="s">
        <v>39</v>
      </c>
      <c r="I37272" t="s">
        <v>19</v>
      </c>
      <c r="J37272" t="s">
        <v>38</v>
      </c>
      <c r="K37272">
        <v>2708</v>
      </c>
      <c r="L37272" t="s">
        <v>19</v>
      </c>
      <c r="M37272" t="s">
        <v>38</v>
      </c>
      <c r="N37272" t="s">
        <v>52</v>
      </c>
      <c r="O37272">
        <v>20</v>
      </c>
      <c r="P37272" t="s">
        <v>51</v>
      </c>
      <c r="Q37272">
        <v>231</v>
      </c>
      <c r="R37272">
        <v>1</v>
      </c>
      <c r="S37272">
        <v>-1</v>
      </c>
      <c r="T37272">
        <v>0</v>
      </c>
      <c r="U37272" t="s">
        <v>24</v>
      </c>
      <c r="V37272" t="str">
        <f>IF(tblBank[[#This Row],[Poutcome]]="Success",1,IF(tblBank[[#This Row],[Poutcome]]="Failure",0,"Invalid"))</f>
        <v>Invalid</v>
      </c>
      <c r="W37272" t="s">
        <v>38</v>
      </c>
      <c r="X37272">
        <f>IF(tblBank[[#This Row],[Yes]]="No",0,1)</f>
        <v>0</v>
      </c>
    </row>
    <row r="37273" spans="1:24" x14ac:dyDescent="0.35">
      <c r="A37273">
        <v>52</v>
      </c>
      <c r="B37273" t="str">
        <f>IF(tblBank[[#This Row],[Age]]&lt;=35, "18-35", IF(tblBank[[#This Row],[Age]]&lt;=60, "36-60", IF(tblBank[[#This Row],[Age]]&gt;60, "60+", "Invalid")))</f>
        <v>36-60</v>
      </c>
      <c r="C37273" t="s">
        <v>20</v>
      </c>
      <c r="D37273">
        <v>100000</v>
      </c>
      <c r="E37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73" t="s">
        <v>32</v>
      </c>
      <c r="G37273" t="s">
        <v>37</v>
      </c>
      <c r="H37273" t="s">
        <v>46</v>
      </c>
      <c r="I37273" t="s">
        <v>19</v>
      </c>
      <c r="J37273" t="s">
        <v>19</v>
      </c>
      <c r="K37273">
        <v>57</v>
      </c>
      <c r="L37273" t="s">
        <v>19</v>
      </c>
      <c r="M37273" t="s">
        <v>19</v>
      </c>
      <c r="N37273" t="s">
        <v>52</v>
      </c>
      <c r="O37273">
        <v>20</v>
      </c>
      <c r="P37273" t="s">
        <v>51</v>
      </c>
      <c r="Q37273">
        <v>45</v>
      </c>
      <c r="R37273">
        <v>1</v>
      </c>
      <c r="S37273">
        <v>196</v>
      </c>
      <c r="T37273">
        <v>1</v>
      </c>
      <c r="U37273" t="s">
        <v>65</v>
      </c>
      <c r="V37273">
        <f>IF(tblBank[[#This Row],[Poutcome]]="Success",1,IF(tblBank[[#This Row],[Poutcome]]="Failure",0,"Invalid"))</f>
        <v>0</v>
      </c>
      <c r="W37273" t="s">
        <v>38</v>
      </c>
      <c r="X37273">
        <f>IF(tblBank[[#This Row],[Yes]]="No",0,1)</f>
        <v>0</v>
      </c>
    </row>
    <row r="37274" spans="1:24" x14ac:dyDescent="0.35">
      <c r="A37274">
        <v>55</v>
      </c>
      <c r="B37274" t="str">
        <f>IF(tblBank[[#This Row],[Age]]&lt;=35, "18-35", IF(tblBank[[#This Row],[Age]]&lt;=60, "36-60", IF(tblBank[[#This Row],[Age]]&gt;60, "60+", "Invalid")))</f>
        <v>36-60</v>
      </c>
      <c r="C37274" t="s">
        <v>20</v>
      </c>
      <c r="D37274">
        <v>100000</v>
      </c>
      <c r="E37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74" t="s">
        <v>32</v>
      </c>
      <c r="G37274" t="s">
        <v>35</v>
      </c>
      <c r="H37274" t="s">
        <v>39</v>
      </c>
      <c r="I37274" t="s">
        <v>19</v>
      </c>
      <c r="J37274" t="s">
        <v>38</v>
      </c>
      <c r="K37274">
        <v>1161</v>
      </c>
      <c r="L37274" t="s">
        <v>19</v>
      </c>
      <c r="M37274" t="s">
        <v>38</v>
      </c>
      <c r="N37274" t="s">
        <v>52</v>
      </c>
      <c r="O37274">
        <v>20</v>
      </c>
      <c r="P37274" t="s">
        <v>51</v>
      </c>
      <c r="Q37274">
        <v>8</v>
      </c>
      <c r="R37274">
        <v>6</v>
      </c>
      <c r="S37274">
        <v>-1</v>
      </c>
      <c r="T37274">
        <v>0</v>
      </c>
      <c r="U37274" t="s">
        <v>24</v>
      </c>
      <c r="V37274" t="str">
        <f>IF(tblBank[[#This Row],[Poutcome]]="Success",1,IF(tblBank[[#This Row],[Poutcome]]="Failure",0,"Invalid"))</f>
        <v>Invalid</v>
      </c>
      <c r="W37274" t="s">
        <v>38</v>
      </c>
      <c r="X37274">
        <f>IF(tblBank[[#This Row],[Yes]]="No",0,1)</f>
        <v>0</v>
      </c>
    </row>
    <row r="37275" spans="1:24" x14ac:dyDescent="0.35">
      <c r="A37275">
        <v>54</v>
      </c>
      <c r="B37275" t="str">
        <f>IF(tblBank[[#This Row],[Age]]&lt;=35, "18-35", IF(tblBank[[#This Row],[Age]]&lt;=60, "36-60", IF(tblBank[[#This Row],[Age]]&gt;60, "60+", "Invalid")))</f>
        <v>36-60</v>
      </c>
      <c r="C37275" t="s">
        <v>20</v>
      </c>
      <c r="D37275">
        <v>100000</v>
      </c>
      <c r="E37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75" t="s">
        <v>32</v>
      </c>
      <c r="G37275" t="s">
        <v>35</v>
      </c>
      <c r="H37275" t="s">
        <v>39</v>
      </c>
      <c r="I37275" t="s">
        <v>19</v>
      </c>
      <c r="J37275" t="s">
        <v>38</v>
      </c>
      <c r="K37275">
        <v>2960</v>
      </c>
      <c r="L37275" t="s">
        <v>19</v>
      </c>
      <c r="M37275" t="s">
        <v>38</v>
      </c>
      <c r="N37275" t="s">
        <v>52</v>
      </c>
      <c r="O37275">
        <v>20</v>
      </c>
      <c r="P37275" t="s">
        <v>51</v>
      </c>
      <c r="Q37275">
        <v>83</v>
      </c>
      <c r="R37275">
        <v>1</v>
      </c>
      <c r="S37275">
        <v>-1</v>
      </c>
      <c r="T37275">
        <v>0</v>
      </c>
      <c r="U37275" t="s">
        <v>24</v>
      </c>
      <c r="V37275" t="str">
        <f>IF(tblBank[[#This Row],[Poutcome]]="Success",1,IF(tblBank[[#This Row],[Poutcome]]="Failure",0,"Invalid"))</f>
        <v>Invalid</v>
      </c>
      <c r="W37275" t="s">
        <v>38</v>
      </c>
      <c r="X37275">
        <f>IF(tblBank[[#This Row],[Yes]]="No",0,1)</f>
        <v>0</v>
      </c>
    </row>
    <row r="37276" spans="1:24" x14ac:dyDescent="0.35">
      <c r="A37276">
        <v>45</v>
      </c>
      <c r="B37276" t="str">
        <f>IF(tblBank[[#This Row],[Age]]&lt;=35, "18-35", IF(tblBank[[#This Row],[Age]]&lt;=60, "36-60", IF(tblBank[[#This Row],[Age]]&gt;60, "60+", "Invalid")))</f>
        <v>36-60</v>
      </c>
      <c r="C37276" t="s">
        <v>20</v>
      </c>
      <c r="D37276">
        <v>100000</v>
      </c>
      <c r="E37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76" t="s">
        <v>32</v>
      </c>
      <c r="G37276" t="s">
        <v>35</v>
      </c>
      <c r="H37276" t="s">
        <v>39</v>
      </c>
      <c r="I37276" t="s">
        <v>19</v>
      </c>
      <c r="J37276" t="s">
        <v>38</v>
      </c>
      <c r="K37276">
        <v>96</v>
      </c>
      <c r="L37276" t="s">
        <v>19</v>
      </c>
      <c r="M37276" t="s">
        <v>38</v>
      </c>
      <c r="N37276" t="s">
        <v>52</v>
      </c>
      <c r="O37276">
        <v>20</v>
      </c>
      <c r="P37276" t="s">
        <v>51</v>
      </c>
      <c r="Q37276">
        <v>167</v>
      </c>
      <c r="R37276">
        <v>1</v>
      </c>
      <c r="S37276">
        <v>127</v>
      </c>
      <c r="T37276">
        <v>1</v>
      </c>
      <c r="U37276" t="s">
        <v>65</v>
      </c>
      <c r="V37276">
        <f>IF(tblBank[[#This Row],[Poutcome]]="Success",1,IF(tblBank[[#This Row],[Poutcome]]="Failure",0,"Invalid"))</f>
        <v>0</v>
      </c>
      <c r="W37276" t="s">
        <v>38</v>
      </c>
      <c r="X37276">
        <f>IF(tblBank[[#This Row],[Yes]]="No",0,1)</f>
        <v>0</v>
      </c>
    </row>
    <row r="37277" spans="1:24" x14ac:dyDescent="0.35">
      <c r="A37277">
        <v>40</v>
      </c>
      <c r="B37277" t="str">
        <f>IF(tblBank[[#This Row],[Age]]&lt;=35, "18-35", IF(tblBank[[#This Row],[Age]]&lt;=60, "36-60", IF(tblBank[[#This Row],[Age]]&gt;60, "60+", "Invalid")))</f>
        <v>36-60</v>
      </c>
      <c r="C37277" t="s">
        <v>20</v>
      </c>
      <c r="D37277">
        <v>100000</v>
      </c>
      <c r="E37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77" t="s">
        <v>32</v>
      </c>
      <c r="G37277" t="s">
        <v>37</v>
      </c>
      <c r="H37277" t="s">
        <v>46</v>
      </c>
      <c r="I37277" t="s">
        <v>19</v>
      </c>
      <c r="J37277" t="s">
        <v>38</v>
      </c>
      <c r="K37277">
        <v>214</v>
      </c>
      <c r="L37277" t="s">
        <v>19</v>
      </c>
      <c r="M37277" t="s">
        <v>38</v>
      </c>
      <c r="N37277" t="s">
        <v>52</v>
      </c>
      <c r="O37277">
        <v>20</v>
      </c>
      <c r="P37277" t="s">
        <v>51</v>
      </c>
      <c r="Q37277">
        <v>59</v>
      </c>
      <c r="R37277">
        <v>4</v>
      </c>
      <c r="S37277">
        <v>-1</v>
      </c>
      <c r="T37277">
        <v>0</v>
      </c>
      <c r="U37277" t="s">
        <v>24</v>
      </c>
      <c r="V37277" t="str">
        <f>IF(tblBank[[#This Row],[Poutcome]]="Success",1,IF(tblBank[[#This Row],[Poutcome]]="Failure",0,"Invalid"))</f>
        <v>Invalid</v>
      </c>
      <c r="W37277" t="s">
        <v>38</v>
      </c>
      <c r="X37277">
        <f>IF(tblBank[[#This Row],[Yes]]="No",0,1)</f>
        <v>0</v>
      </c>
    </row>
    <row r="37278" spans="1:24" x14ac:dyDescent="0.35">
      <c r="A37278">
        <v>40</v>
      </c>
      <c r="B37278" t="str">
        <f>IF(tblBank[[#This Row],[Age]]&lt;=35, "18-35", IF(tblBank[[#This Row],[Age]]&lt;=60, "36-60", IF(tblBank[[#This Row],[Age]]&gt;60, "60+", "Invalid")))</f>
        <v>36-60</v>
      </c>
      <c r="C37278" t="s">
        <v>22</v>
      </c>
      <c r="D37278">
        <v>120000</v>
      </c>
      <c r="E37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78" t="s">
        <v>32</v>
      </c>
      <c r="G37278" t="s">
        <v>35</v>
      </c>
      <c r="H37278" t="s">
        <v>39</v>
      </c>
      <c r="I37278" t="s">
        <v>19</v>
      </c>
      <c r="J37278" t="s">
        <v>38</v>
      </c>
      <c r="K37278">
        <v>70</v>
      </c>
      <c r="L37278" t="s">
        <v>38</v>
      </c>
      <c r="M37278" t="s">
        <v>38</v>
      </c>
      <c r="N37278" t="s">
        <v>52</v>
      </c>
      <c r="O37278">
        <v>20</v>
      </c>
      <c r="P37278" t="s">
        <v>51</v>
      </c>
      <c r="Q37278">
        <v>57</v>
      </c>
      <c r="R37278">
        <v>1</v>
      </c>
      <c r="S37278">
        <v>-1</v>
      </c>
      <c r="T37278">
        <v>0</v>
      </c>
      <c r="U37278" t="s">
        <v>24</v>
      </c>
      <c r="V37278" t="str">
        <f>IF(tblBank[[#This Row],[Poutcome]]="Success",1,IF(tblBank[[#This Row],[Poutcome]]="Failure",0,"Invalid"))</f>
        <v>Invalid</v>
      </c>
      <c r="W37278" t="s">
        <v>38</v>
      </c>
      <c r="X37278">
        <f>IF(tblBank[[#This Row],[Yes]]="No",0,1)</f>
        <v>0</v>
      </c>
    </row>
    <row r="37279" spans="1:24" x14ac:dyDescent="0.35">
      <c r="A37279">
        <v>52</v>
      </c>
      <c r="B37279" t="str">
        <f>IF(tblBank[[#This Row],[Age]]&lt;=35, "18-35", IF(tblBank[[#This Row],[Age]]&lt;=60, "36-60", IF(tblBank[[#This Row],[Age]]&gt;60, "60+", "Invalid")))</f>
        <v>36-60</v>
      </c>
      <c r="C37279" t="s">
        <v>20</v>
      </c>
      <c r="D37279">
        <v>100000</v>
      </c>
      <c r="E37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79" t="s">
        <v>32</v>
      </c>
      <c r="G37279" t="s">
        <v>35</v>
      </c>
      <c r="H37279" t="s">
        <v>39</v>
      </c>
      <c r="I37279" t="s">
        <v>19</v>
      </c>
      <c r="J37279" t="s">
        <v>38</v>
      </c>
      <c r="K37279">
        <v>6909</v>
      </c>
      <c r="L37279" t="s">
        <v>38</v>
      </c>
      <c r="M37279" t="s">
        <v>38</v>
      </c>
      <c r="N37279" t="s">
        <v>52</v>
      </c>
      <c r="O37279">
        <v>20</v>
      </c>
      <c r="P37279" t="s">
        <v>51</v>
      </c>
      <c r="Q37279">
        <v>223</v>
      </c>
      <c r="R37279">
        <v>1</v>
      </c>
      <c r="S37279">
        <v>-1</v>
      </c>
      <c r="T37279">
        <v>0</v>
      </c>
      <c r="U37279" t="s">
        <v>24</v>
      </c>
      <c r="V37279" t="str">
        <f>IF(tblBank[[#This Row],[Poutcome]]="Success",1,IF(tblBank[[#This Row],[Poutcome]]="Failure",0,"Invalid"))</f>
        <v>Invalid</v>
      </c>
      <c r="W37279" t="s">
        <v>38</v>
      </c>
      <c r="X37279">
        <f>IF(tblBank[[#This Row],[Yes]]="No",0,1)</f>
        <v>0</v>
      </c>
    </row>
    <row r="37280" spans="1:24" x14ac:dyDescent="0.35">
      <c r="A37280">
        <v>36</v>
      </c>
      <c r="B37280" t="str">
        <f>IF(tblBank[[#This Row],[Age]]&lt;=35, "18-35", IF(tblBank[[#This Row],[Age]]&lt;=60, "36-60", IF(tblBank[[#This Row],[Age]]&gt;60, "60+", "Invalid")))</f>
        <v>36-60</v>
      </c>
      <c r="C37280" t="s">
        <v>20</v>
      </c>
      <c r="D37280">
        <v>100000</v>
      </c>
      <c r="E37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80" t="s">
        <v>32</v>
      </c>
      <c r="G37280" t="s">
        <v>35</v>
      </c>
      <c r="H37280" t="s">
        <v>39</v>
      </c>
      <c r="I37280" t="s">
        <v>19</v>
      </c>
      <c r="J37280" t="s">
        <v>38</v>
      </c>
      <c r="K37280">
        <v>2326</v>
      </c>
      <c r="L37280" t="s">
        <v>19</v>
      </c>
      <c r="M37280" t="s">
        <v>38</v>
      </c>
      <c r="N37280" t="s">
        <v>52</v>
      </c>
      <c r="O37280">
        <v>20</v>
      </c>
      <c r="P37280" t="s">
        <v>51</v>
      </c>
      <c r="Q37280">
        <v>7</v>
      </c>
      <c r="R37280">
        <v>5</v>
      </c>
      <c r="S37280">
        <v>-1</v>
      </c>
      <c r="T37280">
        <v>0</v>
      </c>
      <c r="U37280" t="s">
        <v>24</v>
      </c>
      <c r="V37280" t="str">
        <f>IF(tblBank[[#This Row],[Poutcome]]="Success",1,IF(tblBank[[#This Row],[Poutcome]]="Failure",0,"Invalid"))</f>
        <v>Invalid</v>
      </c>
      <c r="W37280" t="s">
        <v>38</v>
      </c>
      <c r="X37280">
        <f>IF(tblBank[[#This Row],[Yes]]="No",0,1)</f>
        <v>0</v>
      </c>
    </row>
    <row r="37281" spans="1:24" x14ac:dyDescent="0.35">
      <c r="A37281">
        <v>49</v>
      </c>
      <c r="B37281" t="str">
        <f>IF(tblBank[[#This Row],[Age]]&lt;=35, "18-35", IF(tblBank[[#This Row],[Age]]&lt;=60, "36-60", IF(tblBank[[#This Row],[Age]]&gt;60, "60+", "Invalid")))</f>
        <v>36-60</v>
      </c>
      <c r="C37281" t="s">
        <v>22</v>
      </c>
      <c r="D37281">
        <v>120000</v>
      </c>
      <c r="E37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81" t="s">
        <v>32</v>
      </c>
      <c r="G37281" t="s">
        <v>35</v>
      </c>
      <c r="H37281" t="s">
        <v>39</v>
      </c>
      <c r="I37281" t="s">
        <v>19</v>
      </c>
      <c r="J37281" t="s">
        <v>38</v>
      </c>
      <c r="K37281">
        <v>893</v>
      </c>
      <c r="L37281" t="s">
        <v>38</v>
      </c>
      <c r="M37281" t="s">
        <v>38</v>
      </c>
      <c r="N37281" t="s">
        <v>52</v>
      </c>
      <c r="O37281">
        <v>20</v>
      </c>
      <c r="P37281" t="s">
        <v>51</v>
      </c>
      <c r="Q37281">
        <v>74</v>
      </c>
      <c r="R37281">
        <v>1</v>
      </c>
      <c r="S37281">
        <v>-1</v>
      </c>
      <c r="T37281">
        <v>0</v>
      </c>
      <c r="U37281" t="s">
        <v>24</v>
      </c>
      <c r="V37281" t="str">
        <f>IF(tblBank[[#This Row],[Poutcome]]="Success",1,IF(tblBank[[#This Row],[Poutcome]]="Failure",0,"Invalid"))</f>
        <v>Invalid</v>
      </c>
      <c r="W37281" t="s">
        <v>38</v>
      </c>
      <c r="X37281">
        <f>IF(tblBank[[#This Row],[Yes]]="No",0,1)</f>
        <v>0</v>
      </c>
    </row>
    <row r="37282" spans="1:24" x14ac:dyDescent="0.35">
      <c r="A37282">
        <v>56</v>
      </c>
      <c r="B37282" t="str">
        <f>IF(tblBank[[#This Row],[Age]]&lt;=35, "18-35", IF(tblBank[[#This Row],[Age]]&lt;=60, "36-60", IF(tblBank[[#This Row],[Age]]&gt;60, "60+", "Invalid")))</f>
        <v>36-60</v>
      </c>
      <c r="C37282" t="s">
        <v>20</v>
      </c>
      <c r="D37282">
        <v>100000</v>
      </c>
      <c r="E37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82" t="s">
        <v>32</v>
      </c>
      <c r="G37282" t="s">
        <v>35</v>
      </c>
      <c r="H37282" t="s">
        <v>39</v>
      </c>
      <c r="I37282" t="s">
        <v>19</v>
      </c>
      <c r="J37282" t="s">
        <v>38</v>
      </c>
      <c r="K37282">
        <v>424</v>
      </c>
      <c r="L37282" t="s">
        <v>19</v>
      </c>
      <c r="M37282" t="s">
        <v>19</v>
      </c>
      <c r="N37282" t="s">
        <v>52</v>
      </c>
      <c r="O37282">
        <v>20</v>
      </c>
      <c r="P37282" t="s">
        <v>51</v>
      </c>
      <c r="Q37282">
        <v>113</v>
      </c>
      <c r="R37282">
        <v>5</v>
      </c>
      <c r="S37282">
        <v>-1</v>
      </c>
      <c r="T37282">
        <v>0</v>
      </c>
      <c r="U37282" t="s">
        <v>24</v>
      </c>
      <c r="V37282" t="str">
        <f>IF(tblBank[[#This Row],[Poutcome]]="Success",1,IF(tblBank[[#This Row],[Poutcome]]="Failure",0,"Invalid"))</f>
        <v>Invalid</v>
      </c>
      <c r="W37282" t="s">
        <v>38</v>
      </c>
      <c r="X37282">
        <f>IF(tblBank[[#This Row],[Yes]]="No",0,1)</f>
        <v>0</v>
      </c>
    </row>
    <row r="37283" spans="1:24" x14ac:dyDescent="0.35">
      <c r="A37283">
        <v>54</v>
      </c>
      <c r="B37283" t="str">
        <f>IF(tblBank[[#This Row],[Age]]&lt;=35, "18-35", IF(tblBank[[#This Row],[Age]]&lt;=60, "36-60", IF(tblBank[[#This Row],[Age]]&gt;60, "60+", "Invalid")))</f>
        <v>36-60</v>
      </c>
      <c r="C37283" t="s">
        <v>20</v>
      </c>
      <c r="D37283">
        <v>100000</v>
      </c>
      <c r="E37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83" t="s">
        <v>32</v>
      </c>
      <c r="G37283" t="s">
        <v>37</v>
      </c>
      <c r="H37283" t="s">
        <v>46</v>
      </c>
      <c r="I37283" t="s">
        <v>19</v>
      </c>
      <c r="J37283" t="s">
        <v>38</v>
      </c>
      <c r="K37283">
        <v>1691</v>
      </c>
      <c r="L37283" t="s">
        <v>19</v>
      </c>
      <c r="M37283" t="s">
        <v>38</v>
      </c>
      <c r="N37283" t="s">
        <v>52</v>
      </c>
      <c r="O37283">
        <v>20</v>
      </c>
      <c r="P37283" t="s">
        <v>51</v>
      </c>
      <c r="Q37283">
        <v>186</v>
      </c>
      <c r="R37283">
        <v>1</v>
      </c>
      <c r="S37283">
        <v>-1</v>
      </c>
      <c r="T37283">
        <v>0</v>
      </c>
      <c r="U37283" t="s">
        <v>24</v>
      </c>
      <c r="V37283" t="str">
        <f>IF(tblBank[[#This Row],[Poutcome]]="Success",1,IF(tblBank[[#This Row],[Poutcome]]="Failure",0,"Invalid"))</f>
        <v>Invalid</v>
      </c>
      <c r="W37283" t="s">
        <v>38</v>
      </c>
      <c r="X37283">
        <f>IF(tblBank[[#This Row],[Yes]]="No",0,1)</f>
        <v>0</v>
      </c>
    </row>
    <row r="37284" spans="1:24" x14ac:dyDescent="0.35">
      <c r="A37284">
        <v>40</v>
      </c>
      <c r="B37284" t="str">
        <f>IF(tblBank[[#This Row],[Age]]&lt;=35, "18-35", IF(tblBank[[#This Row],[Age]]&lt;=60, "36-60", IF(tblBank[[#This Row],[Age]]&gt;60, "60+", "Invalid")))</f>
        <v>36-60</v>
      </c>
      <c r="C37284" t="s">
        <v>20</v>
      </c>
      <c r="D37284">
        <v>100000</v>
      </c>
      <c r="E37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84" t="s">
        <v>32</v>
      </c>
      <c r="G37284" t="s">
        <v>35</v>
      </c>
      <c r="H37284" t="s">
        <v>39</v>
      </c>
      <c r="I37284" t="s">
        <v>19</v>
      </c>
      <c r="J37284" t="s">
        <v>38</v>
      </c>
      <c r="K37284">
        <v>196</v>
      </c>
      <c r="L37284" t="s">
        <v>19</v>
      </c>
      <c r="M37284" t="s">
        <v>38</v>
      </c>
      <c r="N37284" t="s">
        <v>52</v>
      </c>
      <c r="O37284">
        <v>20</v>
      </c>
      <c r="P37284" t="s">
        <v>51</v>
      </c>
      <c r="Q37284">
        <v>40</v>
      </c>
      <c r="R37284">
        <v>1</v>
      </c>
      <c r="S37284">
        <v>-1</v>
      </c>
      <c r="T37284">
        <v>0</v>
      </c>
      <c r="U37284" t="s">
        <v>24</v>
      </c>
      <c r="V37284" t="str">
        <f>IF(tblBank[[#This Row],[Poutcome]]="Success",1,IF(tblBank[[#This Row],[Poutcome]]="Failure",0,"Invalid"))</f>
        <v>Invalid</v>
      </c>
      <c r="W37284" t="s">
        <v>38</v>
      </c>
      <c r="X37284">
        <f>IF(tblBank[[#This Row],[Yes]]="No",0,1)</f>
        <v>0</v>
      </c>
    </row>
    <row r="37285" spans="1:24" x14ac:dyDescent="0.35">
      <c r="A37285">
        <v>57</v>
      </c>
      <c r="B37285" t="str">
        <f>IF(tblBank[[#This Row],[Age]]&lt;=35, "18-35", IF(tblBank[[#This Row],[Age]]&lt;=60, "36-60", IF(tblBank[[#This Row],[Age]]&gt;60, "60+", "Invalid")))</f>
        <v>36-60</v>
      </c>
      <c r="C37285" t="s">
        <v>20</v>
      </c>
      <c r="D37285">
        <v>100000</v>
      </c>
      <c r="E37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85" t="s">
        <v>32</v>
      </c>
      <c r="G37285" t="s">
        <v>35</v>
      </c>
      <c r="H37285" t="s">
        <v>39</v>
      </c>
      <c r="I37285" t="s">
        <v>19</v>
      </c>
      <c r="J37285" t="s">
        <v>38</v>
      </c>
      <c r="K37285">
        <v>412</v>
      </c>
      <c r="L37285" t="s">
        <v>38</v>
      </c>
      <c r="M37285" t="s">
        <v>38</v>
      </c>
      <c r="N37285" t="s">
        <v>52</v>
      </c>
      <c r="O37285">
        <v>20</v>
      </c>
      <c r="P37285" t="s">
        <v>51</v>
      </c>
      <c r="Q37285">
        <v>123</v>
      </c>
      <c r="R37285">
        <v>1</v>
      </c>
      <c r="S37285">
        <v>-1</v>
      </c>
      <c r="T37285">
        <v>0</v>
      </c>
      <c r="U37285" t="s">
        <v>24</v>
      </c>
      <c r="V37285" t="str">
        <f>IF(tblBank[[#This Row],[Poutcome]]="Success",1,IF(tblBank[[#This Row],[Poutcome]]="Failure",0,"Invalid"))</f>
        <v>Invalid</v>
      </c>
      <c r="W37285" t="s">
        <v>38</v>
      </c>
      <c r="X37285">
        <f>IF(tblBank[[#This Row],[Yes]]="No",0,1)</f>
        <v>0</v>
      </c>
    </row>
    <row r="37286" spans="1:24" x14ac:dyDescent="0.35">
      <c r="A37286">
        <v>52</v>
      </c>
      <c r="B37286" t="str">
        <f>IF(tblBank[[#This Row],[Age]]&lt;=35, "18-35", IF(tblBank[[#This Row],[Age]]&lt;=60, "36-60", IF(tblBank[[#This Row],[Age]]&gt;60, "60+", "Invalid")))</f>
        <v>36-60</v>
      </c>
      <c r="C37286" t="s">
        <v>22</v>
      </c>
      <c r="D37286">
        <v>120000</v>
      </c>
      <c r="E37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86" t="s">
        <v>32</v>
      </c>
      <c r="G37286" t="s">
        <v>35</v>
      </c>
      <c r="H37286" t="s">
        <v>39</v>
      </c>
      <c r="I37286" t="s">
        <v>19</v>
      </c>
      <c r="J37286" t="s">
        <v>38</v>
      </c>
      <c r="K37286">
        <v>1115</v>
      </c>
      <c r="L37286" t="s">
        <v>19</v>
      </c>
      <c r="M37286" t="s">
        <v>38</v>
      </c>
      <c r="N37286" t="s">
        <v>52</v>
      </c>
      <c r="O37286">
        <v>20</v>
      </c>
      <c r="P37286" t="s">
        <v>51</v>
      </c>
      <c r="Q37286">
        <v>69</v>
      </c>
      <c r="R37286">
        <v>1</v>
      </c>
      <c r="S37286">
        <v>164</v>
      </c>
      <c r="T37286">
        <v>2</v>
      </c>
      <c r="U37286" t="s">
        <v>65</v>
      </c>
      <c r="V37286">
        <f>IF(tblBank[[#This Row],[Poutcome]]="Success",1,IF(tblBank[[#This Row],[Poutcome]]="Failure",0,"Invalid"))</f>
        <v>0</v>
      </c>
      <c r="W37286" t="s">
        <v>38</v>
      </c>
      <c r="X37286">
        <f>IF(tblBank[[#This Row],[Yes]]="No",0,1)</f>
        <v>0</v>
      </c>
    </row>
    <row r="37287" spans="1:24" x14ac:dyDescent="0.35">
      <c r="A37287">
        <v>44</v>
      </c>
      <c r="B37287" t="str">
        <f>IF(tblBank[[#This Row],[Age]]&lt;=35, "18-35", IF(tblBank[[#This Row],[Age]]&lt;=60, "36-60", IF(tblBank[[#This Row],[Age]]&gt;60, "60+", "Invalid")))</f>
        <v>36-60</v>
      </c>
      <c r="C37287" t="s">
        <v>20</v>
      </c>
      <c r="D37287">
        <v>100000</v>
      </c>
      <c r="E37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87" t="s">
        <v>32</v>
      </c>
      <c r="G37287" t="s">
        <v>36</v>
      </c>
      <c r="H37287" t="s">
        <v>41</v>
      </c>
      <c r="I37287" t="s">
        <v>19</v>
      </c>
      <c r="J37287" t="s">
        <v>38</v>
      </c>
      <c r="K37287">
        <v>1103</v>
      </c>
      <c r="L37287" t="s">
        <v>38</v>
      </c>
      <c r="M37287" t="s">
        <v>38</v>
      </c>
      <c r="N37287" t="s">
        <v>52</v>
      </c>
      <c r="O37287">
        <v>20</v>
      </c>
      <c r="P37287" t="s">
        <v>51</v>
      </c>
      <c r="Q37287">
        <v>82</v>
      </c>
      <c r="R37287">
        <v>1</v>
      </c>
      <c r="S37287">
        <v>-1</v>
      </c>
      <c r="T37287">
        <v>0</v>
      </c>
      <c r="U37287" t="s">
        <v>24</v>
      </c>
      <c r="V37287" t="str">
        <f>IF(tblBank[[#This Row],[Poutcome]]="Success",1,IF(tblBank[[#This Row],[Poutcome]]="Failure",0,"Invalid"))</f>
        <v>Invalid</v>
      </c>
      <c r="W37287" t="s">
        <v>38</v>
      </c>
      <c r="X37287">
        <f>IF(tblBank[[#This Row],[Yes]]="No",0,1)</f>
        <v>0</v>
      </c>
    </row>
    <row r="37288" spans="1:24" x14ac:dyDescent="0.35">
      <c r="A37288">
        <v>57</v>
      </c>
      <c r="B37288" t="str">
        <f>IF(tblBank[[#This Row],[Age]]&lt;=35, "18-35", IF(tblBank[[#This Row],[Age]]&lt;=60, "36-60", IF(tblBank[[#This Row],[Age]]&gt;60, "60+", "Invalid")))</f>
        <v>36-60</v>
      </c>
      <c r="C37288" t="s">
        <v>22</v>
      </c>
      <c r="D37288">
        <v>120000</v>
      </c>
      <c r="E37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88" t="s">
        <v>32</v>
      </c>
      <c r="G37288" t="s">
        <v>36</v>
      </c>
      <c r="H37288" t="s">
        <v>41</v>
      </c>
      <c r="I37288" t="s">
        <v>19</v>
      </c>
      <c r="J37288" t="s">
        <v>38</v>
      </c>
      <c r="K37288">
        <v>1888</v>
      </c>
      <c r="L37288" t="s">
        <v>38</v>
      </c>
      <c r="M37288" t="s">
        <v>38</v>
      </c>
      <c r="N37288" t="s">
        <v>52</v>
      </c>
      <c r="O37288">
        <v>20</v>
      </c>
      <c r="P37288" t="s">
        <v>51</v>
      </c>
      <c r="Q37288">
        <v>80</v>
      </c>
      <c r="R37288">
        <v>1</v>
      </c>
      <c r="S37288">
        <v>-1</v>
      </c>
      <c r="T37288">
        <v>0</v>
      </c>
      <c r="U37288" t="s">
        <v>24</v>
      </c>
      <c r="V37288" t="str">
        <f>IF(tblBank[[#This Row],[Poutcome]]="Success",1,IF(tblBank[[#This Row],[Poutcome]]="Failure",0,"Invalid"))</f>
        <v>Invalid</v>
      </c>
      <c r="W37288" t="s">
        <v>38</v>
      </c>
      <c r="X37288">
        <f>IF(tblBank[[#This Row],[Yes]]="No",0,1)</f>
        <v>0</v>
      </c>
    </row>
    <row r="37289" spans="1:24" x14ac:dyDescent="0.35">
      <c r="A37289">
        <v>48</v>
      </c>
      <c r="B37289" t="str">
        <f>IF(tblBank[[#This Row],[Age]]&lt;=35, "18-35", IF(tblBank[[#This Row],[Age]]&lt;=60, "36-60", IF(tblBank[[#This Row],[Age]]&gt;60, "60+", "Invalid")))</f>
        <v>36-60</v>
      </c>
      <c r="C37289" t="s">
        <v>20</v>
      </c>
      <c r="D37289">
        <v>100000</v>
      </c>
      <c r="E37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89" t="s">
        <v>32</v>
      </c>
      <c r="G37289" t="s">
        <v>37</v>
      </c>
      <c r="H37289" t="s">
        <v>46</v>
      </c>
      <c r="I37289" t="s">
        <v>19</v>
      </c>
      <c r="J37289" t="s">
        <v>38</v>
      </c>
      <c r="K37289">
        <v>3230</v>
      </c>
      <c r="L37289" t="s">
        <v>19</v>
      </c>
      <c r="M37289" t="s">
        <v>38</v>
      </c>
      <c r="N37289" t="s">
        <v>53</v>
      </c>
      <c r="O37289">
        <v>20</v>
      </c>
      <c r="P37289" t="s">
        <v>51</v>
      </c>
      <c r="Q37289">
        <v>207</v>
      </c>
      <c r="R37289">
        <v>3</v>
      </c>
      <c r="S37289">
        <v>-1</v>
      </c>
      <c r="T37289">
        <v>0</v>
      </c>
      <c r="U37289" t="s">
        <v>24</v>
      </c>
      <c r="V37289" t="str">
        <f>IF(tblBank[[#This Row],[Poutcome]]="Success",1,IF(tblBank[[#This Row],[Poutcome]]="Failure",0,"Invalid"))</f>
        <v>Invalid</v>
      </c>
      <c r="W37289" t="s">
        <v>38</v>
      </c>
      <c r="X37289">
        <f>IF(tblBank[[#This Row],[Yes]]="No",0,1)</f>
        <v>0</v>
      </c>
    </row>
    <row r="37290" spans="1:24" x14ac:dyDescent="0.35">
      <c r="A37290">
        <v>47</v>
      </c>
      <c r="B37290" t="str">
        <f>IF(tblBank[[#This Row],[Age]]&lt;=35, "18-35", IF(tblBank[[#This Row],[Age]]&lt;=60, "36-60", IF(tblBank[[#This Row],[Age]]&gt;60, "60+", "Invalid")))</f>
        <v>36-60</v>
      </c>
      <c r="C37290" t="s">
        <v>20</v>
      </c>
      <c r="D37290">
        <v>100000</v>
      </c>
      <c r="E37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90" t="s">
        <v>32</v>
      </c>
      <c r="G37290" t="s">
        <v>35</v>
      </c>
      <c r="H37290" t="s">
        <v>39</v>
      </c>
      <c r="I37290" t="s">
        <v>19</v>
      </c>
      <c r="J37290" t="s">
        <v>38</v>
      </c>
      <c r="K37290">
        <v>186</v>
      </c>
      <c r="L37290" t="s">
        <v>38</v>
      </c>
      <c r="M37290" t="s">
        <v>38</v>
      </c>
      <c r="N37290" t="s">
        <v>52</v>
      </c>
      <c r="O37290">
        <v>20</v>
      </c>
      <c r="P37290" t="s">
        <v>51</v>
      </c>
      <c r="Q37290">
        <v>70</v>
      </c>
      <c r="R37290">
        <v>2</v>
      </c>
      <c r="S37290">
        <v>-1</v>
      </c>
      <c r="T37290">
        <v>0</v>
      </c>
      <c r="U37290" t="s">
        <v>24</v>
      </c>
      <c r="V37290" t="str">
        <f>IF(tblBank[[#This Row],[Poutcome]]="Success",1,IF(tblBank[[#This Row],[Poutcome]]="Failure",0,"Invalid"))</f>
        <v>Invalid</v>
      </c>
      <c r="W37290" t="s">
        <v>38</v>
      </c>
      <c r="X37290">
        <f>IF(tblBank[[#This Row],[Yes]]="No",0,1)</f>
        <v>0</v>
      </c>
    </row>
    <row r="37291" spans="1:24" x14ac:dyDescent="0.35">
      <c r="A37291">
        <v>50</v>
      </c>
      <c r="B37291" t="str">
        <f>IF(tblBank[[#This Row],[Age]]&lt;=35, "18-35", IF(tblBank[[#This Row],[Age]]&lt;=60, "36-60", IF(tblBank[[#This Row],[Age]]&gt;60, "60+", "Invalid")))</f>
        <v>36-60</v>
      </c>
      <c r="C37291" t="s">
        <v>20</v>
      </c>
      <c r="D37291">
        <v>100000</v>
      </c>
      <c r="E37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91" t="s">
        <v>32</v>
      </c>
      <c r="G37291" t="s">
        <v>36</v>
      </c>
      <c r="H37291" t="s">
        <v>41</v>
      </c>
      <c r="I37291" t="s">
        <v>19</v>
      </c>
      <c r="J37291" t="s">
        <v>19</v>
      </c>
      <c r="K37291">
        <v>421</v>
      </c>
      <c r="L37291" t="s">
        <v>38</v>
      </c>
      <c r="M37291" t="s">
        <v>38</v>
      </c>
      <c r="N37291" t="s">
        <v>52</v>
      </c>
      <c r="O37291">
        <v>20</v>
      </c>
      <c r="P37291" t="s">
        <v>51</v>
      </c>
      <c r="Q37291">
        <v>22</v>
      </c>
      <c r="R37291">
        <v>5</v>
      </c>
      <c r="S37291">
        <v>-1</v>
      </c>
      <c r="T37291">
        <v>0</v>
      </c>
      <c r="U37291" t="s">
        <v>24</v>
      </c>
      <c r="V37291" t="str">
        <f>IF(tblBank[[#This Row],[Poutcome]]="Success",1,IF(tblBank[[#This Row],[Poutcome]]="Failure",0,"Invalid"))</f>
        <v>Invalid</v>
      </c>
      <c r="W37291" t="s">
        <v>38</v>
      </c>
      <c r="X37291">
        <f>IF(tblBank[[#This Row],[Yes]]="No",0,1)</f>
        <v>0</v>
      </c>
    </row>
    <row r="37292" spans="1:24" x14ac:dyDescent="0.35">
      <c r="A37292">
        <v>37</v>
      </c>
      <c r="B37292" t="str">
        <f>IF(tblBank[[#This Row],[Age]]&lt;=35, "18-35", IF(tblBank[[#This Row],[Age]]&lt;=60, "36-60", IF(tblBank[[#This Row],[Age]]&gt;60, "60+", "Invalid")))</f>
        <v>36-60</v>
      </c>
      <c r="C37292" t="s">
        <v>20</v>
      </c>
      <c r="D37292">
        <v>100000</v>
      </c>
      <c r="E37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92" t="s">
        <v>32</v>
      </c>
      <c r="G37292" t="s">
        <v>35</v>
      </c>
      <c r="H37292" t="s">
        <v>39</v>
      </c>
      <c r="I37292" t="s">
        <v>19</v>
      </c>
      <c r="J37292" t="s">
        <v>38</v>
      </c>
      <c r="K37292">
        <v>1060</v>
      </c>
      <c r="L37292" t="s">
        <v>38</v>
      </c>
      <c r="M37292" t="s">
        <v>38</v>
      </c>
      <c r="N37292" t="s">
        <v>52</v>
      </c>
      <c r="O37292">
        <v>20</v>
      </c>
      <c r="P37292" t="s">
        <v>51</v>
      </c>
      <c r="Q37292">
        <v>125</v>
      </c>
      <c r="R37292">
        <v>3</v>
      </c>
      <c r="S37292">
        <v>-1</v>
      </c>
      <c r="T37292">
        <v>0</v>
      </c>
      <c r="U37292" t="s">
        <v>24</v>
      </c>
      <c r="V37292" t="str">
        <f>IF(tblBank[[#This Row],[Poutcome]]="Success",1,IF(tblBank[[#This Row],[Poutcome]]="Failure",0,"Invalid"))</f>
        <v>Invalid</v>
      </c>
      <c r="W37292" t="s">
        <v>38</v>
      </c>
      <c r="X37292">
        <f>IF(tblBank[[#This Row],[Yes]]="No",0,1)</f>
        <v>0</v>
      </c>
    </row>
    <row r="37293" spans="1:24" x14ac:dyDescent="0.35">
      <c r="A37293">
        <v>48</v>
      </c>
      <c r="B37293" t="str">
        <f>IF(tblBank[[#This Row],[Age]]&lt;=35, "18-35", IF(tblBank[[#This Row],[Age]]&lt;=60, "36-60", IF(tblBank[[#This Row],[Age]]&gt;60, "60+", "Invalid")))</f>
        <v>36-60</v>
      </c>
      <c r="C37293" t="s">
        <v>22</v>
      </c>
      <c r="D37293">
        <v>120000</v>
      </c>
      <c r="E37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93" t="s">
        <v>32</v>
      </c>
      <c r="G37293" t="s">
        <v>37</v>
      </c>
      <c r="H37293" t="s">
        <v>46</v>
      </c>
      <c r="I37293" t="s">
        <v>19</v>
      </c>
      <c r="J37293" t="s">
        <v>38</v>
      </c>
      <c r="K37293">
        <v>2675</v>
      </c>
      <c r="L37293" t="s">
        <v>38</v>
      </c>
      <c r="M37293" t="s">
        <v>38</v>
      </c>
      <c r="N37293" t="s">
        <v>52</v>
      </c>
      <c r="O37293">
        <v>20</v>
      </c>
      <c r="P37293" t="s">
        <v>51</v>
      </c>
      <c r="Q37293">
        <v>123</v>
      </c>
      <c r="R37293">
        <v>1</v>
      </c>
      <c r="S37293">
        <v>-1</v>
      </c>
      <c r="T37293">
        <v>0</v>
      </c>
      <c r="U37293" t="s">
        <v>24</v>
      </c>
      <c r="V37293" t="str">
        <f>IF(tblBank[[#This Row],[Poutcome]]="Success",1,IF(tblBank[[#This Row],[Poutcome]]="Failure",0,"Invalid"))</f>
        <v>Invalid</v>
      </c>
      <c r="W37293" t="s">
        <v>38</v>
      </c>
      <c r="X37293">
        <f>IF(tblBank[[#This Row],[Yes]]="No",0,1)</f>
        <v>0</v>
      </c>
    </row>
    <row r="37294" spans="1:24" x14ac:dyDescent="0.35">
      <c r="A37294">
        <v>39</v>
      </c>
      <c r="B37294" t="str">
        <f>IF(tblBank[[#This Row],[Age]]&lt;=35, "18-35", IF(tblBank[[#This Row],[Age]]&lt;=60, "36-60", IF(tblBank[[#This Row],[Age]]&gt;60, "60+", "Invalid")))</f>
        <v>36-60</v>
      </c>
      <c r="C37294" t="s">
        <v>20</v>
      </c>
      <c r="D37294">
        <v>100000</v>
      </c>
      <c r="E37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94" t="s">
        <v>32</v>
      </c>
      <c r="G37294" t="s">
        <v>35</v>
      </c>
      <c r="H37294" t="s">
        <v>39</v>
      </c>
      <c r="I37294" t="s">
        <v>19</v>
      </c>
      <c r="J37294" t="s">
        <v>38</v>
      </c>
      <c r="K37294">
        <v>1209</v>
      </c>
      <c r="L37294" t="s">
        <v>38</v>
      </c>
      <c r="M37294" t="s">
        <v>38</v>
      </c>
      <c r="N37294" t="s">
        <v>52</v>
      </c>
      <c r="O37294">
        <v>20</v>
      </c>
      <c r="P37294" t="s">
        <v>51</v>
      </c>
      <c r="Q37294">
        <v>60</v>
      </c>
      <c r="R37294">
        <v>1</v>
      </c>
      <c r="S37294">
        <v>-1</v>
      </c>
      <c r="T37294">
        <v>0</v>
      </c>
      <c r="U37294" t="s">
        <v>24</v>
      </c>
      <c r="V37294" t="str">
        <f>IF(tblBank[[#This Row],[Poutcome]]="Success",1,IF(tblBank[[#This Row],[Poutcome]]="Failure",0,"Invalid"))</f>
        <v>Invalid</v>
      </c>
      <c r="W37294" t="s">
        <v>38</v>
      </c>
      <c r="X37294">
        <f>IF(tblBank[[#This Row],[Yes]]="No",0,1)</f>
        <v>0</v>
      </c>
    </row>
    <row r="37295" spans="1:24" x14ac:dyDescent="0.35">
      <c r="A37295">
        <v>57</v>
      </c>
      <c r="B37295" t="str">
        <f>IF(tblBank[[#This Row],[Age]]&lt;=35, "18-35", IF(tblBank[[#This Row],[Age]]&lt;=60, "36-60", IF(tblBank[[#This Row],[Age]]&gt;60, "60+", "Invalid")))</f>
        <v>36-60</v>
      </c>
      <c r="C37295" t="s">
        <v>20</v>
      </c>
      <c r="D37295">
        <v>100000</v>
      </c>
      <c r="E37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95" t="s">
        <v>32</v>
      </c>
      <c r="G37295" t="s">
        <v>35</v>
      </c>
      <c r="H37295" t="s">
        <v>39</v>
      </c>
      <c r="I37295" t="s">
        <v>19</v>
      </c>
      <c r="J37295" t="s">
        <v>38</v>
      </c>
      <c r="K37295">
        <v>1172</v>
      </c>
      <c r="L37295" t="s">
        <v>19</v>
      </c>
      <c r="M37295" t="s">
        <v>38</v>
      </c>
      <c r="N37295" t="s">
        <v>52</v>
      </c>
      <c r="O37295">
        <v>20</v>
      </c>
      <c r="P37295" t="s">
        <v>51</v>
      </c>
      <c r="Q37295">
        <v>72</v>
      </c>
      <c r="R37295">
        <v>1</v>
      </c>
      <c r="S37295">
        <v>-1</v>
      </c>
      <c r="T37295">
        <v>0</v>
      </c>
      <c r="U37295" t="s">
        <v>24</v>
      </c>
      <c r="V37295" t="str">
        <f>IF(tblBank[[#This Row],[Poutcome]]="Success",1,IF(tblBank[[#This Row],[Poutcome]]="Failure",0,"Invalid"))</f>
        <v>Invalid</v>
      </c>
      <c r="W37295" t="s">
        <v>38</v>
      </c>
      <c r="X37295">
        <f>IF(tblBank[[#This Row],[Yes]]="No",0,1)</f>
        <v>0</v>
      </c>
    </row>
    <row r="37296" spans="1:24" x14ac:dyDescent="0.35">
      <c r="A37296">
        <v>40</v>
      </c>
      <c r="B37296" t="str">
        <f>IF(tblBank[[#This Row],[Age]]&lt;=35, "18-35", IF(tblBank[[#This Row],[Age]]&lt;=60, "36-60", IF(tblBank[[#This Row],[Age]]&gt;60, "60+", "Invalid")))</f>
        <v>36-60</v>
      </c>
      <c r="C37296" t="s">
        <v>20</v>
      </c>
      <c r="D37296">
        <v>100000</v>
      </c>
      <c r="E37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96" t="s">
        <v>32</v>
      </c>
      <c r="G37296" t="s">
        <v>35</v>
      </c>
      <c r="H37296" t="s">
        <v>39</v>
      </c>
      <c r="I37296" t="s">
        <v>19</v>
      </c>
      <c r="J37296" t="s">
        <v>38</v>
      </c>
      <c r="K37296">
        <v>2243</v>
      </c>
      <c r="L37296" t="s">
        <v>38</v>
      </c>
      <c r="M37296" t="s">
        <v>38</v>
      </c>
      <c r="N37296" t="s">
        <v>52</v>
      </c>
      <c r="O37296">
        <v>20</v>
      </c>
      <c r="P37296" t="s">
        <v>51</v>
      </c>
      <c r="Q37296">
        <v>178</v>
      </c>
      <c r="R37296">
        <v>4</v>
      </c>
      <c r="S37296">
        <v>-1</v>
      </c>
      <c r="T37296">
        <v>0</v>
      </c>
      <c r="U37296" t="s">
        <v>24</v>
      </c>
      <c r="V37296" t="str">
        <f>IF(tblBank[[#This Row],[Poutcome]]="Success",1,IF(tblBank[[#This Row],[Poutcome]]="Failure",0,"Invalid"))</f>
        <v>Invalid</v>
      </c>
      <c r="W37296" t="s">
        <v>38</v>
      </c>
      <c r="X37296">
        <f>IF(tblBank[[#This Row],[Yes]]="No",0,1)</f>
        <v>0</v>
      </c>
    </row>
    <row r="37297" spans="1:24" x14ac:dyDescent="0.35">
      <c r="A37297">
        <v>38</v>
      </c>
      <c r="B37297" t="str">
        <f>IF(tblBank[[#This Row],[Age]]&lt;=35, "18-35", IF(tblBank[[#This Row],[Age]]&lt;=60, "36-60", IF(tblBank[[#This Row],[Age]]&gt;60, "60+", "Invalid")))</f>
        <v>36-60</v>
      </c>
      <c r="C37297" t="s">
        <v>20</v>
      </c>
      <c r="D37297">
        <v>100000</v>
      </c>
      <c r="E37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97" t="s">
        <v>32</v>
      </c>
      <c r="G37297" t="s">
        <v>35</v>
      </c>
      <c r="H37297" t="s">
        <v>39</v>
      </c>
      <c r="I37297" t="s">
        <v>19</v>
      </c>
      <c r="J37297" t="s">
        <v>38</v>
      </c>
      <c r="K37297">
        <v>5506</v>
      </c>
      <c r="L37297" t="s">
        <v>38</v>
      </c>
      <c r="M37297" t="s">
        <v>38</v>
      </c>
      <c r="N37297" t="s">
        <v>52</v>
      </c>
      <c r="O37297">
        <v>20</v>
      </c>
      <c r="P37297" t="s">
        <v>51</v>
      </c>
      <c r="Q37297">
        <v>74</v>
      </c>
      <c r="R37297">
        <v>1</v>
      </c>
      <c r="S37297">
        <v>-1</v>
      </c>
      <c r="T37297">
        <v>0</v>
      </c>
      <c r="U37297" t="s">
        <v>24</v>
      </c>
      <c r="V37297" t="str">
        <f>IF(tblBank[[#This Row],[Poutcome]]="Success",1,IF(tblBank[[#This Row],[Poutcome]]="Failure",0,"Invalid"))</f>
        <v>Invalid</v>
      </c>
      <c r="W37297" t="s">
        <v>38</v>
      </c>
      <c r="X37297">
        <f>IF(tblBank[[#This Row],[Yes]]="No",0,1)</f>
        <v>0</v>
      </c>
    </row>
    <row r="37298" spans="1:24" x14ac:dyDescent="0.35">
      <c r="A37298">
        <v>37</v>
      </c>
      <c r="B37298" t="str">
        <f>IF(tblBank[[#This Row],[Age]]&lt;=35, "18-35", IF(tblBank[[#This Row],[Age]]&lt;=60, "36-60", IF(tblBank[[#This Row],[Age]]&gt;60, "60+", "Invalid")))</f>
        <v>36-60</v>
      </c>
      <c r="C37298" t="s">
        <v>22</v>
      </c>
      <c r="D37298">
        <v>120000</v>
      </c>
      <c r="E37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98" t="s">
        <v>32</v>
      </c>
      <c r="G37298" t="s">
        <v>36</v>
      </c>
      <c r="H37298" t="s">
        <v>41</v>
      </c>
      <c r="I37298" t="s">
        <v>19</v>
      </c>
      <c r="J37298" t="s">
        <v>38</v>
      </c>
      <c r="K37298">
        <v>3</v>
      </c>
      <c r="L37298" t="s">
        <v>38</v>
      </c>
      <c r="M37298" t="s">
        <v>38</v>
      </c>
      <c r="N37298" t="s">
        <v>52</v>
      </c>
      <c r="O37298">
        <v>20</v>
      </c>
      <c r="P37298" t="s">
        <v>51</v>
      </c>
      <c r="Q37298">
        <v>96</v>
      </c>
      <c r="R37298">
        <v>1</v>
      </c>
      <c r="S37298">
        <v>-1</v>
      </c>
      <c r="T37298">
        <v>0</v>
      </c>
      <c r="U37298" t="s">
        <v>24</v>
      </c>
      <c r="V37298" t="str">
        <f>IF(tblBank[[#This Row],[Poutcome]]="Success",1,IF(tblBank[[#This Row],[Poutcome]]="Failure",0,"Invalid"))</f>
        <v>Invalid</v>
      </c>
      <c r="W37298" t="s">
        <v>38</v>
      </c>
      <c r="X37298">
        <f>IF(tblBank[[#This Row],[Yes]]="No",0,1)</f>
        <v>0</v>
      </c>
    </row>
    <row r="37299" spans="1:24" x14ac:dyDescent="0.35">
      <c r="A37299">
        <v>43</v>
      </c>
      <c r="B37299" t="str">
        <f>IF(tblBank[[#This Row],[Age]]&lt;=35, "18-35", IF(tblBank[[#This Row],[Age]]&lt;=60, "36-60", IF(tblBank[[#This Row],[Age]]&gt;60, "60+", "Invalid")))</f>
        <v>36-60</v>
      </c>
      <c r="C37299" t="s">
        <v>20</v>
      </c>
      <c r="D37299">
        <v>100000</v>
      </c>
      <c r="E37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99" t="s">
        <v>32</v>
      </c>
      <c r="G37299" t="s">
        <v>35</v>
      </c>
      <c r="H37299" t="s">
        <v>39</v>
      </c>
      <c r="I37299" t="s">
        <v>19</v>
      </c>
      <c r="J37299" t="s">
        <v>38</v>
      </c>
      <c r="K37299">
        <v>1646</v>
      </c>
      <c r="L37299" t="s">
        <v>19</v>
      </c>
      <c r="M37299" t="s">
        <v>38</v>
      </c>
      <c r="N37299" t="s">
        <v>52</v>
      </c>
      <c r="O37299">
        <v>20</v>
      </c>
      <c r="P37299" t="s">
        <v>51</v>
      </c>
      <c r="Q37299">
        <v>214</v>
      </c>
      <c r="R37299">
        <v>1</v>
      </c>
      <c r="S37299">
        <v>-1</v>
      </c>
      <c r="T37299">
        <v>0</v>
      </c>
      <c r="U37299" t="s">
        <v>24</v>
      </c>
      <c r="V37299" t="str">
        <f>IF(tblBank[[#This Row],[Poutcome]]="Success",1,IF(tblBank[[#This Row],[Poutcome]]="Failure",0,"Invalid"))</f>
        <v>Invalid</v>
      </c>
      <c r="W37299" t="s">
        <v>38</v>
      </c>
      <c r="X37299">
        <f>IF(tblBank[[#This Row],[Yes]]="No",0,1)</f>
        <v>0</v>
      </c>
    </row>
    <row r="37300" spans="1:24" x14ac:dyDescent="0.35">
      <c r="A37300">
        <v>46</v>
      </c>
      <c r="B37300" t="str">
        <f>IF(tblBank[[#This Row],[Age]]&lt;=35, "18-35", IF(tblBank[[#This Row],[Age]]&lt;=60, "36-60", IF(tblBank[[#This Row],[Age]]&gt;60, "60+", "Invalid")))</f>
        <v>36-60</v>
      </c>
      <c r="C37300" t="s">
        <v>20</v>
      </c>
      <c r="D37300">
        <v>100000</v>
      </c>
      <c r="E37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00" t="s">
        <v>32</v>
      </c>
      <c r="G37300" t="s">
        <v>35</v>
      </c>
      <c r="H37300" t="s">
        <v>39</v>
      </c>
      <c r="I37300" t="s">
        <v>19</v>
      </c>
      <c r="J37300" t="s">
        <v>38</v>
      </c>
      <c r="K37300">
        <v>197</v>
      </c>
      <c r="L37300" t="s">
        <v>38</v>
      </c>
      <c r="M37300" t="s">
        <v>38</v>
      </c>
      <c r="N37300" t="s">
        <v>52</v>
      </c>
      <c r="O37300">
        <v>20</v>
      </c>
      <c r="P37300" t="s">
        <v>51</v>
      </c>
      <c r="Q37300">
        <v>118</v>
      </c>
      <c r="R37300">
        <v>4</v>
      </c>
      <c r="S37300">
        <v>-1</v>
      </c>
      <c r="T37300">
        <v>0</v>
      </c>
      <c r="U37300" t="s">
        <v>24</v>
      </c>
      <c r="V37300" t="str">
        <f>IF(tblBank[[#This Row],[Poutcome]]="Success",1,IF(tblBank[[#This Row],[Poutcome]]="Failure",0,"Invalid"))</f>
        <v>Invalid</v>
      </c>
      <c r="W37300" t="s">
        <v>38</v>
      </c>
      <c r="X37300">
        <f>IF(tblBank[[#This Row],[Yes]]="No",0,1)</f>
        <v>0</v>
      </c>
    </row>
    <row r="37301" spans="1:24" x14ac:dyDescent="0.35">
      <c r="A37301">
        <v>37</v>
      </c>
      <c r="B37301" t="str">
        <f>IF(tblBank[[#This Row],[Age]]&lt;=35, "18-35", IF(tblBank[[#This Row],[Age]]&lt;=60, "36-60", IF(tblBank[[#This Row],[Age]]&gt;60, "60+", "Invalid")))</f>
        <v>36-60</v>
      </c>
      <c r="C37301" t="s">
        <v>22</v>
      </c>
      <c r="D37301">
        <v>120000</v>
      </c>
      <c r="E37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01" t="s">
        <v>32</v>
      </c>
      <c r="G37301" t="s">
        <v>35</v>
      </c>
      <c r="H37301" t="s">
        <v>39</v>
      </c>
      <c r="I37301" t="s">
        <v>19</v>
      </c>
      <c r="J37301" t="s">
        <v>38</v>
      </c>
      <c r="K37301">
        <v>836</v>
      </c>
      <c r="L37301" t="s">
        <v>19</v>
      </c>
      <c r="M37301" t="s">
        <v>38</v>
      </c>
      <c r="N37301" t="s">
        <v>52</v>
      </c>
      <c r="O37301">
        <v>20</v>
      </c>
      <c r="P37301" t="s">
        <v>51</v>
      </c>
      <c r="Q37301">
        <v>223</v>
      </c>
      <c r="R37301">
        <v>1</v>
      </c>
      <c r="S37301">
        <v>177</v>
      </c>
      <c r="T37301">
        <v>2</v>
      </c>
      <c r="U37301" t="s">
        <v>65</v>
      </c>
      <c r="V37301">
        <f>IF(tblBank[[#This Row],[Poutcome]]="Success",1,IF(tblBank[[#This Row],[Poutcome]]="Failure",0,"Invalid"))</f>
        <v>0</v>
      </c>
      <c r="W37301" t="s">
        <v>38</v>
      </c>
      <c r="X37301">
        <f>IF(tblBank[[#This Row],[Yes]]="No",0,1)</f>
        <v>0</v>
      </c>
    </row>
    <row r="37302" spans="1:24" x14ac:dyDescent="0.35">
      <c r="A37302">
        <v>48</v>
      </c>
      <c r="B37302" t="str">
        <f>IF(tblBank[[#This Row],[Age]]&lt;=35, "18-35", IF(tblBank[[#This Row],[Age]]&lt;=60, "36-60", IF(tblBank[[#This Row],[Age]]&gt;60, "60+", "Invalid")))</f>
        <v>36-60</v>
      </c>
      <c r="C37302" t="s">
        <v>20</v>
      </c>
      <c r="D37302">
        <v>100000</v>
      </c>
      <c r="E37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02" t="s">
        <v>32</v>
      </c>
      <c r="G37302" t="s">
        <v>35</v>
      </c>
      <c r="H37302" t="s">
        <v>39</v>
      </c>
      <c r="I37302" t="s">
        <v>19</v>
      </c>
      <c r="J37302" t="s">
        <v>38</v>
      </c>
      <c r="K37302">
        <v>1348</v>
      </c>
      <c r="L37302" t="s">
        <v>38</v>
      </c>
      <c r="M37302" t="s">
        <v>38</v>
      </c>
      <c r="N37302" t="s">
        <v>52</v>
      </c>
      <c r="O37302">
        <v>20</v>
      </c>
      <c r="P37302" t="s">
        <v>51</v>
      </c>
      <c r="Q37302">
        <v>124</v>
      </c>
      <c r="R37302">
        <v>1</v>
      </c>
      <c r="S37302">
        <v>-1</v>
      </c>
      <c r="T37302">
        <v>0</v>
      </c>
      <c r="U37302" t="s">
        <v>24</v>
      </c>
      <c r="V37302" t="str">
        <f>IF(tblBank[[#This Row],[Poutcome]]="Success",1,IF(tblBank[[#This Row],[Poutcome]]="Failure",0,"Invalid"))</f>
        <v>Invalid</v>
      </c>
      <c r="W37302" t="s">
        <v>38</v>
      </c>
      <c r="X37302">
        <f>IF(tblBank[[#This Row],[Yes]]="No",0,1)</f>
        <v>0</v>
      </c>
    </row>
    <row r="37303" spans="1:24" x14ac:dyDescent="0.35">
      <c r="A37303">
        <v>51</v>
      </c>
      <c r="B37303" t="str">
        <f>IF(tblBank[[#This Row],[Age]]&lt;=35, "18-35", IF(tblBank[[#This Row],[Age]]&lt;=60, "36-60", IF(tblBank[[#This Row],[Age]]&gt;60, "60+", "Invalid")))</f>
        <v>36-60</v>
      </c>
      <c r="C37303" t="s">
        <v>22</v>
      </c>
      <c r="D37303">
        <v>120000</v>
      </c>
      <c r="E37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03" t="s">
        <v>32</v>
      </c>
      <c r="G37303" t="s">
        <v>35</v>
      </c>
      <c r="H37303" t="s">
        <v>39</v>
      </c>
      <c r="I37303" t="s">
        <v>19</v>
      </c>
      <c r="J37303" t="s">
        <v>38</v>
      </c>
      <c r="K37303">
        <v>6659</v>
      </c>
      <c r="L37303" t="s">
        <v>19</v>
      </c>
      <c r="M37303" t="s">
        <v>19</v>
      </c>
      <c r="N37303" t="s">
        <v>52</v>
      </c>
      <c r="O37303">
        <v>20</v>
      </c>
      <c r="P37303" t="s">
        <v>51</v>
      </c>
      <c r="Q37303">
        <v>191</v>
      </c>
      <c r="R37303">
        <v>2</v>
      </c>
      <c r="S37303">
        <v>189</v>
      </c>
      <c r="T37303">
        <v>1</v>
      </c>
      <c r="U37303" t="s">
        <v>65</v>
      </c>
      <c r="V37303">
        <f>IF(tblBank[[#This Row],[Poutcome]]="Success",1,IF(tblBank[[#This Row],[Poutcome]]="Failure",0,"Invalid"))</f>
        <v>0</v>
      </c>
      <c r="W37303" t="s">
        <v>38</v>
      </c>
      <c r="X37303">
        <f>IF(tblBank[[#This Row],[Yes]]="No",0,1)</f>
        <v>0</v>
      </c>
    </row>
    <row r="37304" spans="1:24" x14ac:dyDescent="0.35">
      <c r="A37304">
        <v>57</v>
      </c>
      <c r="B37304" t="str">
        <f>IF(tblBank[[#This Row],[Age]]&lt;=35, "18-35", IF(tblBank[[#This Row],[Age]]&lt;=60, "36-60", IF(tblBank[[#This Row],[Age]]&gt;60, "60+", "Invalid")))</f>
        <v>36-60</v>
      </c>
      <c r="C37304" t="s">
        <v>22</v>
      </c>
      <c r="D37304">
        <v>120000</v>
      </c>
      <c r="E37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04" t="s">
        <v>32</v>
      </c>
      <c r="G37304" t="s">
        <v>24</v>
      </c>
      <c r="H37304" t="s">
        <v>42</v>
      </c>
      <c r="I37304" t="s">
        <v>38</v>
      </c>
      <c r="J37304" t="s">
        <v>38</v>
      </c>
      <c r="K37304">
        <v>975</v>
      </c>
      <c r="L37304" t="s">
        <v>19</v>
      </c>
      <c r="M37304" t="s">
        <v>19</v>
      </c>
      <c r="N37304" t="s">
        <v>52</v>
      </c>
      <c r="O37304">
        <v>22</v>
      </c>
      <c r="P37304" t="s">
        <v>56</v>
      </c>
      <c r="Q37304">
        <v>236</v>
      </c>
      <c r="R37304">
        <v>4</v>
      </c>
      <c r="S37304">
        <v>-1</v>
      </c>
      <c r="T37304">
        <v>0</v>
      </c>
      <c r="U37304" t="s">
        <v>24</v>
      </c>
      <c r="V37304" t="str">
        <f>IF(tblBank[[#This Row],[Poutcome]]="Success",1,IF(tblBank[[#This Row],[Poutcome]]="Failure",0,"Invalid"))</f>
        <v>Invalid</v>
      </c>
      <c r="W37304" t="s">
        <v>38</v>
      </c>
      <c r="X37304">
        <f>IF(tblBank[[#This Row],[Yes]]="No",0,1)</f>
        <v>0</v>
      </c>
    </row>
    <row r="37305" spans="1:24" x14ac:dyDescent="0.35">
      <c r="A37305">
        <v>59</v>
      </c>
      <c r="B37305" t="str">
        <f>IF(tblBank[[#This Row],[Age]]&lt;=35, "18-35", IF(tblBank[[#This Row],[Age]]&lt;=60, "36-60", IF(tblBank[[#This Row],[Age]]&gt;60, "60+", "Invalid")))</f>
        <v>36-60</v>
      </c>
      <c r="C37305" t="s">
        <v>20</v>
      </c>
      <c r="D37305">
        <v>100000</v>
      </c>
      <c r="E37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05" t="s">
        <v>32</v>
      </c>
      <c r="G37305" t="s">
        <v>36</v>
      </c>
      <c r="H37305" t="s">
        <v>41</v>
      </c>
      <c r="I37305" t="s">
        <v>19</v>
      </c>
      <c r="J37305" t="s">
        <v>38</v>
      </c>
      <c r="K37305">
        <v>1083</v>
      </c>
      <c r="L37305" t="s">
        <v>38</v>
      </c>
      <c r="M37305" t="s">
        <v>38</v>
      </c>
      <c r="N37305" t="s">
        <v>52</v>
      </c>
      <c r="O37305">
        <v>20</v>
      </c>
      <c r="P37305" t="s">
        <v>51</v>
      </c>
      <c r="Q37305">
        <v>125</v>
      </c>
      <c r="R37305">
        <v>2</v>
      </c>
      <c r="S37305">
        <v>-1</v>
      </c>
      <c r="T37305">
        <v>0</v>
      </c>
      <c r="U37305" t="s">
        <v>24</v>
      </c>
      <c r="V37305" t="str">
        <f>IF(tblBank[[#This Row],[Poutcome]]="Success",1,IF(tblBank[[#This Row],[Poutcome]]="Failure",0,"Invalid"))</f>
        <v>Invalid</v>
      </c>
      <c r="W37305" t="s">
        <v>38</v>
      </c>
      <c r="X37305">
        <f>IF(tblBank[[#This Row],[Yes]]="No",0,1)</f>
        <v>0</v>
      </c>
    </row>
    <row r="37306" spans="1:24" x14ac:dyDescent="0.35">
      <c r="A37306">
        <v>41</v>
      </c>
      <c r="B37306" t="str">
        <f>IF(tblBank[[#This Row],[Age]]&lt;=35, "18-35", IF(tblBank[[#This Row],[Age]]&lt;=60, "36-60", IF(tblBank[[#This Row],[Age]]&gt;60, "60+", "Invalid")))</f>
        <v>36-60</v>
      </c>
      <c r="C37306" t="s">
        <v>20</v>
      </c>
      <c r="D37306">
        <v>100000</v>
      </c>
      <c r="E37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06" t="s">
        <v>32</v>
      </c>
      <c r="G37306" t="s">
        <v>35</v>
      </c>
      <c r="H37306" t="s">
        <v>39</v>
      </c>
      <c r="I37306" t="s">
        <v>19</v>
      </c>
      <c r="J37306" t="s">
        <v>38</v>
      </c>
      <c r="K37306">
        <v>60</v>
      </c>
      <c r="L37306" t="s">
        <v>19</v>
      </c>
      <c r="M37306" t="s">
        <v>38</v>
      </c>
      <c r="N37306" t="s">
        <v>52</v>
      </c>
      <c r="O37306">
        <v>20</v>
      </c>
      <c r="P37306" t="s">
        <v>51</v>
      </c>
      <c r="Q37306">
        <v>239</v>
      </c>
      <c r="R37306">
        <v>2</v>
      </c>
      <c r="S37306">
        <v>-1</v>
      </c>
      <c r="T37306">
        <v>0</v>
      </c>
      <c r="U37306" t="s">
        <v>24</v>
      </c>
      <c r="V37306" t="str">
        <f>IF(tblBank[[#This Row],[Poutcome]]="Success",1,IF(tblBank[[#This Row],[Poutcome]]="Failure",0,"Invalid"))</f>
        <v>Invalid</v>
      </c>
      <c r="W37306" t="s">
        <v>38</v>
      </c>
      <c r="X37306">
        <f>IF(tblBank[[#This Row],[Yes]]="No",0,1)</f>
        <v>0</v>
      </c>
    </row>
    <row r="37307" spans="1:24" x14ac:dyDescent="0.35">
      <c r="A37307">
        <v>43</v>
      </c>
      <c r="B37307" t="str">
        <f>IF(tblBank[[#This Row],[Age]]&lt;=35, "18-35", IF(tblBank[[#This Row],[Age]]&lt;=60, "36-60", IF(tblBank[[#This Row],[Age]]&gt;60, "60+", "Invalid")))</f>
        <v>36-60</v>
      </c>
      <c r="C37307" t="s">
        <v>20</v>
      </c>
      <c r="D37307">
        <v>100000</v>
      </c>
      <c r="E37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07" t="s">
        <v>32</v>
      </c>
      <c r="G37307" t="s">
        <v>35</v>
      </c>
      <c r="H37307" t="s">
        <v>39</v>
      </c>
      <c r="I37307" t="s">
        <v>19</v>
      </c>
      <c r="J37307" t="s">
        <v>38</v>
      </c>
      <c r="K37307">
        <v>28</v>
      </c>
      <c r="L37307" t="s">
        <v>19</v>
      </c>
      <c r="M37307" t="s">
        <v>38</v>
      </c>
      <c r="N37307" t="s">
        <v>52</v>
      </c>
      <c r="O37307">
        <v>20</v>
      </c>
      <c r="P37307" t="s">
        <v>51</v>
      </c>
      <c r="Q37307">
        <v>73</v>
      </c>
      <c r="R37307">
        <v>1</v>
      </c>
      <c r="S37307">
        <v>-1</v>
      </c>
      <c r="T37307">
        <v>0</v>
      </c>
      <c r="U37307" t="s">
        <v>24</v>
      </c>
      <c r="V37307" t="str">
        <f>IF(tblBank[[#This Row],[Poutcome]]="Success",1,IF(tblBank[[#This Row],[Poutcome]]="Failure",0,"Invalid"))</f>
        <v>Invalid</v>
      </c>
      <c r="W37307" t="s">
        <v>38</v>
      </c>
      <c r="X37307">
        <f>IF(tblBank[[#This Row],[Yes]]="No",0,1)</f>
        <v>0</v>
      </c>
    </row>
    <row r="37308" spans="1:24" x14ac:dyDescent="0.35">
      <c r="A37308">
        <v>53</v>
      </c>
      <c r="B37308" t="str">
        <f>IF(tblBank[[#This Row],[Age]]&lt;=35, "18-35", IF(tblBank[[#This Row],[Age]]&lt;=60, "36-60", IF(tblBank[[#This Row],[Age]]&gt;60, "60+", "Invalid")))</f>
        <v>36-60</v>
      </c>
      <c r="C37308" t="s">
        <v>20</v>
      </c>
      <c r="D37308">
        <v>100000</v>
      </c>
      <c r="E37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08" t="s">
        <v>32</v>
      </c>
      <c r="G37308" t="s">
        <v>24</v>
      </c>
      <c r="H37308" t="s">
        <v>42</v>
      </c>
      <c r="I37308" t="s">
        <v>38</v>
      </c>
      <c r="J37308" t="s">
        <v>38</v>
      </c>
      <c r="K37308">
        <v>527</v>
      </c>
      <c r="L37308" t="s">
        <v>19</v>
      </c>
      <c r="M37308" t="s">
        <v>38</v>
      </c>
      <c r="N37308" t="s">
        <v>52</v>
      </c>
      <c r="O37308">
        <v>23</v>
      </c>
      <c r="P37308" t="s">
        <v>56</v>
      </c>
      <c r="Q37308">
        <v>71</v>
      </c>
      <c r="R37308">
        <v>3</v>
      </c>
      <c r="S37308">
        <v>-1</v>
      </c>
      <c r="T37308">
        <v>0</v>
      </c>
      <c r="U37308" t="s">
        <v>24</v>
      </c>
      <c r="V37308" t="str">
        <f>IF(tblBank[[#This Row],[Poutcome]]="Success",1,IF(tblBank[[#This Row],[Poutcome]]="Failure",0,"Invalid"))</f>
        <v>Invalid</v>
      </c>
      <c r="W37308" t="s">
        <v>38</v>
      </c>
      <c r="X37308">
        <f>IF(tblBank[[#This Row],[Yes]]="No",0,1)</f>
        <v>0</v>
      </c>
    </row>
    <row r="37309" spans="1:24" x14ac:dyDescent="0.35">
      <c r="A37309">
        <v>51</v>
      </c>
      <c r="B37309" t="str">
        <f>IF(tblBank[[#This Row],[Age]]&lt;=35, "18-35", IF(tblBank[[#This Row],[Age]]&lt;=60, "36-60", IF(tblBank[[#This Row],[Age]]&gt;60, "60+", "Invalid")))</f>
        <v>36-60</v>
      </c>
      <c r="C37309" t="s">
        <v>22</v>
      </c>
      <c r="D37309">
        <v>120000</v>
      </c>
      <c r="E37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09" t="s">
        <v>32</v>
      </c>
      <c r="G37309" t="s">
        <v>36</v>
      </c>
      <c r="H37309" t="s">
        <v>41</v>
      </c>
      <c r="I37309" t="s">
        <v>19</v>
      </c>
      <c r="J37309" t="s">
        <v>38</v>
      </c>
      <c r="K37309">
        <v>653</v>
      </c>
      <c r="L37309" t="s">
        <v>19</v>
      </c>
      <c r="M37309" t="s">
        <v>38</v>
      </c>
      <c r="N37309" t="s">
        <v>52</v>
      </c>
      <c r="O37309">
        <v>20</v>
      </c>
      <c r="P37309" t="s">
        <v>51</v>
      </c>
      <c r="Q37309">
        <v>16</v>
      </c>
      <c r="R37309">
        <v>9</v>
      </c>
      <c r="S37309">
        <v>112</v>
      </c>
      <c r="T37309">
        <v>37</v>
      </c>
      <c r="U37309" t="s">
        <v>66</v>
      </c>
      <c r="V37309" t="str">
        <f>IF(tblBank[[#This Row],[Poutcome]]="Success",1,IF(tblBank[[#This Row],[Poutcome]]="Failure",0,"Invalid"))</f>
        <v>Invalid</v>
      </c>
      <c r="W37309" t="s">
        <v>38</v>
      </c>
      <c r="X37309">
        <f>IF(tblBank[[#This Row],[Yes]]="No",0,1)</f>
        <v>0</v>
      </c>
    </row>
    <row r="37310" spans="1:24" x14ac:dyDescent="0.35">
      <c r="A37310">
        <v>43</v>
      </c>
      <c r="B37310" t="str">
        <f>IF(tblBank[[#This Row],[Age]]&lt;=35, "18-35", IF(tblBank[[#This Row],[Age]]&lt;=60, "36-60", IF(tblBank[[#This Row],[Age]]&gt;60, "60+", "Invalid")))</f>
        <v>36-60</v>
      </c>
      <c r="C37310" t="s">
        <v>20</v>
      </c>
      <c r="D37310">
        <v>100000</v>
      </c>
      <c r="E37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10" t="s">
        <v>32</v>
      </c>
      <c r="G37310" t="s">
        <v>35</v>
      </c>
      <c r="H37310" t="s">
        <v>39</v>
      </c>
      <c r="I37310" t="s">
        <v>19</v>
      </c>
      <c r="J37310" t="s">
        <v>38</v>
      </c>
      <c r="K37310">
        <v>2886</v>
      </c>
      <c r="L37310" t="s">
        <v>38</v>
      </c>
      <c r="M37310" t="s">
        <v>38</v>
      </c>
      <c r="N37310" t="s">
        <v>52</v>
      </c>
      <c r="O37310">
        <v>20</v>
      </c>
      <c r="P37310" t="s">
        <v>51</v>
      </c>
      <c r="Q37310">
        <v>230</v>
      </c>
      <c r="R37310">
        <v>1</v>
      </c>
      <c r="S37310">
        <v>-1</v>
      </c>
      <c r="T37310">
        <v>0</v>
      </c>
      <c r="U37310" t="s">
        <v>24</v>
      </c>
      <c r="V37310" t="str">
        <f>IF(tblBank[[#This Row],[Poutcome]]="Success",1,IF(tblBank[[#This Row],[Poutcome]]="Failure",0,"Invalid"))</f>
        <v>Invalid</v>
      </c>
      <c r="W37310" t="s">
        <v>38</v>
      </c>
      <c r="X37310">
        <f>IF(tblBank[[#This Row],[Yes]]="No",0,1)</f>
        <v>0</v>
      </c>
    </row>
    <row r="37311" spans="1:24" x14ac:dyDescent="0.35">
      <c r="A37311">
        <v>41</v>
      </c>
      <c r="B37311" t="str">
        <f>IF(tblBank[[#This Row],[Age]]&lt;=35, "18-35", IF(tblBank[[#This Row],[Age]]&lt;=60, "36-60", IF(tblBank[[#This Row],[Age]]&gt;60, "60+", "Invalid")))</f>
        <v>36-60</v>
      </c>
      <c r="C37311" t="s">
        <v>20</v>
      </c>
      <c r="D37311">
        <v>100000</v>
      </c>
      <c r="E37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11" t="s">
        <v>32</v>
      </c>
      <c r="G37311" t="s">
        <v>35</v>
      </c>
      <c r="H37311" t="s">
        <v>39</v>
      </c>
      <c r="I37311" t="s">
        <v>19</v>
      </c>
      <c r="J37311" t="s">
        <v>38</v>
      </c>
      <c r="K37311">
        <v>666</v>
      </c>
      <c r="L37311" t="s">
        <v>19</v>
      </c>
      <c r="M37311" t="s">
        <v>38</v>
      </c>
      <c r="N37311" t="s">
        <v>52</v>
      </c>
      <c r="O37311">
        <v>20</v>
      </c>
      <c r="P37311" t="s">
        <v>51</v>
      </c>
      <c r="Q37311">
        <v>106</v>
      </c>
      <c r="R37311">
        <v>3</v>
      </c>
      <c r="S37311">
        <v>183</v>
      </c>
      <c r="T37311">
        <v>3</v>
      </c>
      <c r="U37311" t="s">
        <v>65</v>
      </c>
      <c r="V37311">
        <f>IF(tblBank[[#This Row],[Poutcome]]="Success",1,IF(tblBank[[#This Row],[Poutcome]]="Failure",0,"Invalid"))</f>
        <v>0</v>
      </c>
      <c r="W37311" t="s">
        <v>38</v>
      </c>
      <c r="X37311">
        <f>IF(tblBank[[#This Row],[Yes]]="No",0,1)</f>
        <v>0</v>
      </c>
    </row>
    <row r="37312" spans="1:24" x14ac:dyDescent="0.35">
      <c r="A37312">
        <v>54</v>
      </c>
      <c r="B37312" t="str">
        <f>IF(tblBank[[#This Row],[Age]]&lt;=35, "18-35", IF(tblBank[[#This Row],[Age]]&lt;=60, "36-60", IF(tblBank[[#This Row],[Age]]&gt;60, "60+", "Invalid")))</f>
        <v>36-60</v>
      </c>
      <c r="C37312" t="s">
        <v>20</v>
      </c>
      <c r="D37312">
        <v>100000</v>
      </c>
      <c r="E37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12" t="s">
        <v>32</v>
      </c>
      <c r="G37312" t="s">
        <v>35</v>
      </c>
      <c r="H37312" t="s">
        <v>39</v>
      </c>
      <c r="I37312" t="s">
        <v>19</v>
      </c>
      <c r="J37312" t="s">
        <v>38</v>
      </c>
      <c r="K37312">
        <v>1502</v>
      </c>
      <c r="L37312" t="s">
        <v>38</v>
      </c>
      <c r="M37312" t="s">
        <v>38</v>
      </c>
      <c r="N37312" t="s">
        <v>52</v>
      </c>
      <c r="O37312">
        <v>20</v>
      </c>
      <c r="P37312" t="s">
        <v>51</v>
      </c>
      <c r="Q37312">
        <v>43</v>
      </c>
      <c r="R37312">
        <v>3</v>
      </c>
      <c r="S37312">
        <v>-1</v>
      </c>
      <c r="T37312">
        <v>0</v>
      </c>
      <c r="U37312" t="s">
        <v>24</v>
      </c>
      <c r="V37312" t="str">
        <f>IF(tblBank[[#This Row],[Poutcome]]="Success",1,IF(tblBank[[#This Row],[Poutcome]]="Failure",0,"Invalid"))</f>
        <v>Invalid</v>
      </c>
      <c r="W37312" t="s">
        <v>38</v>
      </c>
      <c r="X37312">
        <f>IF(tblBank[[#This Row],[Yes]]="No",0,1)</f>
        <v>0</v>
      </c>
    </row>
    <row r="37313" spans="1:24" x14ac:dyDescent="0.35">
      <c r="A37313">
        <v>43</v>
      </c>
      <c r="B37313" t="str">
        <f>IF(tblBank[[#This Row],[Age]]&lt;=35, "18-35", IF(tblBank[[#This Row],[Age]]&lt;=60, "36-60", IF(tblBank[[#This Row],[Age]]&gt;60, "60+", "Invalid")))</f>
        <v>36-60</v>
      </c>
      <c r="C37313" t="s">
        <v>20</v>
      </c>
      <c r="D37313">
        <v>100000</v>
      </c>
      <c r="E37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13" t="s">
        <v>32</v>
      </c>
      <c r="G37313" t="s">
        <v>35</v>
      </c>
      <c r="H37313" t="s">
        <v>39</v>
      </c>
      <c r="I37313" t="s">
        <v>19</v>
      </c>
      <c r="J37313" t="s">
        <v>38</v>
      </c>
      <c r="K37313">
        <v>5670</v>
      </c>
      <c r="L37313" t="s">
        <v>19</v>
      </c>
      <c r="M37313" t="s">
        <v>38</v>
      </c>
      <c r="N37313" t="s">
        <v>52</v>
      </c>
      <c r="O37313">
        <v>20</v>
      </c>
      <c r="P37313" t="s">
        <v>51</v>
      </c>
      <c r="Q37313">
        <v>43</v>
      </c>
      <c r="R37313">
        <v>4</v>
      </c>
      <c r="S37313">
        <v>189</v>
      </c>
      <c r="T37313">
        <v>2</v>
      </c>
      <c r="U37313" t="s">
        <v>65</v>
      </c>
      <c r="V37313">
        <f>IF(tblBank[[#This Row],[Poutcome]]="Success",1,IF(tblBank[[#This Row],[Poutcome]]="Failure",0,"Invalid"))</f>
        <v>0</v>
      </c>
      <c r="W37313" t="s">
        <v>38</v>
      </c>
      <c r="X37313">
        <f>IF(tblBank[[#This Row],[Yes]]="No",0,1)</f>
        <v>0</v>
      </c>
    </row>
    <row r="37314" spans="1:24" x14ac:dyDescent="0.35">
      <c r="A37314">
        <v>47</v>
      </c>
      <c r="B37314" t="str">
        <f>IF(tblBank[[#This Row],[Age]]&lt;=35, "18-35", IF(tblBank[[#This Row],[Age]]&lt;=60, "36-60", IF(tblBank[[#This Row],[Age]]&gt;60, "60+", "Invalid")))</f>
        <v>36-60</v>
      </c>
      <c r="C37314" t="s">
        <v>20</v>
      </c>
      <c r="D37314">
        <v>100000</v>
      </c>
      <c r="E37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14" t="s">
        <v>32</v>
      </c>
      <c r="G37314" t="s">
        <v>35</v>
      </c>
      <c r="H37314" t="s">
        <v>39</v>
      </c>
      <c r="I37314" t="s">
        <v>19</v>
      </c>
      <c r="J37314" t="s">
        <v>38</v>
      </c>
      <c r="K37314">
        <v>437</v>
      </c>
      <c r="L37314" t="s">
        <v>19</v>
      </c>
      <c r="M37314" t="s">
        <v>38</v>
      </c>
      <c r="N37314" t="s">
        <v>52</v>
      </c>
      <c r="O37314">
        <v>20</v>
      </c>
      <c r="P37314" t="s">
        <v>51</v>
      </c>
      <c r="Q37314">
        <v>133</v>
      </c>
      <c r="R37314">
        <v>4</v>
      </c>
      <c r="S37314">
        <v>-1</v>
      </c>
      <c r="T37314">
        <v>0</v>
      </c>
      <c r="U37314" t="s">
        <v>24</v>
      </c>
      <c r="V37314" t="str">
        <f>IF(tblBank[[#This Row],[Poutcome]]="Success",1,IF(tblBank[[#This Row],[Poutcome]]="Failure",0,"Invalid"))</f>
        <v>Invalid</v>
      </c>
      <c r="W37314" t="s">
        <v>38</v>
      </c>
      <c r="X37314">
        <f>IF(tblBank[[#This Row],[Yes]]="No",0,1)</f>
        <v>0</v>
      </c>
    </row>
    <row r="37315" spans="1:24" x14ac:dyDescent="0.35">
      <c r="A37315">
        <v>42</v>
      </c>
      <c r="B37315" t="str">
        <f>IF(tblBank[[#This Row],[Age]]&lt;=35, "18-35", IF(tblBank[[#This Row],[Age]]&lt;=60, "36-60", IF(tblBank[[#This Row],[Age]]&gt;60, "60+", "Invalid")))</f>
        <v>36-60</v>
      </c>
      <c r="C37315" t="s">
        <v>20</v>
      </c>
      <c r="D37315">
        <v>100000</v>
      </c>
      <c r="E37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15" t="s">
        <v>32</v>
      </c>
      <c r="G37315" t="s">
        <v>35</v>
      </c>
      <c r="H37315" t="s">
        <v>39</v>
      </c>
      <c r="I37315" t="s">
        <v>19</v>
      </c>
      <c r="J37315" t="s">
        <v>38</v>
      </c>
      <c r="K37315">
        <v>9009</v>
      </c>
      <c r="L37315" t="s">
        <v>38</v>
      </c>
      <c r="M37315" t="s">
        <v>38</v>
      </c>
      <c r="N37315" t="s">
        <v>52</v>
      </c>
      <c r="O37315">
        <v>20</v>
      </c>
      <c r="P37315" t="s">
        <v>51</v>
      </c>
      <c r="Q37315">
        <v>135</v>
      </c>
      <c r="R37315">
        <v>2</v>
      </c>
      <c r="S37315">
        <v>-1</v>
      </c>
      <c r="T37315">
        <v>0</v>
      </c>
      <c r="U37315" t="s">
        <v>24</v>
      </c>
      <c r="V37315" t="str">
        <f>IF(tblBank[[#This Row],[Poutcome]]="Success",1,IF(tblBank[[#This Row],[Poutcome]]="Failure",0,"Invalid"))</f>
        <v>Invalid</v>
      </c>
      <c r="W37315" t="s">
        <v>38</v>
      </c>
      <c r="X37315">
        <f>IF(tblBank[[#This Row],[Yes]]="No",0,1)</f>
        <v>0</v>
      </c>
    </row>
    <row r="37316" spans="1:24" x14ac:dyDescent="0.35">
      <c r="A37316">
        <v>55</v>
      </c>
      <c r="B37316" t="str">
        <f>IF(tblBank[[#This Row],[Age]]&lt;=35, "18-35", IF(tblBank[[#This Row],[Age]]&lt;=60, "36-60", IF(tblBank[[#This Row],[Age]]&gt;60, "60+", "Invalid")))</f>
        <v>36-60</v>
      </c>
      <c r="C37316" t="s">
        <v>22</v>
      </c>
      <c r="D37316">
        <v>120000</v>
      </c>
      <c r="E37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16" t="s">
        <v>32</v>
      </c>
      <c r="G37316" t="s">
        <v>35</v>
      </c>
      <c r="H37316" t="s">
        <v>39</v>
      </c>
      <c r="I37316" t="s">
        <v>19</v>
      </c>
      <c r="J37316" t="s">
        <v>38</v>
      </c>
      <c r="K37316">
        <v>3459</v>
      </c>
      <c r="L37316" t="s">
        <v>19</v>
      </c>
      <c r="M37316" t="s">
        <v>19</v>
      </c>
      <c r="N37316" t="s">
        <v>52</v>
      </c>
      <c r="O37316">
        <v>20</v>
      </c>
      <c r="P37316" t="s">
        <v>51</v>
      </c>
      <c r="Q37316">
        <v>88</v>
      </c>
      <c r="R37316">
        <v>2</v>
      </c>
      <c r="S37316">
        <v>112</v>
      </c>
      <c r="T37316">
        <v>3</v>
      </c>
      <c r="U37316" t="s">
        <v>66</v>
      </c>
      <c r="V37316" t="str">
        <f>IF(tblBank[[#This Row],[Poutcome]]="Success",1,IF(tblBank[[#This Row],[Poutcome]]="Failure",0,"Invalid"))</f>
        <v>Invalid</v>
      </c>
      <c r="W37316" t="s">
        <v>38</v>
      </c>
      <c r="X37316">
        <f>IF(tblBank[[#This Row],[Yes]]="No",0,1)</f>
        <v>0</v>
      </c>
    </row>
    <row r="37317" spans="1:24" x14ac:dyDescent="0.35">
      <c r="A37317">
        <v>38</v>
      </c>
      <c r="B37317" t="str">
        <f>IF(tblBank[[#This Row],[Age]]&lt;=35, "18-35", IF(tblBank[[#This Row],[Age]]&lt;=60, "36-60", IF(tblBank[[#This Row],[Age]]&gt;60, "60+", "Invalid")))</f>
        <v>36-60</v>
      </c>
      <c r="C37317" t="s">
        <v>20</v>
      </c>
      <c r="D37317">
        <v>100000</v>
      </c>
      <c r="E37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17" t="s">
        <v>32</v>
      </c>
      <c r="G37317" t="s">
        <v>36</v>
      </c>
      <c r="H37317" t="s">
        <v>41</v>
      </c>
      <c r="I37317" t="s">
        <v>19</v>
      </c>
      <c r="J37317" t="s">
        <v>38</v>
      </c>
      <c r="K37317">
        <v>96</v>
      </c>
      <c r="L37317" t="s">
        <v>19</v>
      </c>
      <c r="M37317" t="s">
        <v>38</v>
      </c>
      <c r="N37317" t="s">
        <v>52</v>
      </c>
      <c r="O37317">
        <v>20</v>
      </c>
      <c r="P37317" t="s">
        <v>51</v>
      </c>
      <c r="Q37317">
        <v>151</v>
      </c>
      <c r="R37317">
        <v>3</v>
      </c>
      <c r="S37317">
        <v>-1</v>
      </c>
      <c r="T37317">
        <v>0</v>
      </c>
      <c r="U37317" t="s">
        <v>24</v>
      </c>
      <c r="V37317" t="str">
        <f>IF(tblBank[[#This Row],[Poutcome]]="Success",1,IF(tblBank[[#This Row],[Poutcome]]="Failure",0,"Invalid"))</f>
        <v>Invalid</v>
      </c>
      <c r="W37317" t="s">
        <v>38</v>
      </c>
      <c r="X37317">
        <f>IF(tblBank[[#This Row],[Yes]]="No",0,1)</f>
        <v>0</v>
      </c>
    </row>
    <row r="37318" spans="1:24" x14ac:dyDescent="0.35">
      <c r="A37318">
        <v>59</v>
      </c>
      <c r="B37318" t="str">
        <f>IF(tblBank[[#This Row],[Age]]&lt;=35, "18-35", IF(tblBank[[#This Row],[Age]]&lt;=60, "36-60", IF(tblBank[[#This Row],[Age]]&gt;60, "60+", "Invalid")))</f>
        <v>36-60</v>
      </c>
      <c r="C37318" t="s">
        <v>20</v>
      </c>
      <c r="D37318">
        <v>100000</v>
      </c>
      <c r="E37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18" t="s">
        <v>32</v>
      </c>
      <c r="G37318" t="s">
        <v>35</v>
      </c>
      <c r="H37318" t="s">
        <v>39</v>
      </c>
      <c r="I37318" t="s">
        <v>19</v>
      </c>
      <c r="J37318" t="s">
        <v>38</v>
      </c>
      <c r="K37318">
        <v>5314</v>
      </c>
      <c r="L37318" t="s">
        <v>38</v>
      </c>
      <c r="M37318" t="s">
        <v>38</v>
      </c>
      <c r="N37318" t="s">
        <v>52</v>
      </c>
      <c r="O37318">
        <v>20</v>
      </c>
      <c r="P37318" t="s">
        <v>51</v>
      </c>
      <c r="Q37318">
        <v>116</v>
      </c>
      <c r="R37318">
        <v>2</v>
      </c>
      <c r="S37318">
        <v>-1</v>
      </c>
      <c r="T37318">
        <v>0</v>
      </c>
      <c r="U37318" t="s">
        <v>24</v>
      </c>
      <c r="V37318" t="str">
        <f>IF(tblBank[[#This Row],[Poutcome]]="Success",1,IF(tblBank[[#This Row],[Poutcome]]="Failure",0,"Invalid"))</f>
        <v>Invalid</v>
      </c>
      <c r="W37318" t="s">
        <v>38</v>
      </c>
      <c r="X37318">
        <f>IF(tblBank[[#This Row],[Yes]]="No",0,1)</f>
        <v>0</v>
      </c>
    </row>
    <row r="37319" spans="1:24" x14ac:dyDescent="0.35">
      <c r="A37319">
        <v>54</v>
      </c>
      <c r="B37319" t="str">
        <f>IF(tblBank[[#This Row],[Age]]&lt;=35, "18-35", IF(tblBank[[#This Row],[Age]]&lt;=60, "36-60", IF(tblBank[[#This Row],[Age]]&gt;60, "60+", "Invalid")))</f>
        <v>36-60</v>
      </c>
      <c r="C37319" t="s">
        <v>20</v>
      </c>
      <c r="D37319">
        <v>100000</v>
      </c>
      <c r="E37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19" t="s">
        <v>32</v>
      </c>
      <c r="G37319" t="s">
        <v>37</v>
      </c>
      <c r="H37319" t="s">
        <v>46</v>
      </c>
      <c r="I37319" t="s">
        <v>19</v>
      </c>
      <c r="J37319" t="s">
        <v>38</v>
      </c>
      <c r="K37319">
        <v>3859</v>
      </c>
      <c r="L37319" t="s">
        <v>38</v>
      </c>
      <c r="M37319" t="s">
        <v>19</v>
      </c>
      <c r="N37319" t="s">
        <v>52</v>
      </c>
      <c r="O37319">
        <v>20</v>
      </c>
      <c r="P37319" t="s">
        <v>51</v>
      </c>
      <c r="Q37319">
        <v>104</v>
      </c>
      <c r="R37319">
        <v>3</v>
      </c>
      <c r="S37319">
        <v>-1</v>
      </c>
      <c r="T37319">
        <v>0</v>
      </c>
      <c r="U37319" t="s">
        <v>24</v>
      </c>
      <c r="V37319" t="str">
        <f>IF(tblBank[[#This Row],[Poutcome]]="Success",1,IF(tblBank[[#This Row],[Poutcome]]="Failure",0,"Invalid"))</f>
        <v>Invalid</v>
      </c>
      <c r="W37319" t="s">
        <v>38</v>
      </c>
      <c r="X37319">
        <f>IF(tblBank[[#This Row],[Yes]]="No",0,1)</f>
        <v>0</v>
      </c>
    </row>
    <row r="37320" spans="1:24" x14ac:dyDescent="0.35">
      <c r="A37320">
        <v>50</v>
      </c>
      <c r="B37320" t="str">
        <f>IF(tblBank[[#This Row],[Age]]&lt;=35, "18-35", IF(tblBank[[#This Row],[Age]]&lt;=60, "36-60", IF(tblBank[[#This Row],[Age]]&gt;60, "60+", "Invalid")))</f>
        <v>36-60</v>
      </c>
      <c r="C37320" t="s">
        <v>20</v>
      </c>
      <c r="D37320">
        <v>100000</v>
      </c>
      <c r="E37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20" t="s">
        <v>32</v>
      </c>
      <c r="G37320" t="s">
        <v>35</v>
      </c>
      <c r="H37320" t="s">
        <v>39</v>
      </c>
      <c r="I37320" t="s">
        <v>19</v>
      </c>
      <c r="J37320" t="s">
        <v>38</v>
      </c>
      <c r="K37320">
        <v>719</v>
      </c>
      <c r="L37320" t="s">
        <v>38</v>
      </c>
      <c r="M37320" t="s">
        <v>19</v>
      </c>
      <c r="N37320" t="s">
        <v>52</v>
      </c>
      <c r="O37320">
        <v>20</v>
      </c>
      <c r="P37320" t="s">
        <v>51</v>
      </c>
      <c r="Q37320">
        <v>117</v>
      </c>
      <c r="R37320">
        <v>6</v>
      </c>
      <c r="S37320">
        <v>-1</v>
      </c>
      <c r="T37320">
        <v>0</v>
      </c>
      <c r="U37320" t="s">
        <v>24</v>
      </c>
      <c r="V37320" t="str">
        <f>IF(tblBank[[#This Row],[Poutcome]]="Success",1,IF(tblBank[[#This Row],[Poutcome]]="Failure",0,"Invalid"))</f>
        <v>Invalid</v>
      </c>
      <c r="W37320" t="s">
        <v>38</v>
      </c>
      <c r="X37320">
        <f>IF(tblBank[[#This Row],[Yes]]="No",0,1)</f>
        <v>0</v>
      </c>
    </row>
    <row r="37321" spans="1:24" x14ac:dyDescent="0.35">
      <c r="A37321">
        <v>44</v>
      </c>
      <c r="B37321" t="str">
        <f>IF(tblBank[[#This Row],[Age]]&lt;=35, "18-35", IF(tblBank[[#This Row],[Age]]&lt;=60, "36-60", IF(tblBank[[#This Row],[Age]]&gt;60, "60+", "Invalid")))</f>
        <v>36-60</v>
      </c>
      <c r="C37321" t="s">
        <v>20</v>
      </c>
      <c r="D37321">
        <v>100000</v>
      </c>
      <c r="E37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21" t="s">
        <v>32</v>
      </c>
      <c r="G37321" t="s">
        <v>35</v>
      </c>
      <c r="H37321" t="s">
        <v>39</v>
      </c>
      <c r="I37321" t="s">
        <v>19</v>
      </c>
      <c r="J37321" t="s">
        <v>19</v>
      </c>
      <c r="K37321">
        <v>53</v>
      </c>
      <c r="L37321" t="s">
        <v>19</v>
      </c>
      <c r="M37321" t="s">
        <v>38</v>
      </c>
      <c r="N37321" t="s">
        <v>52</v>
      </c>
      <c r="O37321">
        <v>20</v>
      </c>
      <c r="P37321" t="s">
        <v>51</v>
      </c>
      <c r="Q37321">
        <v>233</v>
      </c>
      <c r="R37321">
        <v>4</v>
      </c>
      <c r="S37321">
        <v>-1</v>
      </c>
      <c r="T37321">
        <v>0</v>
      </c>
      <c r="U37321" t="s">
        <v>24</v>
      </c>
      <c r="V37321" t="str">
        <f>IF(tblBank[[#This Row],[Poutcome]]="Success",1,IF(tblBank[[#This Row],[Poutcome]]="Failure",0,"Invalid"))</f>
        <v>Invalid</v>
      </c>
      <c r="W37321" t="s">
        <v>38</v>
      </c>
      <c r="X37321">
        <f>IF(tblBank[[#This Row],[Yes]]="No",0,1)</f>
        <v>0</v>
      </c>
    </row>
    <row r="37322" spans="1:24" x14ac:dyDescent="0.35">
      <c r="A37322">
        <v>41</v>
      </c>
      <c r="B37322" t="str">
        <f>IF(tblBank[[#This Row],[Age]]&lt;=35, "18-35", IF(tblBank[[#This Row],[Age]]&lt;=60, "36-60", IF(tblBank[[#This Row],[Age]]&gt;60, "60+", "Invalid")))</f>
        <v>36-60</v>
      </c>
      <c r="C37322" t="s">
        <v>20</v>
      </c>
      <c r="D37322">
        <v>100000</v>
      </c>
      <c r="E37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22" t="s">
        <v>32</v>
      </c>
      <c r="G37322" t="s">
        <v>35</v>
      </c>
      <c r="H37322" t="s">
        <v>39</v>
      </c>
      <c r="I37322" t="s">
        <v>19</v>
      </c>
      <c r="J37322" t="s">
        <v>38</v>
      </c>
      <c r="K37322">
        <v>5883</v>
      </c>
      <c r="L37322" t="s">
        <v>38</v>
      </c>
      <c r="M37322" t="s">
        <v>38</v>
      </c>
      <c r="N37322" t="s">
        <v>52</v>
      </c>
      <c r="O37322">
        <v>20</v>
      </c>
      <c r="P37322" t="s">
        <v>51</v>
      </c>
      <c r="Q37322">
        <v>182</v>
      </c>
      <c r="R37322">
        <v>2</v>
      </c>
      <c r="S37322">
        <v>-1</v>
      </c>
      <c r="T37322">
        <v>0</v>
      </c>
      <c r="U37322" t="s">
        <v>24</v>
      </c>
      <c r="V37322" t="str">
        <f>IF(tblBank[[#This Row],[Poutcome]]="Success",1,IF(tblBank[[#This Row],[Poutcome]]="Failure",0,"Invalid"))</f>
        <v>Invalid</v>
      </c>
      <c r="W37322" t="s">
        <v>38</v>
      </c>
      <c r="X37322">
        <f>IF(tblBank[[#This Row],[Yes]]="No",0,1)</f>
        <v>0</v>
      </c>
    </row>
    <row r="37323" spans="1:24" x14ac:dyDescent="0.35">
      <c r="A37323">
        <v>52</v>
      </c>
      <c r="B37323" t="str">
        <f>IF(tblBank[[#This Row],[Age]]&lt;=35, "18-35", IF(tblBank[[#This Row],[Age]]&lt;=60, "36-60", IF(tblBank[[#This Row],[Age]]&gt;60, "60+", "Invalid")))</f>
        <v>36-60</v>
      </c>
      <c r="C37323" t="s">
        <v>20</v>
      </c>
      <c r="D37323">
        <v>100000</v>
      </c>
      <c r="E37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23" t="s">
        <v>32</v>
      </c>
      <c r="G37323" t="s">
        <v>35</v>
      </c>
      <c r="H37323" t="s">
        <v>39</v>
      </c>
      <c r="I37323" t="s">
        <v>19</v>
      </c>
      <c r="J37323" t="s">
        <v>38</v>
      </c>
      <c r="K37323">
        <v>7900</v>
      </c>
      <c r="L37323" t="s">
        <v>19</v>
      </c>
      <c r="M37323" t="s">
        <v>38</v>
      </c>
      <c r="N37323" t="s">
        <v>52</v>
      </c>
      <c r="O37323">
        <v>20</v>
      </c>
      <c r="P37323" t="s">
        <v>51</v>
      </c>
      <c r="Q37323">
        <v>90</v>
      </c>
      <c r="R37323">
        <v>2</v>
      </c>
      <c r="S37323">
        <v>-1</v>
      </c>
      <c r="T37323">
        <v>0</v>
      </c>
      <c r="U37323" t="s">
        <v>24</v>
      </c>
      <c r="V37323" t="str">
        <f>IF(tblBank[[#This Row],[Poutcome]]="Success",1,IF(tblBank[[#This Row],[Poutcome]]="Failure",0,"Invalid"))</f>
        <v>Invalid</v>
      </c>
      <c r="W37323" t="s">
        <v>38</v>
      </c>
      <c r="X37323">
        <f>IF(tblBank[[#This Row],[Yes]]="No",0,1)</f>
        <v>0</v>
      </c>
    </row>
    <row r="37324" spans="1:24" x14ac:dyDescent="0.35">
      <c r="A37324">
        <v>38</v>
      </c>
      <c r="B37324" t="str">
        <f>IF(tblBank[[#This Row],[Age]]&lt;=35, "18-35", IF(tblBank[[#This Row],[Age]]&lt;=60, "36-60", IF(tblBank[[#This Row],[Age]]&gt;60, "60+", "Invalid")))</f>
        <v>36-60</v>
      </c>
      <c r="C37324" t="s">
        <v>20</v>
      </c>
      <c r="D37324">
        <v>100000</v>
      </c>
      <c r="E37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24" t="s">
        <v>32</v>
      </c>
      <c r="G37324" t="s">
        <v>35</v>
      </c>
      <c r="H37324" t="s">
        <v>39</v>
      </c>
      <c r="I37324" t="s">
        <v>19</v>
      </c>
      <c r="J37324" t="s">
        <v>38</v>
      </c>
      <c r="K37324">
        <v>1021</v>
      </c>
      <c r="L37324" t="s">
        <v>38</v>
      </c>
      <c r="M37324" t="s">
        <v>38</v>
      </c>
      <c r="N37324" t="s">
        <v>52</v>
      </c>
      <c r="O37324">
        <v>20</v>
      </c>
      <c r="P37324" t="s">
        <v>51</v>
      </c>
      <c r="Q37324">
        <v>87</v>
      </c>
      <c r="R37324">
        <v>3</v>
      </c>
      <c r="S37324">
        <v>-1</v>
      </c>
      <c r="T37324">
        <v>0</v>
      </c>
      <c r="U37324" t="s">
        <v>24</v>
      </c>
      <c r="V37324" t="str">
        <f>IF(tblBank[[#This Row],[Poutcome]]="Success",1,IF(tblBank[[#This Row],[Poutcome]]="Failure",0,"Invalid"))</f>
        <v>Invalid</v>
      </c>
      <c r="W37324" t="s">
        <v>38</v>
      </c>
      <c r="X37324">
        <f>IF(tblBank[[#This Row],[Yes]]="No",0,1)</f>
        <v>0</v>
      </c>
    </row>
    <row r="37325" spans="1:24" x14ac:dyDescent="0.35">
      <c r="A37325">
        <v>45</v>
      </c>
      <c r="B37325" t="str">
        <f>IF(tblBank[[#This Row],[Age]]&lt;=35, "18-35", IF(tblBank[[#This Row],[Age]]&lt;=60, "36-60", IF(tblBank[[#This Row],[Age]]&gt;60, "60+", "Invalid")))</f>
        <v>36-60</v>
      </c>
      <c r="C37325" t="s">
        <v>22</v>
      </c>
      <c r="D37325">
        <v>120000</v>
      </c>
      <c r="E37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25" t="s">
        <v>32</v>
      </c>
      <c r="G37325" t="s">
        <v>35</v>
      </c>
      <c r="H37325" t="s">
        <v>39</v>
      </c>
      <c r="I37325" t="s">
        <v>19</v>
      </c>
      <c r="J37325" t="s">
        <v>38</v>
      </c>
      <c r="K37325">
        <v>1752</v>
      </c>
      <c r="L37325" t="s">
        <v>19</v>
      </c>
      <c r="M37325" t="s">
        <v>19</v>
      </c>
      <c r="N37325" t="s">
        <v>52</v>
      </c>
      <c r="O37325">
        <v>20</v>
      </c>
      <c r="P37325" t="s">
        <v>51</v>
      </c>
      <c r="Q37325">
        <v>56</v>
      </c>
      <c r="R37325">
        <v>2</v>
      </c>
      <c r="S37325">
        <v>-1</v>
      </c>
      <c r="T37325">
        <v>0</v>
      </c>
      <c r="U37325" t="s">
        <v>24</v>
      </c>
      <c r="V37325" t="str">
        <f>IF(tblBank[[#This Row],[Poutcome]]="Success",1,IF(tblBank[[#This Row],[Poutcome]]="Failure",0,"Invalid"))</f>
        <v>Invalid</v>
      </c>
      <c r="W37325" t="s">
        <v>38</v>
      </c>
      <c r="X37325">
        <f>IF(tblBank[[#This Row],[Yes]]="No",0,1)</f>
        <v>0</v>
      </c>
    </row>
    <row r="37326" spans="1:24" x14ac:dyDescent="0.35">
      <c r="A37326">
        <v>42</v>
      </c>
      <c r="B37326" t="str">
        <f>IF(tblBank[[#This Row],[Age]]&lt;=35, "18-35", IF(tblBank[[#This Row],[Age]]&lt;=60, "36-60", IF(tblBank[[#This Row],[Age]]&gt;60, "60+", "Invalid")))</f>
        <v>36-60</v>
      </c>
      <c r="C37326" t="s">
        <v>20</v>
      </c>
      <c r="D37326">
        <v>100000</v>
      </c>
      <c r="E37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26" t="s">
        <v>32</v>
      </c>
      <c r="G37326" t="s">
        <v>35</v>
      </c>
      <c r="H37326" t="s">
        <v>39</v>
      </c>
      <c r="I37326" t="s">
        <v>19</v>
      </c>
      <c r="J37326" t="s">
        <v>38</v>
      </c>
      <c r="K37326">
        <v>4014</v>
      </c>
      <c r="L37326" t="s">
        <v>19</v>
      </c>
      <c r="M37326" t="s">
        <v>38</v>
      </c>
      <c r="N37326" t="s">
        <v>52</v>
      </c>
      <c r="O37326">
        <v>21</v>
      </c>
      <c r="P37326" t="s">
        <v>51</v>
      </c>
      <c r="Q37326">
        <v>149</v>
      </c>
      <c r="R37326">
        <v>4</v>
      </c>
      <c r="S37326">
        <v>186</v>
      </c>
      <c r="T37326">
        <v>1</v>
      </c>
      <c r="U37326" t="s">
        <v>66</v>
      </c>
      <c r="V37326" t="str">
        <f>IF(tblBank[[#This Row],[Poutcome]]="Success",1,IF(tblBank[[#This Row],[Poutcome]]="Failure",0,"Invalid"))</f>
        <v>Invalid</v>
      </c>
      <c r="W37326" t="s">
        <v>38</v>
      </c>
      <c r="X37326">
        <f>IF(tblBank[[#This Row],[Yes]]="No",0,1)</f>
        <v>0</v>
      </c>
    </row>
    <row r="37327" spans="1:24" x14ac:dyDescent="0.35">
      <c r="A37327">
        <v>51</v>
      </c>
      <c r="B37327" t="str">
        <f>IF(tblBank[[#This Row],[Age]]&lt;=35, "18-35", IF(tblBank[[#This Row],[Age]]&lt;=60, "36-60", IF(tblBank[[#This Row],[Age]]&gt;60, "60+", "Invalid")))</f>
        <v>36-60</v>
      </c>
      <c r="C37327" t="s">
        <v>22</v>
      </c>
      <c r="D37327">
        <v>120000</v>
      </c>
      <c r="E37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27" t="s">
        <v>32</v>
      </c>
      <c r="G37327" t="s">
        <v>24</v>
      </c>
      <c r="H37327" t="s">
        <v>42</v>
      </c>
      <c r="I37327" t="s">
        <v>38</v>
      </c>
      <c r="J37327" t="s">
        <v>38</v>
      </c>
      <c r="K37327">
        <v>29</v>
      </c>
      <c r="L37327" t="s">
        <v>19</v>
      </c>
      <c r="M37327" t="s">
        <v>38</v>
      </c>
      <c r="N37327" t="s">
        <v>52</v>
      </c>
      <c r="O37327">
        <v>24</v>
      </c>
      <c r="P37327" t="s">
        <v>56</v>
      </c>
      <c r="Q37327">
        <v>162</v>
      </c>
      <c r="R37327">
        <v>1</v>
      </c>
      <c r="S37327">
        <v>-1</v>
      </c>
      <c r="T37327">
        <v>0</v>
      </c>
      <c r="U37327" t="s">
        <v>24</v>
      </c>
      <c r="V37327" t="str">
        <f>IF(tblBank[[#This Row],[Poutcome]]="Success",1,IF(tblBank[[#This Row],[Poutcome]]="Failure",0,"Invalid"))</f>
        <v>Invalid</v>
      </c>
      <c r="W37327" t="s">
        <v>38</v>
      </c>
      <c r="X37327">
        <f>IF(tblBank[[#This Row],[Yes]]="No",0,1)</f>
        <v>0</v>
      </c>
    </row>
    <row r="37328" spans="1:24" x14ac:dyDescent="0.35">
      <c r="A37328">
        <v>37</v>
      </c>
      <c r="B37328" t="str">
        <f>IF(tblBank[[#This Row],[Age]]&lt;=35, "18-35", IF(tblBank[[#This Row],[Age]]&lt;=60, "36-60", IF(tblBank[[#This Row],[Age]]&gt;60, "60+", "Invalid")))</f>
        <v>36-60</v>
      </c>
      <c r="C37328" t="s">
        <v>20</v>
      </c>
      <c r="D37328">
        <v>100000</v>
      </c>
      <c r="E37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28" t="s">
        <v>32</v>
      </c>
      <c r="G37328" t="s">
        <v>35</v>
      </c>
      <c r="H37328" t="s">
        <v>39</v>
      </c>
      <c r="I37328" t="s">
        <v>19</v>
      </c>
      <c r="J37328" t="s">
        <v>38</v>
      </c>
      <c r="K37328">
        <v>975</v>
      </c>
      <c r="L37328" t="s">
        <v>19</v>
      </c>
      <c r="M37328" t="s">
        <v>19</v>
      </c>
      <c r="N37328" t="s">
        <v>52</v>
      </c>
      <c r="O37328">
        <v>21</v>
      </c>
      <c r="P37328" t="s">
        <v>51</v>
      </c>
      <c r="Q37328">
        <v>69</v>
      </c>
      <c r="R37328">
        <v>9</v>
      </c>
      <c r="S37328">
        <v>-1</v>
      </c>
      <c r="T37328">
        <v>0</v>
      </c>
      <c r="U37328" t="s">
        <v>24</v>
      </c>
      <c r="V37328" t="str">
        <f>IF(tblBank[[#This Row],[Poutcome]]="Success",1,IF(tblBank[[#This Row],[Poutcome]]="Failure",0,"Invalid"))</f>
        <v>Invalid</v>
      </c>
      <c r="W37328" t="s">
        <v>38</v>
      </c>
      <c r="X37328">
        <f>IF(tblBank[[#This Row],[Yes]]="No",0,1)</f>
        <v>0</v>
      </c>
    </row>
    <row r="37329" spans="1:24" x14ac:dyDescent="0.35">
      <c r="A37329">
        <v>52</v>
      </c>
      <c r="B37329" t="str">
        <f>IF(tblBank[[#This Row],[Age]]&lt;=35, "18-35", IF(tblBank[[#This Row],[Age]]&lt;=60, "36-60", IF(tblBank[[#This Row],[Age]]&gt;60, "60+", "Invalid")))</f>
        <v>36-60</v>
      </c>
      <c r="C37329" t="s">
        <v>20</v>
      </c>
      <c r="D37329">
        <v>100000</v>
      </c>
      <c r="E37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29" t="s">
        <v>32</v>
      </c>
      <c r="G37329" t="s">
        <v>35</v>
      </c>
      <c r="H37329" t="s">
        <v>39</v>
      </c>
      <c r="I37329" t="s">
        <v>19</v>
      </c>
      <c r="J37329" t="s">
        <v>38</v>
      </c>
      <c r="K37329">
        <v>4173</v>
      </c>
      <c r="L37329" t="s">
        <v>38</v>
      </c>
      <c r="M37329" t="s">
        <v>19</v>
      </c>
      <c r="N37329" t="s">
        <v>52</v>
      </c>
      <c r="O37329">
        <v>21</v>
      </c>
      <c r="P37329" t="s">
        <v>51</v>
      </c>
      <c r="Q37329">
        <v>159</v>
      </c>
      <c r="R37329">
        <v>2</v>
      </c>
      <c r="S37329">
        <v>-1</v>
      </c>
      <c r="T37329">
        <v>0</v>
      </c>
      <c r="U37329" t="s">
        <v>24</v>
      </c>
      <c r="V37329" t="str">
        <f>IF(tblBank[[#This Row],[Poutcome]]="Success",1,IF(tblBank[[#This Row],[Poutcome]]="Failure",0,"Invalid"))</f>
        <v>Invalid</v>
      </c>
      <c r="W37329" t="s">
        <v>38</v>
      </c>
      <c r="X37329">
        <f>IF(tblBank[[#This Row],[Yes]]="No",0,1)</f>
        <v>0</v>
      </c>
    </row>
    <row r="37330" spans="1:24" x14ac:dyDescent="0.35">
      <c r="A37330">
        <v>37</v>
      </c>
      <c r="B37330" t="str">
        <f>IF(tblBank[[#This Row],[Age]]&lt;=35, "18-35", IF(tblBank[[#This Row],[Age]]&lt;=60, "36-60", IF(tblBank[[#This Row],[Age]]&gt;60, "60+", "Invalid")))</f>
        <v>36-60</v>
      </c>
      <c r="C37330" t="s">
        <v>22</v>
      </c>
      <c r="D37330">
        <v>120000</v>
      </c>
      <c r="E37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30" t="s">
        <v>32</v>
      </c>
      <c r="G37330" t="s">
        <v>36</v>
      </c>
      <c r="H37330" t="s">
        <v>41</v>
      </c>
      <c r="I37330" t="s">
        <v>19</v>
      </c>
      <c r="J37330" t="s">
        <v>38</v>
      </c>
      <c r="K37330">
        <v>680</v>
      </c>
      <c r="L37330" t="s">
        <v>19</v>
      </c>
      <c r="M37330" t="s">
        <v>19</v>
      </c>
      <c r="N37330" t="s">
        <v>52</v>
      </c>
      <c r="O37330">
        <v>21</v>
      </c>
      <c r="P37330" t="s">
        <v>51</v>
      </c>
      <c r="Q37330">
        <v>21</v>
      </c>
      <c r="R37330">
        <v>11</v>
      </c>
      <c r="S37330">
        <v>185</v>
      </c>
      <c r="T37330">
        <v>1</v>
      </c>
      <c r="U37330" t="s">
        <v>66</v>
      </c>
      <c r="V37330" t="str">
        <f>IF(tblBank[[#This Row],[Poutcome]]="Success",1,IF(tblBank[[#This Row],[Poutcome]]="Failure",0,"Invalid"))</f>
        <v>Invalid</v>
      </c>
      <c r="W37330" t="s">
        <v>38</v>
      </c>
      <c r="X37330">
        <f>IF(tblBank[[#This Row],[Yes]]="No",0,1)</f>
        <v>0</v>
      </c>
    </row>
    <row r="37331" spans="1:24" x14ac:dyDescent="0.35">
      <c r="A37331">
        <v>58</v>
      </c>
      <c r="B37331" t="str">
        <f>IF(tblBank[[#This Row],[Age]]&lt;=35, "18-35", IF(tblBank[[#This Row],[Age]]&lt;=60, "36-60", IF(tblBank[[#This Row],[Age]]&gt;60, "60+", "Invalid")))</f>
        <v>36-60</v>
      </c>
      <c r="C37331" t="s">
        <v>22</v>
      </c>
      <c r="D37331">
        <v>120000</v>
      </c>
      <c r="E37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31" t="s">
        <v>32</v>
      </c>
      <c r="G37331" t="s">
        <v>35</v>
      </c>
      <c r="H37331" t="s">
        <v>39</v>
      </c>
      <c r="I37331" t="s">
        <v>19</v>
      </c>
      <c r="J37331" t="s">
        <v>38</v>
      </c>
      <c r="K37331">
        <v>925</v>
      </c>
      <c r="L37331" t="s">
        <v>19</v>
      </c>
      <c r="M37331" t="s">
        <v>38</v>
      </c>
      <c r="N37331" t="s">
        <v>52</v>
      </c>
      <c r="O37331">
        <v>21</v>
      </c>
      <c r="P37331" t="s">
        <v>51</v>
      </c>
      <c r="Q37331">
        <v>65</v>
      </c>
      <c r="R37331">
        <v>1</v>
      </c>
      <c r="S37331">
        <v>-1</v>
      </c>
      <c r="T37331">
        <v>0</v>
      </c>
      <c r="U37331" t="s">
        <v>24</v>
      </c>
      <c r="V37331" t="str">
        <f>IF(tblBank[[#This Row],[Poutcome]]="Success",1,IF(tblBank[[#This Row],[Poutcome]]="Failure",0,"Invalid"))</f>
        <v>Invalid</v>
      </c>
      <c r="W37331" t="s">
        <v>38</v>
      </c>
      <c r="X37331">
        <f>IF(tblBank[[#This Row],[Yes]]="No",0,1)</f>
        <v>0</v>
      </c>
    </row>
    <row r="37332" spans="1:24" x14ac:dyDescent="0.35">
      <c r="A37332">
        <v>49</v>
      </c>
      <c r="B37332" t="str">
        <f>IF(tblBank[[#This Row],[Age]]&lt;=35, "18-35", IF(tblBank[[#This Row],[Age]]&lt;=60, "36-60", IF(tblBank[[#This Row],[Age]]&gt;60, "60+", "Invalid")))</f>
        <v>36-60</v>
      </c>
      <c r="C37332" t="s">
        <v>20</v>
      </c>
      <c r="D37332">
        <v>100000</v>
      </c>
      <c r="E37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32" t="s">
        <v>32</v>
      </c>
      <c r="G37332" t="s">
        <v>35</v>
      </c>
      <c r="H37332" t="s">
        <v>39</v>
      </c>
      <c r="I37332" t="s">
        <v>19</v>
      </c>
      <c r="J37332" t="s">
        <v>38</v>
      </c>
      <c r="K37332">
        <v>436</v>
      </c>
      <c r="L37332" t="s">
        <v>38</v>
      </c>
      <c r="M37332" t="s">
        <v>38</v>
      </c>
      <c r="N37332" t="s">
        <v>52</v>
      </c>
      <c r="O37332">
        <v>21</v>
      </c>
      <c r="P37332" t="s">
        <v>51</v>
      </c>
      <c r="Q37332">
        <v>215</v>
      </c>
      <c r="R37332">
        <v>1</v>
      </c>
      <c r="S37332">
        <v>-1</v>
      </c>
      <c r="T37332">
        <v>0</v>
      </c>
      <c r="U37332" t="s">
        <v>24</v>
      </c>
      <c r="V37332" t="str">
        <f>IF(tblBank[[#This Row],[Poutcome]]="Success",1,IF(tblBank[[#This Row],[Poutcome]]="Failure",0,"Invalid"))</f>
        <v>Invalid</v>
      </c>
      <c r="W37332" t="s">
        <v>38</v>
      </c>
      <c r="X37332">
        <f>IF(tblBank[[#This Row],[Yes]]="No",0,1)</f>
        <v>0</v>
      </c>
    </row>
    <row r="37333" spans="1:24" x14ac:dyDescent="0.35">
      <c r="A37333">
        <v>53</v>
      </c>
      <c r="B37333" t="str">
        <f>IF(tblBank[[#This Row],[Age]]&lt;=35, "18-35", IF(tblBank[[#This Row],[Age]]&lt;=60, "36-60", IF(tblBank[[#This Row],[Age]]&gt;60, "60+", "Invalid")))</f>
        <v>36-60</v>
      </c>
      <c r="C37333" t="s">
        <v>20</v>
      </c>
      <c r="D37333">
        <v>100000</v>
      </c>
      <c r="E37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33" t="s">
        <v>32</v>
      </c>
      <c r="G37333" t="s">
        <v>35</v>
      </c>
      <c r="H37333" t="s">
        <v>39</v>
      </c>
      <c r="I37333" t="s">
        <v>19</v>
      </c>
      <c r="J37333" t="s">
        <v>38</v>
      </c>
      <c r="K37333">
        <v>1945</v>
      </c>
      <c r="L37333" t="s">
        <v>38</v>
      </c>
      <c r="M37333" t="s">
        <v>38</v>
      </c>
      <c r="N37333" t="s">
        <v>52</v>
      </c>
      <c r="O37333">
        <v>21</v>
      </c>
      <c r="P37333" t="s">
        <v>51</v>
      </c>
      <c r="Q37333">
        <v>22</v>
      </c>
      <c r="R37333">
        <v>4</v>
      </c>
      <c r="S37333">
        <v>106</v>
      </c>
      <c r="T37333">
        <v>7</v>
      </c>
      <c r="U37333" t="s">
        <v>65</v>
      </c>
      <c r="V37333">
        <f>IF(tblBank[[#This Row],[Poutcome]]="Success",1,IF(tblBank[[#This Row],[Poutcome]]="Failure",0,"Invalid"))</f>
        <v>0</v>
      </c>
      <c r="W37333" t="s">
        <v>38</v>
      </c>
      <c r="X37333">
        <f>IF(tblBank[[#This Row],[Yes]]="No",0,1)</f>
        <v>0</v>
      </c>
    </row>
    <row r="37334" spans="1:24" x14ac:dyDescent="0.35">
      <c r="A37334">
        <v>46</v>
      </c>
      <c r="B37334" t="str">
        <f>IF(tblBank[[#This Row],[Age]]&lt;=35, "18-35", IF(tblBank[[#This Row],[Age]]&lt;=60, "36-60", IF(tblBank[[#This Row],[Age]]&gt;60, "60+", "Invalid")))</f>
        <v>36-60</v>
      </c>
      <c r="C37334" t="s">
        <v>22</v>
      </c>
      <c r="D37334">
        <v>120000</v>
      </c>
      <c r="E37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34" t="s">
        <v>32</v>
      </c>
      <c r="G37334" t="s">
        <v>37</v>
      </c>
      <c r="H37334" t="s">
        <v>46</v>
      </c>
      <c r="I37334" t="s">
        <v>19</v>
      </c>
      <c r="J37334" t="s">
        <v>38</v>
      </c>
      <c r="K37334">
        <v>829</v>
      </c>
      <c r="L37334" t="s">
        <v>38</v>
      </c>
      <c r="M37334" t="s">
        <v>19</v>
      </c>
      <c r="N37334" t="s">
        <v>53</v>
      </c>
      <c r="O37334">
        <v>21</v>
      </c>
      <c r="P37334" t="s">
        <v>51</v>
      </c>
      <c r="Q37334">
        <v>81</v>
      </c>
      <c r="R37334">
        <v>7</v>
      </c>
      <c r="S37334">
        <v>-1</v>
      </c>
      <c r="T37334">
        <v>0</v>
      </c>
      <c r="U37334" t="s">
        <v>24</v>
      </c>
      <c r="V37334" t="str">
        <f>IF(tblBank[[#This Row],[Poutcome]]="Success",1,IF(tblBank[[#This Row],[Poutcome]]="Failure",0,"Invalid"))</f>
        <v>Invalid</v>
      </c>
      <c r="W37334" t="s">
        <v>38</v>
      </c>
      <c r="X37334">
        <f>IF(tblBank[[#This Row],[Yes]]="No",0,1)</f>
        <v>0</v>
      </c>
    </row>
    <row r="37335" spans="1:24" x14ac:dyDescent="0.35">
      <c r="A37335">
        <v>49</v>
      </c>
      <c r="B37335" t="str">
        <f>IF(tblBank[[#This Row],[Age]]&lt;=35, "18-35", IF(tblBank[[#This Row],[Age]]&lt;=60, "36-60", IF(tblBank[[#This Row],[Age]]&gt;60, "60+", "Invalid")))</f>
        <v>36-60</v>
      </c>
      <c r="C37335" t="s">
        <v>20</v>
      </c>
      <c r="D37335">
        <v>100000</v>
      </c>
      <c r="E37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35" t="s">
        <v>32</v>
      </c>
      <c r="G37335" t="s">
        <v>35</v>
      </c>
      <c r="H37335" t="s">
        <v>39</v>
      </c>
      <c r="I37335" t="s">
        <v>19</v>
      </c>
      <c r="J37335" t="s">
        <v>38</v>
      </c>
      <c r="K37335">
        <v>1105</v>
      </c>
      <c r="L37335" t="s">
        <v>19</v>
      </c>
      <c r="M37335" t="s">
        <v>38</v>
      </c>
      <c r="N37335" t="s">
        <v>52</v>
      </c>
      <c r="O37335">
        <v>21</v>
      </c>
      <c r="P37335" t="s">
        <v>51</v>
      </c>
      <c r="Q37335">
        <v>13</v>
      </c>
      <c r="R37335">
        <v>3</v>
      </c>
      <c r="S37335">
        <v>113</v>
      </c>
      <c r="T37335">
        <v>2</v>
      </c>
      <c r="U37335" t="s">
        <v>66</v>
      </c>
      <c r="V37335" t="str">
        <f>IF(tblBank[[#This Row],[Poutcome]]="Success",1,IF(tblBank[[#This Row],[Poutcome]]="Failure",0,"Invalid"))</f>
        <v>Invalid</v>
      </c>
      <c r="W37335" t="s">
        <v>38</v>
      </c>
      <c r="X37335">
        <f>IF(tblBank[[#This Row],[Yes]]="No",0,1)</f>
        <v>0</v>
      </c>
    </row>
    <row r="37336" spans="1:24" x14ac:dyDescent="0.35">
      <c r="A37336">
        <v>40</v>
      </c>
      <c r="B37336" t="str">
        <f>IF(tblBank[[#This Row],[Age]]&lt;=35, "18-35", IF(tblBank[[#This Row],[Age]]&lt;=60, "36-60", IF(tblBank[[#This Row],[Age]]&gt;60, "60+", "Invalid")))</f>
        <v>36-60</v>
      </c>
      <c r="C37336" t="s">
        <v>22</v>
      </c>
      <c r="D37336">
        <v>120000</v>
      </c>
      <c r="E37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36" t="s">
        <v>32</v>
      </c>
      <c r="G37336" t="s">
        <v>35</v>
      </c>
      <c r="H37336" t="s">
        <v>39</v>
      </c>
      <c r="I37336" t="s">
        <v>19</v>
      </c>
      <c r="J37336" t="s">
        <v>38</v>
      </c>
      <c r="K37336">
        <v>2644</v>
      </c>
      <c r="L37336" t="s">
        <v>19</v>
      </c>
      <c r="M37336" t="s">
        <v>38</v>
      </c>
      <c r="N37336" t="s">
        <v>52</v>
      </c>
      <c r="O37336">
        <v>21</v>
      </c>
      <c r="P37336" t="s">
        <v>51</v>
      </c>
      <c r="Q37336">
        <v>110</v>
      </c>
      <c r="R37336">
        <v>2</v>
      </c>
      <c r="S37336">
        <v>185</v>
      </c>
      <c r="T37336">
        <v>1</v>
      </c>
      <c r="U37336" t="s">
        <v>65</v>
      </c>
      <c r="V37336">
        <f>IF(tblBank[[#This Row],[Poutcome]]="Success",1,IF(tblBank[[#This Row],[Poutcome]]="Failure",0,"Invalid"))</f>
        <v>0</v>
      </c>
      <c r="W37336" t="s">
        <v>38</v>
      </c>
      <c r="X37336">
        <f>IF(tblBank[[#This Row],[Yes]]="No",0,1)</f>
        <v>0</v>
      </c>
    </row>
    <row r="37337" spans="1:24" x14ac:dyDescent="0.35">
      <c r="A37337">
        <v>43</v>
      </c>
      <c r="B37337" t="str">
        <f>IF(tblBank[[#This Row],[Age]]&lt;=35, "18-35", IF(tblBank[[#This Row],[Age]]&lt;=60, "36-60", IF(tblBank[[#This Row],[Age]]&gt;60, "60+", "Invalid")))</f>
        <v>36-60</v>
      </c>
      <c r="C37337" t="s">
        <v>20</v>
      </c>
      <c r="D37337">
        <v>100000</v>
      </c>
      <c r="E37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37" t="s">
        <v>32</v>
      </c>
      <c r="G37337" t="s">
        <v>35</v>
      </c>
      <c r="H37337" t="s">
        <v>39</v>
      </c>
      <c r="I37337" t="s">
        <v>19</v>
      </c>
      <c r="J37337" t="s">
        <v>38</v>
      </c>
      <c r="K37337">
        <v>78</v>
      </c>
      <c r="L37337" t="s">
        <v>19</v>
      </c>
      <c r="M37337" t="s">
        <v>38</v>
      </c>
      <c r="N37337" t="s">
        <v>52</v>
      </c>
      <c r="O37337">
        <v>21</v>
      </c>
      <c r="P37337" t="s">
        <v>51</v>
      </c>
      <c r="Q37337">
        <v>36</v>
      </c>
      <c r="R37337">
        <v>1</v>
      </c>
      <c r="S37337">
        <v>109</v>
      </c>
      <c r="T37337">
        <v>1</v>
      </c>
      <c r="U37337" t="s">
        <v>66</v>
      </c>
      <c r="V37337" t="str">
        <f>IF(tblBank[[#This Row],[Poutcome]]="Success",1,IF(tblBank[[#This Row],[Poutcome]]="Failure",0,"Invalid"))</f>
        <v>Invalid</v>
      </c>
      <c r="W37337" t="s">
        <v>38</v>
      </c>
      <c r="X37337">
        <f>IF(tblBank[[#This Row],[Yes]]="No",0,1)</f>
        <v>0</v>
      </c>
    </row>
    <row r="37338" spans="1:24" x14ac:dyDescent="0.35">
      <c r="A37338">
        <v>42</v>
      </c>
      <c r="B37338" t="str">
        <f>IF(tblBank[[#This Row],[Age]]&lt;=35, "18-35", IF(tblBank[[#This Row],[Age]]&lt;=60, "36-60", IF(tblBank[[#This Row],[Age]]&gt;60, "60+", "Invalid")))</f>
        <v>36-60</v>
      </c>
      <c r="C37338" t="s">
        <v>22</v>
      </c>
      <c r="D37338">
        <v>120000</v>
      </c>
      <c r="E37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38" t="s">
        <v>32</v>
      </c>
      <c r="G37338" t="s">
        <v>36</v>
      </c>
      <c r="H37338" t="s">
        <v>41</v>
      </c>
      <c r="I37338" t="s">
        <v>19</v>
      </c>
      <c r="J37338" t="s">
        <v>38</v>
      </c>
      <c r="K37338">
        <v>215</v>
      </c>
      <c r="L37338" t="s">
        <v>19</v>
      </c>
      <c r="M37338" t="s">
        <v>19</v>
      </c>
      <c r="N37338" t="s">
        <v>52</v>
      </c>
      <c r="O37338">
        <v>21</v>
      </c>
      <c r="P37338" t="s">
        <v>51</v>
      </c>
      <c r="Q37338">
        <v>158</v>
      </c>
      <c r="R37338">
        <v>1</v>
      </c>
      <c r="S37338">
        <v>-1</v>
      </c>
      <c r="T37338">
        <v>0</v>
      </c>
      <c r="U37338" t="s">
        <v>24</v>
      </c>
      <c r="V37338" t="str">
        <f>IF(tblBank[[#This Row],[Poutcome]]="Success",1,IF(tblBank[[#This Row],[Poutcome]]="Failure",0,"Invalid"))</f>
        <v>Invalid</v>
      </c>
      <c r="W37338" t="s">
        <v>38</v>
      </c>
      <c r="X37338">
        <f>IF(tblBank[[#This Row],[Yes]]="No",0,1)</f>
        <v>0</v>
      </c>
    </row>
    <row r="37339" spans="1:24" x14ac:dyDescent="0.35">
      <c r="A37339">
        <v>49</v>
      </c>
      <c r="B37339" t="str">
        <f>IF(tblBank[[#This Row],[Age]]&lt;=35, "18-35", IF(tblBank[[#This Row],[Age]]&lt;=60, "36-60", IF(tblBank[[#This Row],[Age]]&gt;60, "60+", "Invalid")))</f>
        <v>36-60</v>
      </c>
      <c r="C37339" t="s">
        <v>22</v>
      </c>
      <c r="D37339">
        <v>120000</v>
      </c>
      <c r="E37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39" t="s">
        <v>32</v>
      </c>
      <c r="G37339" t="s">
        <v>35</v>
      </c>
      <c r="H37339" t="s">
        <v>39</v>
      </c>
      <c r="I37339" t="s">
        <v>19</v>
      </c>
      <c r="J37339" t="s">
        <v>38</v>
      </c>
      <c r="K37339">
        <v>4976</v>
      </c>
      <c r="L37339" t="s">
        <v>19</v>
      </c>
      <c r="M37339" t="s">
        <v>38</v>
      </c>
      <c r="N37339" t="s">
        <v>52</v>
      </c>
      <c r="O37339">
        <v>21</v>
      </c>
      <c r="P37339" t="s">
        <v>51</v>
      </c>
      <c r="Q37339">
        <v>105</v>
      </c>
      <c r="R37339">
        <v>1</v>
      </c>
      <c r="S37339">
        <v>-1</v>
      </c>
      <c r="T37339">
        <v>0</v>
      </c>
      <c r="U37339" t="s">
        <v>24</v>
      </c>
      <c r="V37339" t="str">
        <f>IF(tblBank[[#This Row],[Poutcome]]="Success",1,IF(tblBank[[#This Row],[Poutcome]]="Failure",0,"Invalid"))</f>
        <v>Invalid</v>
      </c>
      <c r="W37339" t="s">
        <v>38</v>
      </c>
      <c r="X37339">
        <f>IF(tblBank[[#This Row],[Yes]]="No",0,1)</f>
        <v>0</v>
      </c>
    </row>
    <row r="37340" spans="1:24" x14ac:dyDescent="0.35">
      <c r="A37340">
        <v>47</v>
      </c>
      <c r="B37340" t="str">
        <f>IF(tblBank[[#This Row],[Age]]&lt;=35, "18-35", IF(tblBank[[#This Row],[Age]]&lt;=60, "36-60", IF(tblBank[[#This Row],[Age]]&gt;60, "60+", "Invalid")))</f>
        <v>36-60</v>
      </c>
      <c r="C37340" t="s">
        <v>22</v>
      </c>
      <c r="D37340">
        <v>120000</v>
      </c>
      <c r="E37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40" t="s">
        <v>32</v>
      </c>
      <c r="G37340" t="s">
        <v>35</v>
      </c>
      <c r="H37340" t="s">
        <v>39</v>
      </c>
      <c r="I37340" t="s">
        <v>19</v>
      </c>
      <c r="J37340" t="s">
        <v>38</v>
      </c>
      <c r="K37340">
        <v>2518</v>
      </c>
      <c r="L37340" t="s">
        <v>19</v>
      </c>
      <c r="M37340" t="s">
        <v>19</v>
      </c>
      <c r="N37340" t="s">
        <v>52</v>
      </c>
      <c r="O37340">
        <v>21</v>
      </c>
      <c r="P37340" t="s">
        <v>51</v>
      </c>
      <c r="Q37340">
        <v>132</v>
      </c>
      <c r="R37340">
        <v>1</v>
      </c>
      <c r="S37340">
        <v>186</v>
      </c>
      <c r="T37340">
        <v>1</v>
      </c>
      <c r="U37340" t="s">
        <v>66</v>
      </c>
      <c r="V37340" t="str">
        <f>IF(tblBank[[#This Row],[Poutcome]]="Success",1,IF(tblBank[[#This Row],[Poutcome]]="Failure",0,"Invalid"))</f>
        <v>Invalid</v>
      </c>
      <c r="W37340" t="s">
        <v>38</v>
      </c>
      <c r="X37340">
        <f>IF(tblBank[[#This Row],[Yes]]="No",0,1)</f>
        <v>0</v>
      </c>
    </row>
    <row r="37341" spans="1:24" x14ac:dyDescent="0.35">
      <c r="A37341">
        <v>37</v>
      </c>
      <c r="B37341" t="str">
        <f>IF(tblBank[[#This Row],[Age]]&lt;=35, "18-35", IF(tblBank[[#This Row],[Age]]&lt;=60, "36-60", IF(tblBank[[#This Row],[Age]]&gt;60, "60+", "Invalid")))</f>
        <v>36-60</v>
      </c>
      <c r="C37341" t="s">
        <v>22</v>
      </c>
      <c r="D37341">
        <v>120000</v>
      </c>
      <c r="E37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41" t="s">
        <v>32</v>
      </c>
      <c r="G37341" t="s">
        <v>35</v>
      </c>
      <c r="H37341" t="s">
        <v>39</v>
      </c>
      <c r="I37341" t="s">
        <v>19</v>
      </c>
      <c r="J37341" t="s">
        <v>38</v>
      </c>
      <c r="K37341">
        <v>7944</v>
      </c>
      <c r="L37341" t="s">
        <v>38</v>
      </c>
      <c r="M37341" t="s">
        <v>38</v>
      </c>
      <c r="N37341" t="s">
        <v>52</v>
      </c>
      <c r="O37341">
        <v>21</v>
      </c>
      <c r="P37341" t="s">
        <v>51</v>
      </c>
      <c r="Q37341">
        <v>102</v>
      </c>
      <c r="R37341">
        <v>1</v>
      </c>
      <c r="S37341">
        <v>-1</v>
      </c>
      <c r="T37341">
        <v>0</v>
      </c>
      <c r="U37341" t="s">
        <v>24</v>
      </c>
      <c r="V37341" t="str">
        <f>IF(tblBank[[#This Row],[Poutcome]]="Success",1,IF(tblBank[[#This Row],[Poutcome]]="Failure",0,"Invalid"))</f>
        <v>Invalid</v>
      </c>
      <c r="W37341" t="s">
        <v>38</v>
      </c>
      <c r="X37341">
        <f>IF(tblBank[[#This Row],[Yes]]="No",0,1)</f>
        <v>0</v>
      </c>
    </row>
    <row r="37342" spans="1:24" x14ac:dyDescent="0.35">
      <c r="A37342">
        <v>50</v>
      </c>
      <c r="B37342" t="str">
        <f>IF(tblBank[[#This Row],[Age]]&lt;=35, "18-35", IF(tblBank[[#This Row],[Age]]&lt;=60, "36-60", IF(tblBank[[#This Row],[Age]]&gt;60, "60+", "Invalid")))</f>
        <v>36-60</v>
      </c>
      <c r="C37342" t="s">
        <v>22</v>
      </c>
      <c r="D37342">
        <v>120000</v>
      </c>
      <c r="E37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42" t="s">
        <v>32</v>
      </c>
      <c r="G37342" t="s">
        <v>35</v>
      </c>
      <c r="H37342" t="s">
        <v>39</v>
      </c>
      <c r="I37342" t="s">
        <v>19</v>
      </c>
      <c r="J37342" t="s">
        <v>38</v>
      </c>
      <c r="K37342">
        <v>2410</v>
      </c>
      <c r="L37342" t="s">
        <v>38</v>
      </c>
      <c r="M37342" t="s">
        <v>38</v>
      </c>
      <c r="N37342" t="s">
        <v>52</v>
      </c>
      <c r="O37342">
        <v>21</v>
      </c>
      <c r="P37342" t="s">
        <v>51</v>
      </c>
      <c r="Q37342">
        <v>65</v>
      </c>
      <c r="R37342">
        <v>1</v>
      </c>
      <c r="S37342">
        <v>-1</v>
      </c>
      <c r="T37342">
        <v>0</v>
      </c>
      <c r="U37342" t="s">
        <v>24</v>
      </c>
      <c r="V37342" t="str">
        <f>IF(tblBank[[#This Row],[Poutcome]]="Success",1,IF(tblBank[[#This Row],[Poutcome]]="Failure",0,"Invalid"))</f>
        <v>Invalid</v>
      </c>
      <c r="W37342" t="s">
        <v>38</v>
      </c>
      <c r="X37342">
        <f>IF(tblBank[[#This Row],[Yes]]="No",0,1)</f>
        <v>0</v>
      </c>
    </row>
    <row r="37343" spans="1:24" x14ac:dyDescent="0.35">
      <c r="A37343">
        <v>38</v>
      </c>
      <c r="B37343" t="str">
        <f>IF(tblBank[[#This Row],[Age]]&lt;=35, "18-35", IF(tblBank[[#This Row],[Age]]&lt;=60, "36-60", IF(tblBank[[#This Row],[Age]]&gt;60, "60+", "Invalid")))</f>
        <v>36-60</v>
      </c>
      <c r="C37343" t="s">
        <v>20</v>
      </c>
      <c r="D37343">
        <v>100000</v>
      </c>
      <c r="E37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43" t="s">
        <v>32</v>
      </c>
      <c r="G37343" t="s">
        <v>35</v>
      </c>
      <c r="H37343" t="s">
        <v>39</v>
      </c>
      <c r="I37343" t="s">
        <v>19</v>
      </c>
      <c r="J37343" t="s">
        <v>38</v>
      </c>
      <c r="K37343">
        <v>162</v>
      </c>
      <c r="L37343" t="s">
        <v>19</v>
      </c>
      <c r="M37343" t="s">
        <v>38</v>
      </c>
      <c r="N37343" t="s">
        <v>52</v>
      </c>
      <c r="O37343">
        <v>21</v>
      </c>
      <c r="P37343" t="s">
        <v>51</v>
      </c>
      <c r="Q37343">
        <v>143</v>
      </c>
      <c r="R37343">
        <v>1</v>
      </c>
      <c r="S37343">
        <v>-1</v>
      </c>
      <c r="T37343">
        <v>0</v>
      </c>
      <c r="U37343" t="s">
        <v>24</v>
      </c>
      <c r="V37343" t="str">
        <f>IF(tblBank[[#This Row],[Poutcome]]="Success",1,IF(tblBank[[#This Row],[Poutcome]]="Failure",0,"Invalid"))</f>
        <v>Invalid</v>
      </c>
      <c r="W37343" t="s">
        <v>38</v>
      </c>
      <c r="X37343">
        <f>IF(tblBank[[#This Row],[Yes]]="No",0,1)</f>
        <v>0</v>
      </c>
    </row>
    <row r="37344" spans="1:24" x14ac:dyDescent="0.35">
      <c r="A37344">
        <v>56</v>
      </c>
      <c r="B37344" t="str">
        <f>IF(tblBank[[#This Row],[Age]]&lt;=35, "18-35", IF(tblBank[[#This Row],[Age]]&lt;=60, "36-60", IF(tblBank[[#This Row],[Age]]&gt;60, "60+", "Invalid")))</f>
        <v>36-60</v>
      </c>
      <c r="C37344" t="s">
        <v>20</v>
      </c>
      <c r="D37344">
        <v>100000</v>
      </c>
      <c r="E37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44" t="s">
        <v>32</v>
      </c>
      <c r="G37344" t="s">
        <v>24</v>
      </c>
      <c r="H37344" t="s">
        <v>42</v>
      </c>
      <c r="I37344" t="s">
        <v>38</v>
      </c>
      <c r="J37344" t="s">
        <v>38</v>
      </c>
      <c r="K37344">
        <v>353</v>
      </c>
      <c r="L37344" t="s">
        <v>38</v>
      </c>
      <c r="M37344" t="s">
        <v>19</v>
      </c>
      <c r="N37344" t="s">
        <v>52</v>
      </c>
      <c r="O37344">
        <v>25</v>
      </c>
      <c r="P37344" t="s">
        <v>56</v>
      </c>
      <c r="Q37344">
        <v>171</v>
      </c>
      <c r="R37344">
        <v>2</v>
      </c>
      <c r="S37344">
        <v>-1</v>
      </c>
      <c r="T37344">
        <v>0</v>
      </c>
      <c r="U37344" t="s">
        <v>24</v>
      </c>
      <c r="V37344" t="str">
        <f>IF(tblBank[[#This Row],[Poutcome]]="Success",1,IF(tblBank[[#This Row],[Poutcome]]="Failure",0,"Invalid"))</f>
        <v>Invalid</v>
      </c>
      <c r="W37344" t="s">
        <v>38</v>
      </c>
      <c r="X37344">
        <f>IF(tblBank[[#This Row],[Yes]]="No",0,1)</f>
        <v>0</v>
      </c>
    </row>
    <row r="37345" spans="1:24" x14ac:dyDescent="0.35">
      <c r="A37345">
        <v>40</v>
      </c>
      <c r="B37345" t="str">
        <f>IF(tblBank[[#This Row],[Age]]&lt;=35, "18-35", IF(tblBank[[#This Row],[Age]]&lt;=60, "36-60", IF(tblBank[[#This Row],[Age]]&gt;60, "60+", "Invalid")))</f>
        <v>36-60</v>
      </c>
      <c r="C37345" t="s">
        <v>22</v>
      </c>
      <c r="D37345">
        <v>120000</v>
      </c>
      <c r="E37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45" t="s">
        <v>32</v>
      </c>
      <c r="G37345" t="s">
        <v>35</v>
      </c>
      <c r="H37345" t="s">
        <v>39</v>
      </c>
      <c r="I37345" t="s">
        <v>19</v>
      </c>
      <c r="J37345" t="s">
        <v>38</v>
      </c>
      <c r="K37345">
        <v>865</v>
      </c>
      <c r="L37345" t="s">
        <v>38</v>
      </c>
      <c r="M37345" t="s">
        <v>38</v>
      </c>
      <c r="N37345" t="s">
        <v>52</v>
      </c>
      <c r="O37345">
        <v>21</v>
      </c>
      <c r="P37345" t="s">
        <v>51</v>
      </c>
      <c r="Q37345">
        <v>170</v>
      </c>
      <c r="R37345">
        <v>2</v>
      </c>
      <c r="S37345">
        <v>-1</v>
      </c>
      <c r="T37345">
        <v>0</v>
      </c>
      <c r="U37345" t="s">
        <v>24</v>
      </c>
      <c r="V37345" t="str">
        <f>IF(tblBank[[#This Row],[Poutcome]]="Success",1,IF(tblBank[[#This Row],[Poutcome]]="Failure",0,"Invalid"))</f>
        <v>Invalid</v>
      </c>
      <c r="W37345" t="s">
        <v>38</v>
      </c>
      <c r="X37345">
        <f>IF(tblBank[[#This Row],[Yes]]="No",0,1)</f>
        <v>0</v>
      </c>
    </row>
    <row r="37346" spans="1:24" x14ac:dyDescent="0.35">
      <c r="A37346">
        <v>41</v>
      </c>
      <c r="B37346" t="str">
        <f>IF(tblBank[[#This Row],[Age]]&lt;=35, "18-35", IF(tblBank[[#This Row],[Age]]&lt;=60, "36-60", IF(tblBank[[#This Row],[Age]]&gt;60, "60+", "Invalid")))</f>
        <v>36-60</v>
      </c>
      <c r="C37346" t="s">
        <v>20</v>
      </c>
      <c r="D37346">
        <v>100000</v>
      </c>
      <c r="E37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46" t="s">
        <v>32</v>
      </c>
      <c r="G37346" t="s">
        <v>35</v>
      </c>
      <c r="H37346" t="s">
        <v>39</v>
      </c>
      <c r="I37346" t="s">
        <v>19</v>
      </c>
      <c r="J37346" t="s">
        <v>38</v>
      </c>
      <c r="K37346">
        <v>9935</v>
      </c>
      <c r="L37346" t="s">
        <v>38</v>
      </c>
      <c r="M37346" t="s">
        <v>38</v>
      </c>
      <c r="N37346" t="s">
        <v>53</v>
      </c>
      <c r="O37346">
        <v>21</v>
      </c>
      <c r="P37346" t="s">
        <v>51</v>
      </c>
      <c r="Q37346">
        <v>49</v>
      </c>
      <c r="R37346">
        <v>1</v>
      </c>
      <c r="S37346">
        <v>-1</v>
      </c>
      <c r="T37346">
        <v>0</v>
      </c>
      <c r="U37346" t="s">
        <v>24</v>
      </c>
      <c r="V37346" t="str">
        <f>IF(tblBank[[#This Row],[Poutcome]]="Success",1,IF(tblBank[[#This Row],[Poutcome]]="Failure",0,"Invalid"))</f>
        <v>Invalid</v>
      </c>
      <c r="W37346" t="s">
        <v>38</v>
      </c>
      <c r="X37346">
        <f>IF(tblBank[[#This Row],[Yes]]="No",0,1)</f>
        <v>0</v>
      </c>
    </row>
    <row r="37347" spans="1:24" x14ac:dyDescent="0.35">
      <c r="A37347">
        <v>52</v>
      </c>
      <c r="B37347" t="str">
        <f>IF(tblBank[[#This Row],[Age]]&lt;=35, "18-35", IF(tblBank[[#This Row],[Age]]&lt;=60, "36-60", IF(tblBank[[#This Row],[Age]]&gt;60, "60+", "Invalid")))</f>
        <v>36-60</v>
      </c>
      <c r="C37347" t="s">
        <v>20</v>
      </c>
      <c r="D37347">
        <v>100000</v>
      </c>
      <c r="E37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47" t="s">
        <v>32</v>
      </c>
      <c r="G37347" t="s">
        <v>35</v>
      </c>
      <c r="H37347" t="s">
        <v>39</v>
      </c>
      <c r="I37347" t="s">
        <v>19</v>
      </c>
      <c r="J37347" t="s">
        <v>38</v>
      </c>
      <c r="K37347">
        <v>6873</v>
      </c>
      <c r="L37347" t="s">
        <v>19</v>
      </c>
      <c r="M37347" t="s">
        <v>38</v>
      </c>
      <c r="N37347" t="s">
        <v>52</v>
      </c>
      <c r="O37347">
        <v>21</v>
      </c>
      <c r="P37347" t="s">
        <v>51</v>
      </c>
      <c r="Q37347">
        <v>235</v>
      </c>
      <c r="R37347">
        <v>2</v>
      </c>
      <c r="S37347">
        <v>-1</v>
      </c>
      <c r="T37347">
        <v>0</v>
      </c>
      <c r="U37347" t="s">
        <v>24</v>
      </c>
      <c r="V37347" t="str">
        <f>IF(tblBank[[#This Row],[Poutcome]]="Success",1,IF(tblBank[[#This Row],[Poutcome]]="Failure",0,"Invalid"))</f>
        <v>Invalid</v>
      </c>
      <c r="W37347" t="s">
        <v>38</v>
      </c>
      <c r="X37347">
        <f>IF(tblBank[[#This Row],[Yes]]="No",0,1)</f>
        <v>0</v>
      </c>
    </row>
    <row r="37348" spans="1:24" x14ac:dyDescent="0.35">
      <c r="A37348">
        <v>43</v>
      </c>
      <c r="B37348" t="str">
        <f>IF(tblBank[[#This Row],[Age]]&lt;=35, "18-35", IF(tblBank[[#This Row],[Age]]&lt;=60, "36-60", IF(tblBank[[#This Row],[Age]]&gt;60, "60+", "Invalid")))</f>
        <v>36-60</v>
      </c>
      <c r="C37348" t="s">
        <v>20</v>
      </c>
      <c r="D37348">
        <v>100000</v>
      </c>
      <c r="E37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48" t="s">
        <v>32</v>
      </c>
      <c r="G37348" t="s">
        <v>35</v>
      </c>
      <c r="H37348" t="s">
        <v>39</v>
      </c>
      <c r="I37348" t="s">
        <v>19</v>
      </c>
      <c r="J37348" t="s">
        <v>38</v>
      </c>
      <c r="K37348">
        <v>2100</v>
      </c>
      <c r="L37348" t="s">
        <v>19</v>
      </c>
      <c r="M37348" t="s">
        <v>38</v>
      </c>
      <c r="N37348" t="s">
        <v>52</v>
      </c>
      <c r="O37348">
        <v>21</v>
      </c>
      <c r="P37348" t="s">
        <v>51</v>
      </c>
      <c r="Q37348">
        <v>105</v>
      </c>
      <c r="R37348">
        <v>1</v>
      </c>
      <c r="S37348">
        <v>-1</v>
      </c>
      <c r="T37348">
        <v>0</v>
      </c>
      <c r="U37348" t="s">
        <v>24</v>
      </c>
      <c r="V37348" t="str">
        <f>IF(tblBank[[#This Row],[Poutcome]]="Success",1,IF(tblBank[[#This Row],[Poutcome]]="Failure",0,"Invalid"))</f>
        <v>Invalid</v>
      </c>
      <c r="W37348" t="s">
        <v>38</v>
      </c>
      <c r="X37348">
        <f>IF(tblBank[[#This Row],[Yes]]="No",0,1)</f>
        <v>0</v>
      </c>
    </row>
    <row r="37349" spans="1:24" x14ac:dyDescent="0.35">
      <c r="A37349">
        <v>40</v>
      </c>
      <c r="B37349" t="str">
        <f>IF(tblBank[[#This Row],[Age]]&lt;=35, "18-35", IF(tblBank[[#This Row],[Age]]&lt;=60, "36-60", IF(tblBank[[#This Row],[Age]]&gt;60, "60+", "Invalid")))</f>
        <v>36-60</v>
      </c>
      <c r="C37349" t="s">
        <v>20</v>
      </c>
      <c r="D37349">
        <v>100000</v>
      </c>
      <c r="E37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49" t="s">
        <v>32</v>
      </c>
      <c r="G37349" t="s">
        <v>35</v>
      </c>
      <c r="H37349" t="s">
        <v>39</v>
      </c>
      <c r="I37349" t="s">
        <v>19</v>
      </c>
      <c r="J37349" t="s">
        <v>38</v>
      </c>
      <c r="K37349">
        <v>87</v>
      </c>
      <c r="L37349" t="s">
        <v>19</v>
      </c>
      <c r="M37349" t="s">
        <v>19</v>
      </c>
      <c r="N37349" t="s">
        <v>52</v>
      </c>
      <c r="O37349">
        <v>21</v>
      </c>
      <c r="P37349" t="s">
        <v>51</v>
      </c>
      <c r="Q37349">
        <v>114</v>
      </c>
      <c r="R37349">
        <v>1</v>
      </c>
      <c r="S37349">
        <v>-1</v>
      </c>
      <c r="T37349">
        <v>0</v>
      </c>
      <c r="U37349" t="s">
        <v>24</v>
      </c>
      <c r="V37349" t="str">
        <f>IF(tblBank[[#This Row],[Poutcome]]="Success",1,IF(tblBank[[#This Row],[Poutcome]]="Failure",0,"Invalid"))</f>
        <v>Invalid</v>
      </c>
      <c r="W37349" t="s">
        <v>38</v>
      </c>
      <c r="X37349">
        <f>IF(tblBank[[#This Row],[Yes]]="No",0,1)</f>
        <v>0</v>
      </c>
    </row>
    <row r="37350" spans="1:24" x14ac:dyDescent="0.35">
      <c r="A37350">
        <v>41</v>
      </c>
      <c r="B37350" t="str">
        <f>IF(tblBank[[#This Row],[Age]]&lt;=35, "18-35", IF(tblBank[[#This Row],[Age]]&lt;=60, "36-60", IF(tblBank[[#This Row],[Age]]&gt;60, "60+", "Invalid")))</f>
        <v>36-60</v>
      </c>
      <c r="C37350" t="s">
        <v>20</v>
      </c>
      <c r="D37350">
        <v>100000</v>
      </c>
      <c r="E37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50" t="s">
        <v>32</v>
      </c>
      <c r="G37350" t="s">
        <v>36</v>
      </c>
      <c r="H37350" t="s">
        <v>41</v>
      </c>
      <c r="I37350" t="s">
        <v>19</v>
      </c>
      <c r="J37350" t="s">
        <v>38</v>
      </c>
      <c r="K37350">
        <v>23</v>
      </c>
      <c r="L37350" t="s">
        <v>38</v>
      </c>
      <c r="M37350" t="s">
        <v>19</v>
      </c>
      <c r="N37350" t="s">
        <v>52</v>
      </c>
      <c r="O37350">
        <v>21</v>
      </c>
      <c r="P37350" t="s">
        <v>51</v>
      </c>
      <c r="Q37350">
        <v>59</v>
      </c>
      <c r="R37350">
        <v>1</v>
      </c>
      <c r="S37350">
        <v>-1</v>
      </c>
      <c r="T37350">
        <v>0</v>
      </c>
      <c r="U37350" t="s">
        <v>24</v>
      </c>
      <c r="V37350" t="str">
        <f>IF(tblBank[[#This Row],[Poutcome]]="Success",1,IF(tblBank[[#This Row],[Poutcome]]="Failure",0,"Invalid"))</f>
        <v>Invalid</v>
      </c>
      <c r="W37350" t="s">
        <v>38</v>
      </c>
      <c r="X37350">
        <f>IF(tblBank[[#This Row],[Yes]]="No",0,1)</f>
        <v>0</v>
      </c>
    </row>
    <row r="37351" spans="1:24" x14ac:dyDescent="0.35">
      <c r="A37351">
        <v>46</v>
      </c>
      <c r="B37351" t="str">
        <f>IF(tblBank[[#This Row],[Age]]&lt;=35, "18-35", IF(tblBank[[#This Row],[Age]]&lt;=60, "36-60", IF(tblBank[[#This Row],[Age]]&gt;60, "60+", "Invalid")))</f>
        <v>36-60</v>
      </c>
      <c r="C37351" t="s">
        <v>20</v>
      </c>
      <c r="D37351">
        <v>100000</v>
      </c>
      <c r="E37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51" t="s">
        <v>32</v>
      </c>
      <c r="G37351" t="s">
        <v>35</v>
      </c>
      <c r="H37351" t="s">
        <v>39</v>
      </c>
      <c r="I37351" t="s">
        <v>19</v>
      </c>
      <c r="J37351" t="s">
        <v>38</v>
      </c>
      <c r="K37351">
        <v>39</v>
      </c>
      <c r="L37351" t="s">
        <v>19</v>
      </c>
      <c r="M37351" t="s">
        <v>19</v>
      </c>
      <c r="N37351" t="s">
        <v>52</v>
      </c>
      <c r="O37351">
        <v>21</v>
      </c>
      <c r="P37351" t="s">
        <v>51</v>
      </c>
      <c r="Q37351">
        <v>64</v>
      </c>
      <c r="R37351">
        <v>1</v>
      </c>
      <c r="S37351">
        <v>-1</v>
      </c>
      <c r="T37351">
        <v>0</v>
      </c>
      <c r="U37351" t="s">
        <v>24</v>
      </c>
      <c r="V37351" t="str">
        <f>IF(tblBank[[#This Row],[Poutcome]]="Success",1,IF(tblBank[[#This Row],[Poutcome]]="Failure",0,"Invalid"))</f>
        <v>Invalid</v>
      </c>
      <c r="W37351" t="s">
        <v>38</v>
      </c>
      <c r="X37351">
        <f>IF(tblBank[[#This Row],[Yes]]="No",0,1)</f>
        <v>0</v>
      </c>
    </row>
    <row r="37352" spans="1:24" x14ac:dyDescent="0.35">
      <c r="A37352">
        <v>38</v>
      </c>
      <c r="B37352" t="str">
        <f>IF(tblBank[[#This Row],[Age]]&lt;=35, "18-35", IF(tblBank[[#This Row],[Age]]&lt;=60, "36-60", IF(tblBank[[#This Row],[Age]]&gt;60, "60+", "Invalid")))</f>
        <v>36-60</v>
      </c>
      <c r="C37352" t="s">
        <v>22</v>
      </c>
      <c r="D37352">
        <v>120000</v>
      </c>
      <c r="E37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52" t="s">
        <v>32</v>
      </c>
      <c r="G37352" t="s">
        <v>35</v>
      </c>
      <c r="H37352" t="s">
        <v>39</v>
      </c>
      <c r="I37352" t="s">
        <v>19</v>
      </c>
      <c r="J37352" t="s">
        <v>38</v>
      </c>
      <c r="K37352">
        <v>1514</v>
      </c>
      <c r="L37352" t="s">
        <v>38</v>
      </c>
      <c r="M37352" t="s">
        <v>19</v>
      </c>
      <c r="N37352" t="s">
        <v>52</v>
      </c>
      <c r="O37352">
        <v>21</v>
      </c>
      <c r="P37352" t="s">
        <v>51</v>
      </c>
      <c r="Q37352">
        <v>160</v>
      </c>
      <c r="R37352">
        <v>3</v>
      </c>
      <c r="S37352">
        <v>120</v>
      </c>
      <c r="T37352">
        <v>3</v>
      </c>
      <c r="U37352" t="s">
        <v>65</v>
      </c>
      <c r="V37352">
        <f>IF(tblBank[[#This Row],[Poutcome]]="Success",1,IF(tblBank[[#This Row],[Poutcome]]="Failure",0,"Invalid"))</f>
        <v>0</v>
      </c>
      <c r="W37352" t="s">
        <v>38</v>
      </c>
      <c r="X37352">
        <f>IF(tblBank[[#This Row],[Yes]]="No",0,1)</f>
        <v>0</v>
      </c>
    </row>
    <row r="37353" spans="1:24" x14ac:dyDescent="0.35">
      <c r="A37353">
        <v>54</v>
      </c>
      <c r="B37353" t="str">
        <f>IF(tblBank[[#This Row],[Age]]&lt;=35, "18-35", IF(tblBank[[#This Row],[Age]]&lt;=60, "36-60", IF(tblBank[[#This Row],[Age]]&gt;60, "60+", "Invalid")))</f>
        <v>36-60</v>
      </c>
      <c r="C37353" t="s">
        <v>20</v>
      </c>
      <c r="D37353">
        <v>100000</v>
      </c>
      <c r="E37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53" t="s">
        <v>32</v>
      </c>
      <c r="G37353" t="s">
        <v>35</v>
      </c>
      <c r="H37353" t="s">
        <v>39</v>
      </c>
      <c r="I37353" t="s">
        <v>19</v>
      </c>
      <c r="J37353" t="s">
        <v>38</v>
      </c>
      <c r="K37353">
        <v>203</v>
      </c>
      <c r="L37353" t="s">
        <v>38</v>
      </c>
      <c r="M37353" t="s">
        <v>38</v>
      </c>
      <c r="N37353" t="s">
        <v>52</v>
      </c>
      <c r="O37353">
        <v>21</v>
      </c>
      <c r="P37353" t="s">
        <v>51</v>
      </c>
      <c r="Q37353">
        <v>70</v>
      </c>
      <c r="R37353">
        <v>1</v>
      </c>
      <c r="S37353">
        <v>-1</v>
      </c>
      <c r="T37353">
        <v>0</v>
      </c>
      <c r="U37353" t="s">
        <v>24</v>
      </c>
      <c r="V37353" t="str">
        <f>IF(tblBank[[#This Row],[Poutcome]]="Success",1,IF(tblBank[[#This Row],[Poutcome]]="Failure",0,"Invalid"))</f>
        <v>Invalid</v>
      </c>
      <c r="W37353" t="s">
        <v>38</v>
      </c>
      <c r="X37353">
        <f>IF(tblBank[[#This Row],[Yes]]="No",0,1)</f>
        <v>0</v>
      </c>
    </row>
    <row r="37354" spans="1:24" x14ac:dyDescent="0.35">
      <c r="A37354">
        <v>37</v>
      </c>
      <c r="B37354" t="str">
        <f>IF(tblBank[[#This Row],[Age]]&lt;=35, "18-35", IF(tblBank[[#This Row],[Age]]&lt;=60, "36-60", IF(tblBank[[#This Row],[Age]]&gt;60, "60+", "Invalid")))</f>
        <v>36-60</v>
      </c>
      <c r="C37354" t="s">
        <v>20</v>
      </c>
      <c r="D37354">
        <v>100000</v>
      </c>
      <c r="E37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54" t="s">
        <v>32</v>
      </c>
      <c r="G37354" t="s">
        <v>35</v>
      </c>
      <c r="H37354" t="s">
        <v>39</v>
      </c>
      <c r="I37354" t="s">
        <v>19</v>
      </c>
      <c r="J37354" t="s">
        <v>38</v>
      </c>
      <c r="K37354">
        <v>489</v>
      </c>
      <c r="L37354" t="s">
        <v>19</v>
      </c>
      <c r="M37354" t="s">
        <v>38</v>
      </c>
      <c r="N37354" t="s">
        <v>52</v>
      </c>
      <c r="O37354">
        <v>21</v>
      </c>
      <c r="P37354" t="s">
        <v>51</v>
      </c>
      <c r="Q37354">
        <v>202</v>
      </c>
      <c r="R37354">
        <v>1</v>
      </c>
      <c r="S37354">
        <v>106</v>
      </c>
      <c r="T37354">
        <v>5</v>
      </c>
      <c r="U37354" t="s">
        <v>65</v>
      </c>
      <c r="V37354">
        <f>IF(tblBank[[#This Row],[Poutcome]]="Success",1,IF(tblBank[[#This Row],[Poutcome]]="Failure",0,"Invalid"))</f>
        <v>0</v>
      </c>
      <c r="W37354" t="s">
        <v>38</v>
      </c>
      <c r="X37354">
        <f>IF(tblBank[[#This Row],[Yes]]="No",0,1)</f>
        <v>0</v>
      </c>
    </row>
    <row r="37355" spans="1:24" x14ac:dyDescent="0.35">
      <c r="A37355">
        <v>45</v>
      </c>
      <c r="B37355" t="str">
        <f>IF(tblBank[[#This Row],[Age]]&lt;=35, "18-35", IF(tblBank[[#This Row],[Age]]&lt;=60, "36-60", IF(tblBank[[#This Row],[Age]]&gt;60, "60+", "Invalid")))</f>
        <v>36-60</v>
      </c>
      <c r="C37355" t="s">
        <v>20</v>
      </c>
      <c r="D37355">
        <v>100000</v>
      </c>
      <c r="E37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55" t="s">
        <v>32</v>
      </c>
      <c r="G37355" t="s">
        <v>35</v>
      </c>
      <c r="H37355" t="s">
        <v>39</v>
      </c>
      <c r="I37355" t="s">
        <v>19</v>
      </c>
      <c r="J37355" t="s">
        <v>38</v>
      </c>
      <c r="K37355">
        <v>2220</v>
      </c>
      <c r="L37355" t="s">
        <v>19</v>
      </c>
      <c r="M37355" t="s">
        <v>38</v>
      </c>
      <c r="N37355" t="s">
        <v>52</v>
      </c>
      <c r="O37355">
        <v>21</v>
      </c>
      <c r="P37355" t="s">
        <v>51</v>
      </c>
      <c r="Q37355">
        <v>89</v>
      </c>
      <c r="R37355">
        <v>1</v>
      </c>
      <c r="S37355">
        <v>133</v>
      </c>
      <c r="T37355">
        <v>2</v>
      </c>
      <c r="U37355" t="s">
        <v>65</v>
      </c>
      <c r="V37355">
        <f>IF(tblBank[[#This Row],[Poutcome]]="Success",1,IF(tblBank[[#This Row],[Poutcome]]="Failure",0,"Invalid"))</f>
        <v>0</v>
      </c>
      <c r="W37355" t="s">
        <v>38</v>
      </c>
      <c r="X37355">
        <f>IF(tblBank[[#This Row],[Yes]]="No",0,1)</f>
        <v>0</v>
      </c>
    </row>
    <row r="37356" spans="1:24" x14ac:dyDescent="0.35">
      <c r="A37356">
        <v>36</v>
      </c>
      <c r="B37356" t="str">
        <f>IF(tblBank[[#This Row],[Age]]&lt;=35, "18-35", IF(tblBank[[#This Row],[Age]]&lt;=60, "36-60", IF(tblBank[[#This Row],[Age]]&gt;60, "60+", "Invalid")))</f>
        <v>36-60</v>
      </c>
      <c r="C37356" t="s">
        <v>20</v>
      </c>
      <c r="D37356">
        <v>100000</v>
      </c>
      <c r="E37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56" t="s">
        <v>32</v>
      </c>
      <c r="G37356" t="s">
        <v>35</v>
      </c>
      <c r="H37356" t="s">
        <v>39</v>
      </c>
      <c r="I37356" t="s">
        <v>19</v>
      </c>
      <c r="J37356" t="s">
        <v>38</v>
      </c>
      <c r="K37356">
        <v>3537</v>
      </c>
      <c r="L37356" t="s">
        <v>19</v>
      </c>
      <c r="M37356" t="s">
        <v>38</v>
      </c>
      <c r="N37356" t="s">
        <v>52</v>
      </c>
      <c r="O37356">
        <v>21</v>
      </c>
      <c r="P37356" t="s">
        <v>51</v>
      </c>
      <c r="Q37356">
        <v>115</v>
      </c>
      <c r="R37356">
        <v>2</v>
      </c>
      <c r="S37356">
        <v>-1</v>
      </c>
      <c r="T37356">
        <v>0</v>
      </c>
      <c r="U37356" t="s">
        <v>24</v>
      </c>
      <c r="V37356" t="str">
        <f>IF(tblBank[[#This Row],[Poutcome]]="Success",1,IF(tblBank[[#This Row],[Poutcome]]="Failure",0,"Invalid"))</f>
        <v>Invalid</v>
      </c>
      <c r="W37356" t="s">
        <v>38</v>
      </c>
      <c r="X37356">
        <f>IF(tblBank[[#This Row],[Yes]]="No",0,1)</f>
        <v>0</v>
      </c>
    </row>
    <row r="37357" spans="1:24" x14ac:dyDescent="0.35">
      <c r="A37357">
        <v>49</v>
      </c>
      <c r="B37357" t="str">
        <f>IF(tblBank[[#This Row],[Age]]&lt;=35, "18-35", IF(tblBank[[#This Row],[Age]]&lt;=60, "36-60", IF(tblBank[[#This Row],[Age]]&gt;60, "60+", "Invalid")))</f>
        <v>36-60</v>
      </c>
      <c r="C37357" t="s">
        <v>20</v>
      </c>
      <c r="D37357">
        <v>100000</v>
      </c>
      <c r="E37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57" t="s">
        <v>32</v>
      </c>
      <c r="G37357" t="s">
        <v>35</v>
      </c>
      <c r="H37357" t="s">
        <v>39</v>
      </c>
      <c r="I37357" t="s">
        <v>19</v>
      </c>
      <c r="J37357" t="s">
        <v>38</v>
      </c>
      <c r="K37357">
        <v>412</v>
      </c>
      <c r="L37357" t="s">
        <v>38</v>
      </c>
      <c r="M37357" t="s">
        <v>38</v>
      </c>
      <c r="N37357" t="s">
        <v>52</v>
      </c>
      <c r="O37357">
        <v>21</v>
      </c>
      <c r="P37357" t="s">
        <v>51</v>
      </c>
      <c r="Q37357">
        <v>233</v>
      </c>
      <c r="R37357">
        <v>1</v>
      </c>
      <c r="S37357">
        <v>-1</v>
      </c>
      <c r="T37357">
        <v>0</v>
      </c>
      <c r="U37357" t="s">
        <v>24</v>
      </c>
      <c r="V37357" t="str">
        <f>IF(tblBank[[#This Row],[Poutcome]]="Success",1,IF(tblBank[[#This Row],[Poutcome]]="Failure",0,"Invalid"))</f>
        <v>Invalid</v>
      </c>
      <c r="W37357" t="s">
        <v>38</v>
      </c>
      <c r="X37357">
        <f>IF(tblBank[[#This Row],[Yes]]="No",0,1)</f>
        <v>0</v>
      </c>
    </row>
    <row r="37358" spans="1:24" x14ac:dyDescent="0.35">
      <c r="A37358">
        <v>49</v>
      </c>
      <c r="B37358" t="str">
        <f>IF(tblBank[[#This Row],[Age]]&lt;=35, "18-35", IF(tblBank[[#This Row],[Age]]&lt;=60, "36-60", IF(tblBank[[#This Row],[Age]]&gt;60, "60+", "Invalid")))</f>
        <v>36-60</v>
      </c>
      <c r="C37358" t="s">
        <v>20</v>
      </c>
      <c r="D37358">
        <v>100000</v>
      </c>
      <c r="E37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58" t="s">
        <v>32</v>
      </c>
      <c r="G37358" t="s">
        <v>35</v>
      </c>
      <c r="H37358" t="s">
        <v>39</v>
      </c>
      <c r="I37358" t="s">
        <v>19</v>
      </c>
      <c r="J37358" t="s">
        <v>38</v>
      </c>
      <c r="K37358">
        <v>942</v>
      </c>
      <c r="L37358" t="s">
        <v>38</v>
      </c>
      <c r="M37358" t="s">
        <v>38</v>
      </c>
      <c r="N37358" t="s">
        <v>52</v>
      </c>
      <c r="O37358">
        <v>21</v>
      </c>
      <c r="P37358" t="s">
        <v>51</v>
      </c>
      <c r="Q37358">
        <v>8</v>
      </c>
      <c r="R37358">
        <v>5</v>
      </c>
      <c r="S37358">
        <v>-1</v>
      </c>
      <c r="T37358">
        <v>0</v>
      </c>
      <c r="U37358" t="s">
        <v>24</v>
      </c>
      <c r="V37358" t="str">
        <f>IF(tblBank[[#This Row],[Poutcome]]="Success",1,IF(tblBank[[#This Row],[Poutcome]]="Failure",0,"Invalid"))</f>
        <v>Invalid</v>
      </c>
      <c r="W37358" t="s">
        <v>38</v>
      </c>
      <c r="X37358">
        <f>IF(tblBank[[#This Row],[Yes]]="No",0,1)</f>
        <v>0</v>
      </c>
    </row>
    <row r="37359" spans="1:24" x14ac:dyDescent="0.35">
      <c r="A37359">
        <v>41</v>
      </c>
      <c r="B37359" t="str">
        <f>IF(tblBank[[#This Row],[Age]]&lt;=35, "18-35", IF(tblBank[[#This Row],[Age]]&lt;=60, "36-60", IF(tblBank[[#This Row],[Age]]&gt;60, "60+", "Invalid")))</f>
        <v>36-60</v>
      </c>
      <c r="C37359" t="s">
        <v>20</v>
      </c>
      <c r="D37359">
        <v>100000</v>
      </c>
      <c r="E37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59" t="s">
        <v>32</v>
      </c>
      <c r="G37359" t="s">
        <v>35</v>
      </c>
      <c r="H37359" t="s">
        <v>39</v>
      </c>
      <c r="I37359" t="s">
        <v>19</v>
      </c>
      <c r="J37359" t="s">
        <v>38</v>
      </c>
      <c r="K37359">
        <v>832</v>
      </c>
      <c r="L37359" t="s">
        <v>19</v>
      </c>
      <c r="M37359" t="s">
        <v>19</v>
      </c>
      <c r="N37359" t="s">
        <v>52</v>
      </c>
      <c r="O37359">
        <v>21</v>
      </c>
      <c r="P37359" t="s">
        <v>51</v>
      </c>
      <c r="Q37359">
        <v>164</v>
      </c>
      <c r="R37359">
        <v>1</v>
      </c>
      <c r="S37359">
        <v>176</v>
      </c>
      <c r="T37359">
        <v>1</v>
      </c>
      <c r="U37359" t="s">
        <v>65</v>
      </c>
      <c r="V37359">
        <f>IF(tblBank[[#This Row],[Poutcome]]="Success",1,IF(tblBank[[#This Row],[Poutcome]]="Failure",0,"Invalid"))</f>
        <v>0</v>
      </c>
      <c r="W37359" t="s">
        <v>38</v>
      </c>
      <c r="X37359">
        <f>IF(tblBank[[#This Row],[Yes]]="No",0,1)</f>
        <v>0</v>
      </c>
    </row>
    <row r="37360" spans="1:24" x14ac:dyDescent="0.35">
      <c r="A37360">
        <v>36</v>
      </c>
      <c r="B37360" t="str">
        <f>IF(tblBank[[#This Row],[Age]]&lt;=35, "18-35", IF(tblBank[[#This Row],[Age]]&lt;=60, "36-60", IF(tblBank[[#This Row],[Age]]&gt;60, "60+", "Invalid")))</f>
        <v>36-60</v>
      </c>
      <c r="C37360" t="s">
        <v>22</v>
      </c>
      <c r="D37360">
        <v>120000</v>
      </c>
      <c r="E37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60" t="s">
        <v>32</v>
      </c>
      <c r="G37360" t="s">
        <v>36</v>
      </c>
      <c r="H37360" t="s">
        <v>41</v>
      </c>
      <c r="I37360" t="s">
        <v>19</v>
      </c>
      <c r="J37360" t="s">
        <v>19</v>
      </c>
      <c r="K37360">
        <v>1</v>
      </c>
      <c r="L37360" t="s">
        <v>19</v>
      </c>
      <c r="M37360" t="s">
        <v>38</v>
      </c>
      <c r="N37360" t="s">
        <v>52</v>
      </c>
      <c r="O37360">
        <v>21</v>
      </c>
      <c r="P37360" t="s">
        <v>51</v>
      </c>
      <c r="Q37360">
        <v>203</v>
      </c>
      <c r="R37360">
        <v>1</v>
      </c>
      <c r="S37360">
        <v>-1</v>
      </c>
      <c r="T37360">
        <v>0</v>
      </c>
      <c r="U37360" t="s">
        <v>24</v>
      </c>
      <c r="V37360" t="str">
        <f>IF(tblBank[[#This Row],[Poutcome]]="Success",1,IF(tblBank[[#This Row],[Poutcome]]="Failure",0,"Invalid"))</f>
        <v>Invalid</v>
      </c>
      <c r="W37360" t="s">
        <v>38</v>
      </c>
      <c r="X37360">
        <f>IF(tblBank[[#This Row],[Yes]]="No",0,1)</f>
        <v>0</v>
      </c>
    </row>
    <row r="37361" spans="1:24" x14ac:dyDescent="0.35">
      <c r="A37361">
        <v>53</v>
      </c>
      <c r="B37361" t="str">
        <f>IF(tblBank[[#This Row],[Age]]&lt;=35, "18-35", IF(tblBank[[#This Row],[Age]]&lt;=60, "36-60", IF(tblBank[[#This Row],[Age]]&gt;60, "60+", "Invalid")))</f>
        <v>36-60</v>
      </c>
      <c r="C37361" t="s">
        <v>20</v>
      </c>
      <c r="D37361">
        <v>100000</v>
      </c>
      <c r="E37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61" t="s">
        <v>32</v>
      </c>
      <c r="G37361" t="s">
        <v>35</v>
      </c>
      <c r="H37361" t="s">
        <v>39</v>
      </c>
      <c r="I37361" t="s">
        <v>19</v>
      </c>
      <c r="J37361" t="s">
        <v>38</v>
      </c>
      <c r="K37361">
        <v>3105</v>
      </c>
      <c r="L37361" t="s">
        <v>19</v>
      </c>
      <c r="M37361" t="s">
        <v>19</v>
      </c>
      <c r="N37361" t="s">
        <v>52</v>
      </c>
      <c r="O37361">
        <v>21</v>
      </c>
      <c r="P37361" t="s">
        <v>51</v>
      </c>
      <c r="Q37361">
        <v>84</v>
      </c>
      <c r="R37361">
        <v>2</v>
      </c>
      <c r="S37361">
        <v>-1</v>
      </c>
      <c r="T37361">
        <v>0</v>
      </c>
      <c r="U37361" t="s">
        <v>24</v>
      </c>
      <c r="V37361" t="str">
        <f>IF(tblBank[[#This Row],[Poutcome]]="Success",1,IF(tblBank[[#This Row],[Poutcome]]="Failure",0,"Invalid"))</f>
        <v>Invalid</v>
      </c>
      <c r="W37361" t="s">
        <v>38</v>
      </c>
      <c r="X37361">
        <f>IF(tblBank[[#This Row],[Yes]]="No",0,1)</f>
        <v>0</v>
      </c>
    </row>
    <row r="37362" spans="1:24" x14ac:dyDescent="0.35">
      <c r="A37362">
        <v>42</v>
      </c>
      <c r="B37362" t="str">
        <f>IF(tblBank[[#This Row],[Age]]&lt;=35, "18-35", IF(tblBank[[#This Row],[Age]]&lt;=60, "36-60", IF(tblBank[[#This Row],[Age]]&gt;60, "60+", "Invalid")))</f>
        <v>36-60</v>
      </c>
      <c r="C37362" t="s">
        <v>20</v>
      </c>
      <c r="D37362">
        <v>100000</v>
      </c>
      <c r="E37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62" t="s">
        <v>32</v>
      </c>
      <c r="G37362" t="s">
        <v>35</v>
      </c>
      <c r="H37362" t="s">
        <v>39</v>
      </c>
      <c r="I37362" t="s">
        <v>19</v>
      </c>
      <c r="J37362" t="s">
        <v>38</v>
      </c>
      <c r="K37362">
        <v>6080</v>
      </c>
      <c r="L37362" t="s">
        <v>38</v>
      </c>
      <c r="M37362" t="s">
        <v>38</v>
      </c>
      <c r="N37362" t="s">
        <v>52</v>
      </c>
      <c r="O37362">
        <v>21</v>
      </c>
      <c r="P37362" t="s">
        <v>51</v>
      </c>
      <c r="Q37362">
        <v>98</v>
      </c>
      <c r="R37362">
        <v>3</v>
      </c>
      <c r="S37362">
        <v>-1</v>
      </c>
      <c r="T37362">
        <v>0</v>
      </c>
      <c r="U37362" t="s">
        <v>24</v>
      </c>
      <c r="V37362" t="str">
        <f>IF(tblBank[[#This Row],[Poutcome]]="Success",1,IF(tblBank[[#This Row],[Poutcome]]="Failure",0,"Invalid"))</f>
        <v>Invalid</v>
      </c>
      <c r="W37362" t="s">
        <v>38</v>
      </c>
      <c r="X37362">
        <f>IF(tblBank[[#This Row],[Yes]]="No",0,1)</f>
        <v>0</v>
      </c>
    </row>
    <row r="37363" spans="1:24" x14ac:dyDescent="0.35">
      <c r="A37363">
        <v>39</v>
      </c>
      <c r="B37363" t="str">
        <f>IF(tblBank[[#This Row],[Age]]&lt;=35, "18-35", IF(tblBank[[#This Row],[Age]]&lt;=60, "36-60", IF(tblBank[[#This Row],[Age]]&gt;60, "60+", "Invalid")))</f>
        <v>36-60</v>
      </c>
      <c r="C37363" t="s">
        <v>20</v>
      </c>
      <c r="D37363">
        <v>100000</v>
      </c>
      <c r="E37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63" t="s">
        <v>32</v>
      </c>
      <c r="G37363" t="s">
        <v>35</v>
      </c>
      <c r="H37363" t="s">
        <v>39</v>
      </c>
      <c r="I37363" t="s">
        <v>19</v>
      </c>
      <c r="J37363" t="s">
        <v>19</v>
      </c>
      <c r="K37363">
        <v>47</v>
      </c>
      <c r="L37363" t="s">
        <v>38</v>
      </c>
      <c r="M37363" t="s">
        <v>38</v>
      </c>
      <c r="N37363" t="s">
        <v>52</v>
      </c>
      <c r="O37363">
        <v>21</v>
      </c>
      <c r="P37363" t="s">
        <v>51</v>
      </c>
      <c r="Q37363">
        <v>28</v>
      </c>
      <c r="R37363">
        <v>3</v>
      </c>
      <c r="S37363">
        <v>158</v>
      </c>
      <c r="T37363">
        <v>3</v>
      </c>
      <c r="U37363" t="s">
        <v>65</v>
      </c>
      <c r="V37363">
        <f>IF(tblBank[[#This Row],[Poutcome]]="Success",1,IF(tblBank[[#This Row],[Poutcome]]="Failure",0,"Invalid"))</f>
        <v>0</v>
      </c>
      <c r="W37363" t="s">
        <v>38</v>
      </c>
      <c r="X37363">
        <f>IF(tblBank[[#This Row],[Yes]]="No",0,1)</f>
        <v>0</v>
      </c>
    </row>
    <row r="37364" spans="1:24" x14ac:dyDescent="0.35">
      <c r="A37364">
        <v>49</v>
      </c>
      <c r="B37364" t="str">
        <f>IF(tblBank[[#This Row],[Age]]&lt;=35, "18-35", IF(tblBank[[#This Row],[Age]]&lt;=60, "36-60", IF(tblBank[[#This Row],[Age]]&gt;60, "60+", "Invalid")))</f>
        <v>36-60</v>
      </c>
      <c r="C37364" t="s">
        <v>20</v>
      </c>
      <c r="D37364">
        <v>100000</v>
      </c>
      <c r="E37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64" t="s">
        <v>32</v>
      </c>
      <c r="G37364" t="s">
        <v>35</v>
      </c>
      <c r="H37364" t="s">
        <v>39</v>
      </c>
      <c r="I37364" t="s">
        <v>19</v>
      </c>
      <c r="J37364" t="s">
        <v>19</v>
      </c>
      <c r="K37364">
        <v>10</v>
      </c>
      <c r="L37364" t="s">
        <v>19</v>
      </c>
      <c r="M37364" t="s">
        <v>38</v>
      </c>
      <c r="N37364" t="s">
        <v>52</v>
      </c>
      <c r="O37364">
        <v>21</v>
      </c>
      <c r="P37364" t="s">
        <v>51</v>
      </c>
      <c r="Q37364">
        <v>226</v>
      </c>
      <c r="R37364">
        <v>1</v>
      </c>
      <c r="S37364">
        <v>-1</v>
      </c>
      <c r="T37364">
        <v>0</v>
      </c>
      <c r="U37364" t="s">
        <v>24</v>
      </c>
      <c r="V37364" t="str">
        <f>IF(tblBank[[#This Row],[Poutcome]]="Success",1,IF(tblBank[[#This Row],[Poutcome]]="Failure",0,"Invalid"))</f>
        <v>Invalid</v>
      </c>
      <c r="W37364" t="s">
        <v>38</v>
      </c>
      <c r="X37364">
        <f>IF(tblBank[[#This Row],[Yes]]="No",0,1)</f>
        <v>0</v>
      </c>
    </row>
    <row r="37365" spans="1:24" x14ac:dyDescent="0.35">
      <c r="A37365">
        <v>59</v>
      </c>
      <c r="B37365" t="str">
        <f>IF(tblBank[[#This Row],[Age]]&lt;=35, "18-35", IF(tblBank[[#This Row],[Age]]&lt;=60, "36-60", IF(tblBank[[#This Row],[Age]]&gt;60, "60+", "Invalid")))</f>
        <v>36-60</v>
      </c>
      <c r="C37365" t="s">
        <v>20</v>
      </c>
      <c r="D37365">
        <v>100000</v>
      </c>
      <c r="E37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65" t="s">
        <v>32</v>
      </c>
      <c r="G37365" t="s">
        <v>36</v>
      </c>
      <c r="H37365" t="s">
        <v>41</v>
      </c>
      <c r="I37365" t="s">
        <v>19</v>
      </c>
      <c r="J37365" t="s">
        <v>38</v>
      </c>
      <c r="K37365">
        <v>42</v>
      </c>
      <c r="L37365" t="s">
        <v>38</v>
      </c>
      <c r="M37365" t="s">
        <v>38</v>
      </c>
      <c r="N37365" t="s">
        <v>52</v>
      </c>
      <c r="O37365">
        <v>21</v>
      </c>
      <c r="P37365" t="s">
        <v>51</v>
      </c>
      <c r="Q37365">
        <v>40</v>
      </c>
      <c r="R37365">
        <v>1</v>
      </c>
      <c r="S37365">
        <v>-1</v>
      </c>
      <c r="T37365">
        <v>0</v>
      </c>
      <c r="U37365" t="s">
        <v>24</v>
      </c>
      <c r="V37365" t="str">
        <f>IF(tblBank[[#This Row],[Poutcome]]="Success",1,IF(tblBank[[#This Row],[Poutcome]]="Failure",0,"Invalid"))</f>
        <v>Invalid</v>
      </c>
      <c r="W37365" t="s">
        <v>38</v>
      </c>
      <c r="X37365">
        <f>IF(tblBank[[#This Row],[Yes]]="No",0,1)</f>
        <v>0</v>
      </c>
    </row>
    <row r="37366" spans="1:24" x14ac:dyDescent="0.35">
      <c r="A37366">
        <v>44</v>
      </c>
      <c r="B37366" t="str">
        <f>IF(tblBank[[#This Row],[Age]]&lt;=35, "18-35", IF(tblBank[[#This Row],[Age]]&lt;=60, "36-60", IF(tblBank[[#This Row],[Age]]&gt;60, "60+", "Invalid")))</f>
        <v>36-60</v>
      </c>
      <c r="C37366" t="s">
        <v>20</v>
      </c>
      <c r="D37366">
        <v>100000</v>
      </c>
      <c r="E37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66" t="s">
        <v>32</v>
      </c>
      <c r="G37366" t="s">
        <v>36</v>
      </c>
      <c r="H37366" t="s">
        <v>41</v>
      </c>
      <c r="I37366" t="s">
        <v>19</v>
      </c>
      <c r="J37366" t="s">
        <v>38</v>
      </c>
      <c r="K37366">
        <v>1138</v>
      </c>
      <c r="L37366" t="s">
        <v>19</v>
      </c>
      <c r="M37366" t="s">
        <v>38</v>
      </c>
      <c r="N37366" t="s">
        <v>52</v>
      </c>
      <c r="O37366">
        <v>21</v>
      </c>
      <c r="P37366" t="s">
        <v>51</v>
      </c>
      <c r="Q37366">
        <v>116</v>
      </c>
      <c r="R37366">
        <v>2</v>
      </c>
      <c r="S37366">
        <v>-1</v>
      </c>
      <c r="T37366">
        <v>0</v>
      </c>
      <c r="U37366" t="s">
        <v>24</v>
      </c>
      <c r="V37366" t="str">
        <f>IF(tblBank[[#This Row],[Poutcome]]="Success",1,IF(tblBank[[#This Row],[Poutcome]]="Failure",0,"Invalid"))</f>
        <v>Invalid</v>
      </c>
      <c r="W37366" t="s">
        <v>38</v>
      </c>
      <c r="X37366">
        <f>IF(tblBank[[#This Row],[Yes]]="No",0,1)</f>
        <v>0</v>
      </c>
    </row>
    <row r="37367" spans="1:24" x14ac:dyDescent="0.35">
      <c r="A37367">
        <v>45</v>
      </c>
      <c r="B37367" t="str">
        <f>IF(tblBank[[#This Row],[Age]]&lt;=35, "18-35", IF(tblBank[[#This Row],[Age]]&lt;=60, "36-60", IF(tblBank[[#This Row],[Age]]&gt;60, "60+", "Invalid")))</f>
        <v>36-60</v>
      </c>
      <c r="C37367" t="s">
        <v>20</v>
      </c>
      <c r="D37367">
        <v>100000</v>
      </c>
      <c r="E37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67" t="s">
        <v>32</v>
      </c>
      <c r="G37367" t="s">
        <v>35</v>
      </c>
      <c r="H37367" t="s">
        <v>39</v>
      </c>
      <c r="I37367" t="s">
        <v>19</v>
      </c>
      <c r="J37367" t="s">
        <v>38</v>
      </c>
      <c r="K37367">
        <v>3643</v>
      </c>
      <c r="L37367" t="s">
        <v>38</v>
      </c>
      <c r="M37367" t="s">
        <v>38</v>
      </c>
      <c r="N37367" t="s">
        <v>52</v>
      </c>
      <c r="O37367">
        <v>21</v>
      </c>
      <c r="P37367" t="s">
        <v>51</v>
      </c>
      <c r="Q37367">
        <v>162</v>
      </c>
      <c r="R37367">
        <v>1</v>
      </c>
      <c r="S37367">
        <v>-1</v>
      </c>
      <c r="T37367">
        <v>0</v>
      </c>
      <c r="U37367" t="s">
        <v>24</v>
      </c>
      <c r="V37367" t="str">
        <f>IF(tblBank[[#This Row],[Poutcome]]="Success",1,IF(tblBank[[#This Row],[Poutcome]]="Failure",0,"Invalid"))</f>
        <v>Invalid</v>
      </c>
      <c r="W37367" t="s">
        <v>38</v>
      </c>
      <c r="X37367">
        <f>IF(tblBank[[#This Row],[Yes]]="No",0,1)</f>
        <v>0</v>
      </c>
    </row>
    <row r="37368" spans="1:24" x14ac:dyDescent="0.35">
      <c r="A37368">
        <v>40</v>
      </c>
      <c r="B37368" t="str">
        <f>IF(tblBank[[#This Row],[Age]]&lt;=35, "18-35", IF(tblBank[[#This Row],[Age]]&lt;=60, "36-60", IF(tblBank[[#This Row],[Age]]&gt;60, "60+", "Invalid")))</f>
        <v>36-60</v>
      </c>
      <c r="C37368" t="s">
        <v>22</v>
      </c>
      <c r="D37368">
        <v>120000</v>
      </c>
      <c r="E37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68" t="s">
        <v>32</v>
      </c>
      <c r="G37368" t="s">
        <v>36</v>
      </c>
      <c r="H37368" t="s">
        <v>41</v>
      </c>
      <c r="I37368" t="s">
        <v>19</v>
      </c>
      <c r="J37368" t="s">
        <v>38</v>
      </c>
      <c r="K37368">
        <v>285</v>
      </c>
      <c r="L37368" t="s">
        <v>38</v>
      </c>
      <c r="M37368" t="s">
        <v>38</v>
      </c>
      <c r="N37368" t="s">
        <v>52</v>
      </c>
      <c r="O37368">
        <v>21</v>
      </c>
      <c r="P37368" t="s">
        <v>51</v>
      </c>
      <c r="Q37368">
        <v>133</v>
      </c>
      <c r="R37368">
        <v>1</v>
      </c>
      <c r="S37368">
        <v>-1</v>
      </c>
      <c r="T37368">
        <v>0</v>
      </c>
      <c r="U37368" t="s">
        <v>24</v>
      </c>
      <c r="V37368" t="str">
        <f>IF(tblBank[[#This Row],[Poutcome]]="Success",1,IF(tblBank[[#This Row],[Poutcome]]="Failure",0,"Invalid"))</f>
        <v>Invalid</v>
      </c>
      <c r="W37368" t="s">
        <v>38</v>
      </c>
      <c r="X37368">
        <f>IF(tblBank[[#This Row],[Yes]]="No",0,1)</f>
        <v>0</v>
      </c>
    </row>
    <row r="37369" spans="1:24" x14ac:dyDescent="0.35">
      <c r="A37369">
        <v>39</v>
      </c>
      <c r="B37369" t="str">
        <f>IF(tblBank[[#This Row],[Age]]&lt;=35, "18-35", IF(tblBank[[#This Row],[Age]]&lt;=60, "36-60", IF(tblBank[[#This Row],[Age]]&gt;60, "60+", "Invalid")))</f>
        <v>36-60</v>
      </c>
      <c r="C37369" t="s">
        <v>20</v>
      </c>
      <c r="D37369">
        <v>100000</v>
      </c>
      <c r="E37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69" t="s">
        <v>32</v>
      </c>
      <c r="G37369" t="s">
        <v>35</v>
      </c>
      <c r="H37369" t="s">
        <v>39</v>
      </c>
      <c r="I37369" t="s">
        <v>19</v>
      </c>
      <c r="J37369" t="s">
        <v>38</v>
      </c>
      <c r="K37369">
        <v>1654</v>
      </c>
      <c r="L37369" t="s">
        <v>38</v>
      </c>
      <c r="M37369" t="s">
        <v>19</v>
      </c>
      <c r="N37369" t="s">
        <v>52</v>
      </c>
      <c r="O37369">
        <v>21</v>
      </c>
      <c r="P37369" t="s">
        <v>51</v>
      </c>
      <c r="Q37369">
        <v>151</v>
      </c>
      <c r="R37369">
        <v>1</v>
      </c>
      <c r="S37369">
        <v>-1</v>
      </c>
      <c r="T37369">
        <v>0</v>
      </c>
      <c r="U37369" t="s">
        <v>24</v>
      </c>
      <c r="V37369" t="str">
        <f>IF(tblBank[[#This Row],[Poutcome]]="Success",1,IF(tblBank[[#This Row],[Poutcome]]="Failure",0,"Invalid"))</f>
        <v>Invalid</v>
      </c>
      <c r="W37369" t="s">
        <v>38</v>
      </c>
      <c r="X37369">
        <f>IF(tblBank[[#This Row],[Yes]]="No",0,1)</f>
        <v>0</v>
      </c>
    </row>
    <row r="37370" spans="1:24" x14ac:dyDescent="0.35">
      <c r="A37370">
        <v>59</v>
      </c>
      <c r="B37370" t="str">
        <f>IF(tblBank[[#This Row],[Age]]&lt;=35, "18-35", IF(tblBank[[#This Row],[Age]]&lt;=60, "36-60", IF(tblBank[[#This Row],[Age]]&gt;60, "60+", "Invalid")))</f>
        <v>36-60</v>
      </c>
      <c r="C37370" t="s">
        <v>20</v>
      </c>
      <c r="D37370">
        <v>100000</v>
      </c>
      <c r="E37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70" t="s">
        <v>32</v>
      </c>
      <c r="G37370" t="s">
        <v>35</v>
      </c>
      <c r="H37370" t="s">
        <v>39</v>
      </c>
      <c r="I37370" t="s">
        <v>19</v>
      </c>
      <c r="J37370" t="s">
        <v>38</v>
      </c>
      <c r="K37370">
        <v>261</v>
      </c>
      <c r="L37370" t="s">
        <v>19</v>
      </c>
      <c r="M37370" t="s">
        <v>19</v>
      </c>
      <c r="N37370" t="s">
        <v>52</v>
      </c>
      <c r="O37370">
        <v>21</v>
      </c>
      <c r="P37370" t="s">
        <v>51</v>
      </c>
      <c r="Q37370">
        <v>124</v>
      </c>
      <c r="R37370">
        <v>1</v>
      </c>
      <c r="S37370">
        <v>-1</v>
      </c>
      <c r="T37370">
        <v>0</v>
      </c>
      <c r="U37370" t="s">
        <v>24</v>
      </c>
      <c r="V37370" t="str">
        <f>IF(tblBank[[#This Row],[Poutcome]]="Success",1,IF(tblBank[[#This Row],[Poutcome]]="Failure",0,"Invalid"))</f>
        <v>Invalid</v>
      </c>
      <c r="W37370" t="s">
        <v>38</v>
      </c>
      <c r="X37370">
        <f>IF(tblBank[[#This Row],[Yes]]="No",0,1)</f>
        <v>0</v>
      </c>
    </row>
    <row r="37371" spans="1:24" x14ac:dyDescent="0.35">
      <c r="A37371">
        <v>43</v>
      </c>
      <c r="B37371" t="str">
        <f>IF(tblBank[[#This Row],[Age]]&lt;=35, "18-35", IF(tblBank[[#This Row],[Age]]&lt;=60, "36-60", IF(tblBank[[#This Row],[Age]]&gt;60, "60+", "Invalid")))</f>
        <v>36-60</v>
      </c>
      <c r="C37371" t="s">
        <v>20</v>
      </c>
      <c r="D37371">
        <v>100000</v>
      </c>
      <c r="E37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71" t="s">
        <v>32</v>
      </c>
      <c r="G37371" t="s">
        <v>35</v>
      </c>
      <c r="H37371" t="s">
        <v>39</v>
      </c>
      <c r="I37371" t="s">
        <v>19</v>
      </c>
      <c r="J37371" t="s">
        <v>38</v>
      </c>
      <c r="K37371">
        <v>2083</v>
      </c>
      <c r="L37371" t="s">
        <v>38</v>
      </c>
      <c r="M37371" t="s">
        <v>38</v>
      </c>
      <c r="N37371" t="s">
        <v>52</v>
      </c>
      <c r="O37371">
        <v>21</v>
      </c>
      <c r="P37371" t="s">
        <v>51</v>
      </c>
      <c r="Q37371">
        <v>120</v>
      </c>
      <c r="R37371">
        <v>2</v>
      </c>
      <c r="S37371">
        <v>-1</v>
      </c>
      <c r="T37371">
        <v>0</v>
      </c>
      <c r="U37371" t="s">
        <v>24</v>
      </c>
      <c r="V37371" t="str">
        <f>IF(tblBank[[#This Row],[Poutcome]]="Success",1,IF(tblBank[[#This Row],[Poutcome]]="Failure",0,"Invalid"))</f>
        <v>Invalid</v>
      </c>
      <c r="W37371" t="s">
        <v>38</v>
      </c>
      <c r="X37371">
        <f>IF(tblBank[[#This Row],[Yes]]="No",0,1)</f>
        <v>0</v>
      </c>
    </row>
    <row r="37372" spans="1:24" x14ac:dyDescent="0.35">
      <c r="A37372">
        <v>56</v>
      </c>
      <c r="B37372" t="str">
        <f>IF(tblBank[[#This Row],[Age]]&lt;=35, "18-35", IF(tblBank[[#This Row],[Age]]&lt;=60, "36-60", IF(tblBank[[#This Row],[Age]]&gt;60, "60+", "Invalid")))</f>
        <v>36-60</v>
      </c>
      <c r="C37372" t="s">
        <v>20</v>
      </c>
      <c r="D37372">
        <v>100000</v>
      </c>
      <c r="E37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72" t="s">
        <v>32</v>
      </c>
      <c r="G37372" t="s">
        <v>36</v>
      </c>
      <c r="H37372" t="s">
        <v>41</v>
      </c>
      <c r="I37372" t="s">
        <v>19</v>
      </c>
      <c r="J37372" t="s">
        <v>38</v>
      </c>
      <c r="K37372">
        <v>2811</v>
      </c>
      <c r="L37372" t="s">
        <v>38</v>
      </c>
      <c r="M37372" t="s">
        <v>38</v>
      </c>
      <c r="N37372" t="s">
        <v>52</v>
      </c>
      <c r="O37372">
        <v>21</v>
      </c>
      <c r="P37372" t="s">
        <v>51</v>
      </c>
      <c r="Q37372">
        <v>150</v>
      </c>
      <c r="R37372">
        <v>2</v>
      </c>
      <c r="S37372">
        <v>-1</v>
      </c>
      <c r="T37372">
        <v>0</v>
      </c>
      <c r="U37372" t="s">
        <v>24</v>
      </c>
      <c r="V37372" t="str">
        <f>IF(tblBank[[#This Row],[Poutcome]]="Success",1,IF(tblBank[[#This Row],[Poutcome]]="Failure",0,"Invalid"))</f>
        <v>Invalid</v>
      </c>
      <c r="W37372" t="s">
        <v>38</v>
      </c>
      <c r="X37372">
        <f>IF(tblBank[[#This Row],[Yes]]="No",0,1)</f>
        <v>0</v>
      </c>
    </row>
    <row r="37373" spans="1:24" x14ac:dyDescent="0.35">
      <c r="A37373">
        <v>36</v>
      </c>
      <c r="B37373" t="str">
        <f>IF(tblBank[[#This Row],[Age]]&lt;=35, "18-35", IF(tblBank[[#This Row],[Age]]&lt;=60, "36-60", IF(tblBank[[#This Row],[Age]]&gt;60, "60+", "Invalid")))</f>
        <v>36-60</v>
      </c>
      <c r="C37373" t="s">
        <v>20</v>
      </c>
      <c r="D37373">
        <v>100000</v>
      </c>
      <c r="E37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73" t="s">
        <v>32</v>
      </c>
      <c r="G37373" t="s">
        <v>35</v>
      </c>
      <c r="H37373" t="s">
        <v>39</v>
      </c>
      <c r="I37373" t="s">
        <v>19</v>
      </c>
      <c r="J37373" t="s">
        <v>38</v>
      </c>
      <c r="K37373">
        <v>1619</v>
      </c>
      <c r="L37373" t="s">
        <v>19</v>
      </c>
      <c r="M37373" t="s">
        <v>38</v>
      </c>
      <c r="N37373" t="s">
        <v>52</v>
      </c>
      <c r="O37373">
        <v>21</v>
      </c>
      <c r="P37373" t="s">
        <v>51</v>
      </c>
      <c r="Q37373">
        <v>106</v>
      </c>
      <c r="R37373">
        <v>2</v>
      </c>
      <c r="S37373">
        <v>-1</v>
      </c>
      <c r="T37373">
        <v>0</v>
      </c>
      <c r="U37373" t="s">
        <v>24</v>
      </c>
      <c r="V37373" t="str">
        <f>IF(tblBank[[#This Row],[Poutcome]]="Success",1,IF(tblBank[[#This Row],[Poutcome]]="Failure",0,"Invalid"))</f>
        <v>Invalid</v>
      </c>
      <c r="W37373" t="s">
        <v>38</v>
      </c>
      <c r="X37373">
        <f>IF(tblBank[[#This Row],[Yes]]="No",0,1)</f>
        <v>0</v>
      </c>
    </row>
    <row r="37374" spans="1:24" x14ac:dyDescent="0.35">
      <c r="A37374">
        <v>52</v>
      </c>
      <c r="B37374" t="str">
        <f>IF(tblBank[[#This Row],[Age]]&lt;=35, "18-35", IF(tblBank[[#This Row],[Age]]&lt;=60, "36-60", IF(tblBank[[#This Row],[Age]]&gt;60, "60+", "Invalid")))</f>
        <v>36-60</v>
      </c>
      <c r="C37374" t="s">
        <v>20</v>
      </c>
      <c r="D37374">
        <v>100000</v>
      </c>
      <c r="E37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74" t="s">
        <v>32</v>
      </c>
      <c r="G37374" t="s">
        <v>35</v>
      </c>
      <c r="H37374" t="s">
        <v>39</v>
      </c>
      <c r="I37374" t="s">
        <v>19</v>
      </c>
      <c r="J37374" t="s">
        <v>38</v>
      </c>
      <c r="K37374">
        <v>1065</v>
      </c>
      <c r="L37374" t="s">
        <v>19</v>
      </c>
      <c r="M37374" t="s">
        <v>19</v>
      </c>
      <c r="N37374" t="s">
        <v>52</v>
      </c>
      <c r="O37374">
        <v>21</v>
      </c>
      <c r="P37374" t="s">
        <v>51</v>
      </c>
      <c r="Q37374">
        <v>224</v>
      </c>
      <c r="R37374">
        <v>2</v>
      </c>
      <c r="S37374">
        <v>175</v>
      </c>
      <c r="T37374">
        <v>1</v>
      </c>
      <c r="U37374" t="s">
        <v>65</v>
      </c>
      <c r="V37374">
        <f>IF(tblBank[[#This Row],[Poutcome]]="Success",1,IF(tblBank[[#This Row],[Poutcome]]="Failure",0,"Invalid"))</f>
        <v>0</v>
      </c>
      <c r="W37374" t="s">
        <v>38</v>
      </c>
      <c r="X37374">
        <f>IF(tblBank[[#This Row],[Yes]]="No",0,1)</f>
        <v>0</v>
      </c>
    </row>
    <row r="37375" spans="1:24" x14ac:dyDescent="0.35">
      <c r="A37375">
        <v>57</v>
      </c>
      <c r="B37375" t="str">
        <f>IF(tblBank[[#This Row],[Age]]&lt;=35, "18-35", IF(tblBank[[#This Row],[Age]]&lt;=60, "36-60", IF(tblBank[[#This Row],[Age]]&gt;60, "60+", "Invalid")))</f>
        <v>36-60</v>
      </c>
      <c r="C37375" t="s">
        <v>20</v>
      </c>
      <c r="D37375">
        <v>100000</v>
      </c>
      <c r="E37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75" t="s">
        <v>32</v>
      </c>
      <c r="G37375" t="s">
        <v>35</v>
      </c>
      <c r="H37375" t="s">
        <v>39</v>
      </c>
      <c r="I37375" t="s">
        <v>19</v>
      </c>
      <c r="J37375" t="s">
        <v>38</v>
      </c>
      <c r="K37375">
        <v>3431</v>
      </c>
      <c r="L37375" t="s">
        <v>19</v>
      </c>
      <c r="M37375" t="s">
        <v>38</v>
      </c>
      <c r="N37375" t="s">
        <v>52</v>
      </c>
      <c r="O37375">
        <v>21</v>
      </c>
      <c r="P37375" t="s">
        <v>51</v>
      </c>
      <c r="Q37375">
        <v>55</v>
      </c>
      <c r="R37375">
        <v>2</v>
      </c>
      <c r="S37375">
        <v>189</v>
      </c>
      <c r="T37375">
        <v>1</v>
      </c>
      <c r="U37375" t="s">
        <v>65</v>
      </c>
      <c r="V37375">
        <f>IF(tblBank[[#This Row],[Poutcome]]="Success",1,IF(tblBank[[#This Row],[Poutcome]]="Failure",0,"Invalid"))</f>
        <v>0</v>
      </c>
      <c r="W37375" t="s">
        <v>38</v>
      </c>
      <c r="X37375">
        <f>IF(tblBank[[#This Row],[Yes]]="No",0,1)</f>
        <v>0</v>
      </c>
    </row>
    <row r="37376" spans="1:24" x14ac:dyDescent="0.35">
      <c r="A37376">
        <v>45</v>
      </c>
      <c r="B37376" t="str">
        <f>IF(tblBank[[#This Row],[Age]]&lt;=35, "18-35", IF(tblBank[[#This Row],[Age]]&lt;=60, "36-60", IF(tblBank[[#This Row],[Age]]&gt;60, "60+", "Invalid")))</f>
        <v>36-60</v>
      </c>
      <c r="C37376" t="s">
        <v>20</v>
      </c>
      <c r="D37376">
        <v>100000</v>
      </c>
      <c r="E37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76" t="s">
        <v>32</v>
      </c>
      <c r="G37376" t="s">
        <v>24</v>
      </c>
      <c r="H37376" t="s">
        <v>42</v>
      </c>
      <c r="I37376" t="s">
        <v>38</v>
      </c>
      <c r="J37376" t="s">
        <v>38</v>
      </c>
      <c r="K37376">
        <v>1525</v>
      </c>
      <c r="L37376" t="s">
        <v>38</v>
      </c>
      <c r="M37376" t="s">
        <v>38</v>
      </c>
      <c r="N37376" t="s">
        <v>52</v>
      </c>
      <c r="O37376">
        <v>29</v>
      </c>
      <c r="P37376" t="s">
        <v>56</v>
      </c>
      <c r="Q37376">
        <v>36</v>
      </c>
      <c r="R37376">
        <v>2</v>
      </c>
      <c r="S37376">
        <v>-1</v>
      </c>
      <c r="T37376">
        <v>0</v>
      </c>
      <c r="U37376" t="s">
        <v>24</v>
      </c>
      <c r="V37376" t="str">
        <f>IF(tblBank[[#This Row],[Poutcome]]="Success",1,IF(tblBank[[#This Row],[Poutcome]]="Failure",0,"Invalid"))</f>
        <v>Invalid</v>
      </c>
      <c r="W37376" t="s">
        <v>38</v>
      </c>
      <c r="X37376">
        <f>IF(tblBank[[#This Row],[Yes]]="No",0,1)</f>
        <v>0</v>
      </c>
    </row>
    <row r="37377" spans="1:24" x14ac:dyDescent="0.35">
      <c r="A37377">
        <v>41</v>
      </c>
      <c r="B37377" t="str">
        <f>IF(tblBank[[#This Row],[Age]]&lt;=35, "18-35", IF(tblBank[[#This Row],[Age]]&lt;=60, "36-60", IF(tblBank[[#This Row],[Age]]&gt;60, "60+", "Invalid")))</f>
        <v>36-60</v>
      </c>
      <c r="C37377" t="s">
        <v>20</v>
      </c>
      <c r="D37377">
        <v>100000</v>
      </c>
      <c r="E37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77" t="s">
        <v>32</v>
      </c>
      <c r="G37377" t="s">
        <v>37</v>
      </c>
      <c r="H37377" t="s">
        <v>46</v>
      </c>
      <c r="I37377" t="s">
        <v>19</v>
      </c>
      <c r="J37377" t="s">
        <v>38</v>
      </c>
      <c r="K37377">
        <v>102</v>
      </c>
      <c r="L37377" t="s">
        <v>19</v>
      </c>
      <c r="M37377" t="s">
        <v>19</v>
      </c>
      <c r="N37377" t="s">
        <v>52</v>
      </c>
      <c r="O37377">
        <v>21</v>
      </c>
      <c r="P37377" t="s">
        <v>51</v>
      </c>
      <c r="Q37377">
        <v>188</v>
      </c>
      <c r="R37377">
        <v>1</v>
      </c>
      <c r="S37377">
        <v>-1</v>
      </c>
      <c r="T37377">
        <v>0</v>
      </c>
      <c r="U37377" t="s">
        <v>24</v>
      </c>
      <c r="V37377" t="str">
        <f>IF(tblBank[[#This Row],[Poutcome]]="Success",1,IF(tblBank[[#This Row],[Poutcome]]="Failure",0,"Invalid"))</f>
        <v>Invalid</v>
      </c>
      <c r="W37377" t="s">
        <v>38</v>
      </c>
      <c r="X37377">
        <f>IF(tblBank[[#This Row],[Yes]]="No",0,1)</f>
        <v>0</v>
      </c>
    </row>
    <row r="37378" spans="1:24" x14ac:dyDescent="0.35">
      <c r="A37378">
        <v>40</v>
      </c>
      <c r="B37378" t="str">
        <f>IF(tblBank[[#This Row],[Age]]&lt;=35, "18-35", IF(tblBank[[#This Row],[Age]]&lt;=60, "36-60", IF(tblBank[[#This Row],[Age]]&gt;60, "60+", "Invalid")))</f>
        <v>36-60</v>
      </c>
      <c r="C37378" t="s">
        <v>20</v>
      </c>
      <c r="D37378">
        <v>100000</v>
      </c>
      <c r="E37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78" t="s">
        <v>32</v>
      </c>
      <c r="G37378" t="s">
        <v>36</v>
      </c>
      <c r="H37378" t="s">
        <v>41</v>
      </c>
      <c r="I37378" t="s">
        <v>19</v>
      </c>
      <c r="J37378" t="s">
        <v>38</v>
      </c>
      <c r="K37378">
        <v>4025</v>
      </c>
      <c r="L37378" t="s">
        <v>19</v>
      </c>
      <c r="M37378" t="s">
        <v>38</v>
      </c>
      <c r="N37378" t="s">
        <v>52</v>
      </c>
      <c r="O37378">
        <v>21</v>
      </c>
      <c r="P37378" t="s">
        <v>51</v>
      </c>
      <c r="Q37378">
        <v>139</v>
      </c>
      <c r="R37378">
        <v>2</v>
      </c>
      <c r="S37378">
        <v>129</v>
      </c>
      <c r="T37378">
        <v>4</v>
      </c>
      <c r="U37378" t="s">
        <v>65</v>
      </c>
      <c r="V37378">
        <f>IF(tblBank[[#This Row],[Poutcome]]="Success",1,IF(tblBank[[#This Row],[Poutcome]]="Failure",0,"Invalid"))</f>
        <v>0</v>
      </c>
      <c r="W37378" t="s">
        <v>38</v>
      </c>
      <c r="X37378">
        <f>IF(tblBank[[#This Row],[Yes]]="No",0,1)</f>
        <v>0</v>
      </c>
    </row>
    <row r="37379" spans="1:24" x14ac:dyDescent="0.35">
      <c r="A37379">
        <v>47</v>
      </c>
      <c r="B37379" t="str">
        <f>IF(tblBank[[#This Row],[Age]]&lt;=35, "18-35", IF(tblBank[[#This Row],[Age]]&lt;=60, "36-60", IF(tblBank[[#This Row],[Age]]&gt;60, "60+", "Invalid")))</f>
        <v>36-60</v>
      </c>
      <c r="C37379" t="s">
        <v>20</v>
      </c>
      <c r="D37379">
        <v>100000</v>
      </c>
      <c r="E37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79" t="s">
        <v>32</v>
      </c>
      <c r="G37379" t="s">
        <v>35</v>
      </c>
      <c r="H37379" t="s">
        <v>39</v>
      </c>
      <c r="I37379" t="s">
        <v>19</v>
      </c>
      <c r="J37379" t="s">
        <v>38</v>
      </c>
      <c r="K37379">
        <v>7708</v>
      </c>
      <c r="L37379" t="s">
        <v>19</v>
      </c>
      <c r="M37379" t="s">
        <v>38</v>
      </c>
      <c r="N37379" t="s">
        <v>52</v>
      </c>
      <c r="O37379">
        <v>21</v>
      </c>
      <c r="P37379" t="s">
        <v>51</v>
      </c>
      <c r="Q37379">
        <v>157</v>
      </c>
      <c r="R37379">
        <v>5</v>
      </c>
      <c r="S37379">
        <v>-1</v>
      </c>
      <c r="T37379">
        <v>0</v>
      </c>
      <c r="U37379" t="s">
        <v>24</v>
      </c>
      <c r="V37379" t="str">
        <f>IF(tblBank[[#This Row],[Poutcome]]="Success",1,IF(tblBank[[#This Row],[Poutcome]]="Failure",0,"Invalid"))</f>
        <v>Invalid</v>
      </c>
      <c r="W37379" t="s">
        <v>38</v>
      </c>
      <c r="X37379">
        <f>IF(tblBank[[#This Row],[Yes]]="No",0,1)</f>
        <v>0</v>
      </c>
    </row>
    <row r="37380" spans="1:24" x14ac:dyDescent="0.35">
      <c r="A37380">
        <v>51</v>
      </c>
      <c r="B37380" t="str">
        <f>IF(tblBank[[#This Row],[Age]]&lt;=35, "18-35", IF(tblBank[[#This Row],[Age]]&lt;=60, "36-60", IF(tblBank[[#This Row],[Age]]&gt;60, "60+", "Invalid")))</f>
        <v>36-60</v>
      </c>
      <c r="C37380" t="s">
        <v>20</v>
      </c>
      <c r="D37380">
        <v>100000</v>
      </c>
      <c r="E37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80" t="s">
        <v>32</v>
      </c>
      <c r="G37380" t="s">
        <v>35</v>
      </c>
      <c r="H37380" t="s">
        <v>39</v>
      </c>
      <c r="I37380" t="s">
        <v>19</v>
      </c>
      <c r="J37380" t="s">
        <v>38</v>
      </c>
      <c r="K37380">
        <v>4</v>
      </c>
      <c r="L37380" t="s">
        <v>19</v>
      </c>
      <c r="M37380" t="s">
        <v>38</v>
      </c>
      <c r="N37380" t="s">
        <v>52</v>
      </c>
      <c r="O37380">
        <v>21</v>
      </c>
      <c r="P37380" t="s">
        <v>51</v>
      </c>
      <c r="Q37380">
        <v>58</v>
      </c>
      <c r="R37380">
        <v>2</v>
      </c>
      <c r="S37380">
        <v>-1</v>
      </c>
      <c r="T37380">
        <v>0</v>
      </c>
      <c r="U37380" t="s">
        <v>24</v>
      </c>
      <c r="V37380" t="str">
        <f>IF(tblBank[[#This Row],[Poutcome]]="Success",1,IF(tblBank[[#This Row],[Poutcome]]="Failure",0,"Invalid"))</f>
        <v>Invalid</v>
      </c>
      <c r="W37380" t="s">
        <v>38</v>
      </c>
      <c r="X37380">
        <f>IF(tblBank[[#This Row],[Yes]]="No",0,1)</f>
        <v>0</v>
      </c>
    </row>
    <row r="37381" spans="1:24" x14ac:dyDescent="0.35">
      <c r="A37381">
        <v>43</v>
      </c>
      <c r="B37381" t="str">
        <f>IF(tblBank[[#This Row],[Age]]&lt;=35, "18-35", IF(tblBank[[#This Row],[Age]]&lt;=60, "36-60", IF(tblBank[[#This Row],[Age]]&gt;60, "60+", "Invalid")))</f>
        <v>36-60</v>
      </c>
      <c r="C37381" t="s">
        <v>20</v>
      </c>
      <c r="D37381">
        <v>100000</v>
      </c>
      <c r="E37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81" t="s">
        <v>32</v>
      </c>
      <c r="G37381" t="s">
        <v>35</v>
      </c>
      <c r="H37381" t="s">
        <v>39</v>
      </c>
      <c r="I37381" t="s">
        <v>19</v>
      </c>
      <c r="J37381" t="s">
        <v>38</v>
      </c>
      <c r="K37381">
        <v>1751</v>
      </c>
      <c r="L37381" t="s">
        <v>19</v>
      </c>
      <c r="M37381" t="s">
        <v>38</v>
      </c>
      <c r="N37381" t="s">
        <v>52</v>
      </c>
      <c r="O37381">
        <v>21</v>
      </c>
      <c r="P37381" t="s">
        <v>51</v>
      </c>
      <c r="Q37381">
        <v>146</v>
      </c>
      <c r="R37381">
        <v>4</v>
      </c>
      <c r="S37381">
        <v>-1</v>
      </c>
      <c r="T37381">
        <v>0</v>
      </c>
      <c r="U37381" t="s">
        <v>24</v>
      </c>
      <c r="V37381" t="str">
        <f>IF(tblBank[[#This Row],[Poutcome]]="Success",1,IF(tblBank[[#This Row],[Poutcome]]="Failure",0,"Invalid"))</f>
        <v>Invalid</v>
      </c>
      <c r="W37381" t="s">
        <v>38</v>
      </c>
      <c r="X37381">
        <f>IF(tblBank[[#This Row],[Yes]]="No",0,1)</f>
        <v>0</v>
      </c>
    </row>
    <row r="37382" spans="1:24" x14ac:dyDescent="0.35">
      <c r="A37382">
        <v>37</v>
      </c>
      <c r="B37382" t="str">
        <f>IF(tblBank[[#This Row],[Age]]&lt;=35, "18-35", IF(tblBank[[#This Row],[Age]]&lt;=60, "36-60", IF(tblBank[[#This Row],[Age]]&gt;60, "60+", "Invalid")))</f>
        <v>36-60</v>
      </c>
      <c r="C37382" t="s">
        <v>20</v>
      </c>
      <c r="D37382">
        <v>100000</v>
      </c>
      <c r="E37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82" t="s">
        <v>32</v>
      </c>
      <c r="G37382" t="s">
        <v>35</v>
      </c>
      <c r="H37382" t="s">
        <v>39</v>
      </c>
      <c r="I37382" t="s">
        <v>19</v>
      </c>
      <c r="J37382" t="s">
        <v>38</v>
      </c>
      <c r="K37382">
        <v>2951</v>
      </c>
      <c r="L37382" t="s">
        <v>38</v>
      </c>
      <c r="M37382" t="s">
        <v>38</v>
      </c>
      <c r="N37382" t="s">
        <v>52</v>
      </c>
      <c r="O37382">
        <v>21</v>
      </c>
      <c r="P37382" t="s">
        <v>51</v>
      </c>
      <c r="Q37382">
        <v>101</v>
      </c>
      <c r="R37382">
        <v>3</v>
      </c>
      <c r="S37382">
        <v>-1</v>
      </c>
      <c r="T37382">
        <v>0</v>
      </c>
      <c r="U37382" t="s">
        <v>24</v>
      </c>
      <c r="V37382" t="str">
        <f>IF(tblBank[[#This Row],[Poutcome]]="Success",1,IF(tblBank[[#This Row],[Poutcome]]="Failure",0,"Invalid"))</f>
        <v>Invalid</v>
      </c>
      <c r="W37382" t="s">
        <v>38</v>
      </c>
      <c r="X37382">
        <f>IF(tblBank[[#This Row],[Yes]]="No",0,1)</f>
        <v>0</v>
      </c>
    </row>
    <row r="37383" spans="1:24" x14ac:dyDescent="0.35">
      <c r="A37383">
        <v>53</v>
      </c>
      <c r="B37383" t="str">
        <f>IF(tblBank[[#This Row],[Age]]&lt;=35, "18-35", IF(tblBank[[#This Row],[Age]]&lt;=60, "36-60", IF(tblBank[[#This Row],[Age]]&gt;60, "60+", "Invalid")))</f>
        <v>36-60</v>
      </c>
      <c r="C37383" t="s">
        <v>20</v>
      </c>
      <c r="D37383">
        <v>100000</v>
      </c>
      <c r="E37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83" t="s">
        <v>32</v>
      </c>
      <c r="G37383" t="s">
        <v>36</v>
      </c>
      <c r="H37383" t="s">
        <v>41</v>
      </c>
      <c r="I37383" t="s">
        <v>19</v>
      </c>
      <c r="J37383" t="s">
        <v>38</v>
      </c>
      <c r="K37383">
        <v>2693</v>
      </c>
      <c r="L37383" t="s">
        <v>38</v>
      </c>
      <c r="M37383" t="s">
        <v>38</v>
      </c>
      <c r="N37383" t="s">
        <v>52</v>
      </c>
      <c r="O37383">
        <v>21</v>
      </c>
      <c r="P37383" t="s">
        <v>51</v>
      </c>
      <c r="Q37383">
        <v>140</v>
      </c>
      <c r="R37383">
        <v>1</v>
      </c>
      <c r="S37383">
        <v>-1</v>
      </c>
      <c r="T37383">
        <v>0</v>
      </c>
      <c r="U37383" t="s">
        <v>24</v>
      </c>
      <c r="V37383" t="str">
        <f>IF(tblBank[[#This Row],[Poutcome]]="Success",1,IF(tblBank[[#This Row],[Poutcome]]="Failure",0,"Invalid"))</f>
        <v>Invalid</v>
      </c>
      <c r="W37383" t="s">
        <v>38</v>
      </c>
      <c r="X37383">
        <f>IF(tblBank[[#This Row],[Yes]]="No",0,1)</f>
        <v>0</v>
      </c>
    </row>
    <row r="37384" spans="1:24" x14ac:dyDescent="0.35">
      <c r="A37384">
        <v>39</v>
      </c>
      <c r="B37384" t="str">
        <f>IF(tblBank[[#This Row],[Age]]&lt;=35, "18-35", IF(tblBank[[#This Row],[Age]]&lt;=60, "36-60", IF(tblBank[[#This Row],[Age]]&gt;60, "60+", "Invalid")))</f>
        <v>36-60</v>
      </c>
      <c r="C37384" t="s">
        <v>20</v>
      </c>
      <c r="D37384">
        <v>100000</v>
      </c>
      <c r="E37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84" t="s">
        <v>32</v>
      </c>
      <c r="G37384" t="s">
        <v>35</v>
      </c>
      <c r="H37384" t="s">
        <v>39</v>
      </c>
      <c r="I37384" t="s">
        <v>19</v>
      </c>
      <c r="J37384" t="s">
        <v>38</v>
      </c>
      <c r="K37384">
        <v>15</v>
      </c>
      <c r="L37384" t="s">
        <v>19</v>
      </c>
      <c r="M37384" t="s">
        <v>19</v>
      </c>
      <c r="N37384" t="s">
        <v>52</v>
      </c>
      <c r="O37384">
        <v>21</v>
      </c>
      <c r="P37384" t="s">
        <v>51</v>
      </c>
      <c r="Q37384">
        <v>90</v>
      </c>
      <c r="R37384">
        <v>2</v>
      </c>
      <c r="S37384">
        <v>-1</v>
      </c>
      <c r="T37384">
        <v>0</v>
      </c>
      <c r="U37384" t="s">
        <v>24</v>
      </c>
      <c r="V37384" t="str">
        <f>IF(tblBank[[#This Row],[Poutcome]]="Success",1,IF(tblBank[[#This Row],[Poutcome]]="Failure",0,"Invalid"))</f>
        <v>Invalid</v>
      </c>
      <c r="W37384" t="s">
        <v>38</v>
      </c>
      <c r="X37384">
        <f>IF(tblBank[[#This Row],[Yes]]="No",0,1)</f>
        <v>0</v>
      </c>
    </row>
    <row r="37385" spans="1:24" x14ac:dyDescent="0.35">
      <c r="A37385">
        <v>49</v>
      </c>
      <c r="B37385" t="str">
        <f>IF(tblBank[[#This Row],[Age]]&lt;=35, "18-35", IF(tblBank[[#This Row],[Age]]&lt;=60, "36-60", IF(tblBank[[#This Row],[Age]]&gt;60, "60+", "Invalid")))</f>
        <v>36-60</v>
      </c>
      <c r="C37385" t="s">
        <v>22</v>
      </c>
      <c r="D37385">
        <v>120000</v>
      </c>
      <c r="E37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85" t="s">
        <v>32</v>
      </c>
      <c r="G37385" t="s">
        <v>35</v>
      </c>
      <c r="H37385" t="s">
        <v>39</v>
      </c>
      <c r="I37385" t="s">
        <v>19</v>
      </c>
      <c r="J37385" t="s">
        <v>38</v>
      </c>
      <c r="K37385">
        <v>763</v>
      </c>
      <c r="L37385" t="s">
        <v>38</v>
      </c>
      <c r="M37385" t="s">
        <v>38</v>
      </c>
      <c r="N37385" t="s">
        <v>52</v>
      </c>
      <c r="O37385">
        <v>21</v>
      </c>
      <c r="P37385" t="s">
        <v>51</v>
      </c>
      <c r="Q37385">
        <v>129</v>
      </c>
      <c r="R37385">
        <v>4</v>
      </c>
      <c r="S37385">
        <v>-1</v>
      </c>
      <c r="T37385">
        <v>0</v>
      </c>
      <c r="U37385" t="s">
        <v>24</v>
      </c>
      <c r="V37385" t="str">
        <f>IF(tblBank[[#This Row],[Poutcome]]="Success",1,IF(tblBank[[#This Row],[Poutcome]]="Failure",0,"Invalid"))</f>
        <v>Invalid</v>
      </c>
      <c r="W37385" t="s">
        <v>38</v>
      </c>
      <c r="X37385">
        <f>IF(tblBank[[#This Row],[Yes]]="No",0,1)</f>
        <v>0</v>
      </c>
    </row>
    <row r="37386" spans="1:24" x14ac:dyDescent="0.35">
      <c r="A37386">
        <v>55</v>
      </c>
      <c r="B37386" t="str">
        <f>IF(tblBank[[#This Row],[Age]]&lt;=35, "18-35", IF(tblBank[[#This Row],[Age]]&lt;=60, "36-60", IF(tblBank[[#This Row],[Age]]&gt;60, "60+", "Invalid")))</f>
        <v>36-60</v>
      </c>
      <c r="C37386" t="s">
        <v>20</v>
      </c>
      <c r="D37386">
        <v>100000</v>
      </c>
      <c r="E37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86" t="s">
        <v>32</v>
      </c>
      <c r="G37386" t="s">
        <v>36</v>
      </c>
      <c r="H37386" t="s">
        <v>41</v>
      </c>
      <c r="I37386" t="s">
        <v>19</v>
      </c>
      <c r="J37386" t="s">
        <v>38</v>
      </c>
      <c r="K37386">
        <v>1928</v>
      </c>
      <c r="L37386" t="s">
        <v>38</v>
      </c>
      <c r="M37386" t="s">
        <v>38</v>
      </c>
      <c r="N37386" t="s">
        <v>52</v>
      </c>
      <c r="O37386">
        <v>21</v>
      </c>
      <c r="P37386" t="s">
        <v>51</v>
      </c>
      <c r="Q37386">
        <v>87</v>
      </c>
      <c r="R37386">
        <v>4</v>
      </c>
      <c r="S37386">
        <v>-1</v>
      </c>
      <c r="T37386">
        <v>0</v>
      </c>
      <c r="U37386" t="s">
        <v>24</v>
      </c>
      <c r="V37386" t="str">
        <f>IF(tblBank[[#This Row],[Poutcome]]="Success",1,IF(tblBank[[#This Row],[Poutcome]]="Failure",0,"Invalid"))</f>
        <v>Invalid</v>
      </c>
      <c r="W37386" t="s">
        <v>38</v>
      </c>
      <c r="X37386">
        <f>IF(tblBank[[#This Row],[Yes]]="No",0,1)</f>
        <v>0</v>
      </c>
    </row>
    <row r="37387" spans="1:24" x14ac:dyDescent="0.35">
      <c r="A37387">
        <v>36</v>
      </c>
      <c r="B37387" t="str">
        <f>IF(tblBank[[#This Row],[Age]]&lt;=35, "18-35", IF(tblBank[[#This Row],[Age]]&lt;=60, "36-60", IF(tblBank[[#This Row],[Age]]&gt;60, "60+", "Invalid")))</f>
        <v>36-60</v>
      </c>
      <c r="C37387" t="s">
        <v>20</v>
      </c>
      <c r="D37387">
        <v>100000</v>
      </c>
      <c r="E37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87" t="s">
        <v>32</v>
      </c>
      <c r="G37387" t="s">
        <v>35</v>
      </c>
      <c r="H37387" t="s">
        <v>39</v>
      </c>
      <c r="I37387" t="s">
        <v>19</v>
      </c>
      <c r="J37387" t="s">
        <v>38</v>
      </c>
      <c r="K37387">
        <v>396</v>
      </c>
      <c r="L37387" t="s">
        <v>38</v>
      </c>
      <c r="M37387" t="s">
        <v>38</v>
      </c>
      <c r="N37387" t="s">
        <v>52</v>
      </c>
      <c r="O37387">
        <v>21</v>
      </c>
      <c r="P37387" t="s">
        <v>51</v>
      </c>
      <c r="Q37387">
        <v>64</v>
      </c>
      <c r="R37387">
        <v>2</v>
      </c>
      <c r="S37387">
        <v>100</v>
      </c>
      <c r="T37387">
        <v>5</v>
      </c>
      <c r="U37387" t="s">
        <v>65</v>
      </c>
      <c r="V37387">
        <f>IF(tblBank[[#This Row],[Poutcome]]="Success",1,IF(tblBank[[#This Row],[Poutcome]]="Failure",0,"Invalid"))</f>
        <v>0</v>
      </c>
      <c r="W37387" t="s">
        <v>38</v>
      </c>
      <c r="X37387">
        <f>IF(tblBank[[#This Row],[Yes]]="No",0,1)</f>
        <v>0</v>
      </c>
    </row>
    <row r="37388" spans="1:24" x14ac:dyDescent="0.35">
      <c r="A37388">
        <v>49</v>
      </c>
      <c r="B37388" t="str">
        <f>IF(tblBank[[#This Row],[Age]]&lt;=35, "18-35", IF(tblBank[[#This Row],[Age]]&lt;=60, "36-60", IF(tblBank[[#This Row],[Age]]&gt;60, "60+", "Invalid")))</f>
        <v>36-60</v>
      </c>
      <c r="C37388" t="s">
        <v>20</v>
      </c>
      <c r="D37388">
        <v>100000</v>
      </c>
      <c r="E37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88" t="s">
        <v>32</v>
      </c>
      <c r="G37388" t="s">
        <v>24</v>
      </c>
      <c r="H37388" t="s">
        <v>42</v>
      </c>
      <c r="I37388" t="s">
        <v>38</v>
      </c>
      <c r="J37388" t="s">
        <v>38</v>
      </c>
      <c r="K37388">
        <v>126</v>
      </c>
      <c r="L37388" t="s">
        <v>19</v>
      </c>
      <c r="M37388" t="s">
        <v>38</v>
      </c>
      <c r="N37388" t="s">
        <v>52</v>
      </c>
      <c r="O37388">
        <v>29</v>
      </c>
      <c r="P37388" t="s">
        <v>56</v>
      </c>
      <c r="Q37388">
        <v>195</v>
      </c>
      <c r="R37388">
        <v>2</v>
      </c>
      <c r="S37388">
        <v>-1</v>
      </c>
      <c r="T37388">
        <v>0</v>
      </c>
      <c r="U37388" t="s">
        <v>24</v>
      </c>
      <c r="V37388" t="str">
        <f>IF(tblBank[[#This Row],[Poutcome]]="Success",1,IF(tblBank[[#This Row],[Poutcome]]="Failure",0,"Invalid"))</f>
        <v>Invalid</v>
      </c>
      <c r="W37388" t="s">
        <v>38</v>
      </c>
      <c r="X37388">
        <f>IF(tblBank[[#This Row],[Yes]]="No",0,1)</f>
        <v>0</v>
      </c>
    </row>
    <row r="37389" spans="1:24" x14ac:dyDescent="0.35">
      <c r="A37389">
        <v>49</v>
      </c>
      <c r="B37389" t="str">
        <f>IF(tblBank[[#This Row],[Age]]&lt;=35, "18-35", IF(tblBank[[#This Row],[Age]]&lt;=60, "36-60", IF(tblBank[[#This Row],[Age]]&gt;60, "60+", "Invalid")))</f>
        <v>36-60</v>
      </c>
      <c r="C37389" t="s">
        <v>20</v>
      </c>
      <c r="D37389">
        <v>100000</v>
      </c>
      <c r="E37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89" t="s">
        <v>32</v>
      </c>
      <c r="G37389" t="s">
        <v>35</v>
      </c>
      <c r="H37389" t="s">
        <v>39</v>
      </c>
      <c r="I37389" t="s">
        <v>19</v>
      </c>
      <c r="J37389" t="s">
        <v>38</v>
      </c>
      <c r="K37389">
        <v>2147</v>
      </c>
      <c r="L37389" t="s">
        <v>38</v>
      </c>
      <c r="M37389" t="s">
        <v>38</v>
      </c>
      <c r="N37389" t="s">
        <v>52</v>
      </c>
      <c r="O37389">
        <v>21</v>
      </c>
      <c r="P37389" t="s">
        <v>51</v>
      </c>
      <c r="Q37389">
        <v>123</v>
      </c>
      <c r="R37389">
        <v>2</v>
      </c>
      <c r="S37389">
        <v>-1</v>
      </c>
      <c r="T37389">
        <v>0</v>
      </c>
      <c r="U37389" t="s">
        <v>24</v>
      </c>
      <c r="V37389" t="str">
        <f>IF(tblBank[[#This Row],[Poutcome]]="Success",1,IF(tblBank[[#This Row],[Poutcome]]="Failure",0,"Invalid"))</f>
        <v>Invalid</v>
      </c>
      <c r="W37389" t="s">
        <v>38</v>
      </c>
      <c r="X37389">
        <f>IF(tblBank[[#This Row],[Yes]]="No",0,1)</f>
        <v>0</v>
      </c>
    </row>
    <row r="37390" spans="1:24" x14ac:dyDescent="0.35">
      <c r="A37390">
        <v>49</v>
      </c>
      <c r="B37390" t="str">
        <f>IF(tblBank[[#This Row],[Age]]&lt;=35, "18-35", IF(tblBank[[#This Row],[Age]]&lt;=60, "36-60", IF(tblBank[[#This Row],[Age]]&gt;60, "60+", "Invalid")))</f>
        <v>36-60</v>
      </c>
      <c r="C37390" t="s">
        <v>20</v>
      </c>
      <c r="D37390">
        <v>100000</v>
      </c>
      <c r="E37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90" t="s">
        <v>32</v>
      </c>
      <c r="G37390" t="s">
        <v>35</v>
      </c>
      <c r="H37390" t="s">
        <v>39</v>
      </c>
      <c r="I37390" t="s">
        <v>19</v>
      </c>
      <c r="J37390" t="s">
        <v>38</v>
      </c>
      <c r="K37390">
        <v>934</v>
      </c>
      <c r="L37390" t="s">
        <v>38</v>
      </c>
      <c r="M37390" t="s">
        <v>19</v>
      </c>
      <c r="N37390" t="s">
        <v>52</v>
      </c>
      <c r="O37390">
        <v>21</v>
      </c>
      <c r="P37390" t="s">
        <v>51</v>
      </c>
      <c r="Q37390">
        <v>158</v>
      </c>
      <c r="R37390">
        <v>4</v>
      </c>
      <c r="S37390">
        <v>-1</v>
      </c>
      <c r="T37390">
        <v>0</v>
      </c>
      <c r="U37390" t="s">
        <v>24</v>
      </c>
      <c r="V37390" t="str">
        <f>IF(tblBank[[#This Row],[Poutcome]]="Success",1,IF(tblBank[[#This Row],[Poutcome]]="Failure",0,"Invalid"))</f>
        <v>Invalid</v>
      </c>
      <c r="W37390" t="s">
        <v>38</v>
      </c>
      <c r="X37390">
        <f>IF(tblBank[[#This Row],[Yes]]="No",0,1)</f>
        <v>0</v>
      </c>
    </row>
    <row r="37391" spans="1:24" x14ac:dyDescent="0.35">
      <c r="A37391">
        <v>39</v>
      </c>
      <c r="B37391" t="str">
        <f>IF(tblBank[[#This Row],[Age]]&lt;=35, "18-35", IF(tblBank[[#This Row],[Age]]&lt;=60, "36-60", IF(tblBank[[#This Row],[Age]]&gt;60, "60+", "Invalid")))</f>
        <v>36-60</v>
      </c>
      <c r="C37391" t="s">
        <v>22</v>
      </c>
      <c r="D37391">
        <v>120000</v>
      </c>
      <c r="E37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91" t="s">
        <v>32</v>
      </c>
      <c r="G37391" t="s">
        <v>36</v>
      </c>
      <c r="H37391" t="s">
        <v>41</v>
      </c>
      <c r="I37391" t="s">
        <v>19</v>
      </c>
      <c r="J37391" t="s">
        <v>38</v>
      </c>
      <c r="K37391">
        <v>1171</v>
      </c>
      <c r="L37391" t="s">
        <v>38</v>
      </c>
      <c r="M37391" t="s">
        <v>19</v>
      </c>
      <c r="N37391" t="s">
        <v>52</v>
      </c>
      <c r="O37391">
        <v>21</v>
      </c>
      <c r="P37391" t="s">
        <v>51</v>
      </c>
      <c r="Q37391">
        <v>205</v>
      </c>
      <c r="R37391">
        <v>2</v>
      </c>
      <c r="S37391">
        <v>-1</v>
      </c>
      <c r="T37391">
        <v>0</v>
      </c>
      <c r="U37391" t="s">
        <v>24</v>
      </c>
      <c r="V37391" t="str">
        <f>IF(tblBank[[#This Row],[Poutcome]]="Success",1,IF(tblBank[[#This Row],[Poutcome]]="Failure",0,"Invalid"))</f>
        <v>Invalid</v>
      </c>
      <c r="W37391" t="s">
        <v>38</v>
      </c>
      <c r="X37391">
        <f>IF(tblBank[[#This Row],[Yes]]="No",0,1)</f>
        <v>0</v>
      </c>
    </row>
    <row r="37392" spans="1:24" x14ac:dyDescent="0.35">
      <c r="A37392">
        <v>40</v>
      </c>
      <c r="B37392" t="str">
        <f>IF(tblBank[[#This Row],[Age]]&lt;=35, "18-35", IF(tblBank[[#This Row],[Age]]&lt;=60, "36-60", IF(tblBank[[#This Row],[Age]]&gt;60, "60+", "Invalid")))</f>
        <v>36-60</v>
      </c>
      <c r="C37392" t="s">
        <v>20</v>
      </c>
      <c r="D37392">
        <v>100000</v>
      </c>
      <c r="E37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92" t="s">
        <v>32</v>
      </c>
      <c r="G37392" t="s">
        <v>24</v>
      </c>
      <c r="H37392" t="s">
        <v>42</v>
      </c>
      <c r="I37392" t="s">
        <v>38</v>
      </c>
      <c r="J37392" t="s">
        <v>38</v>
      </c>
      <c r="K37392">
        <v>6</v>
      </c>
      <c r="L37392" t="s">
        <v>19</v>
      </c>
      <c r="M37392" t="s">
        <v>38</v>
      </c>
      <c r="N37392" t="s">
        <v>52</v>
      </c>
      <c r="O37392">
        <v>29</v>
      </c>
      <c r="P37392" t="s">
        <v>56</v>
      </c>
      <c r="Q37392">
        <v>64</v>
      </c>
      <c r="R37392">
        <v>4</v>
      </c>
      <c r="S37392">
        <v>-1</v>
      </c>
      <c r="T37392">
        <v>0</v>
      </c>
      <c r="U37392" t="s">
        <v>24</v>
      </c>
      <c r="V37392" t="str">
        <f>IF(tblBank[[#This Row],[Poutcome]]="Success",1,IF(tblBank[[#This Row],[Poutcome]]="Failure",0,"Invalid"))</f>
        <v>Invalid</v>
      </c>
      <c r="W37392" t="s">
        <v>38</v>
      </c>
      <c r="X37392">
        <f>IF(tblBank[[#This Row],[Yes]]="No",0,1)</f>
        <v>0</v>
      </c>
    </row>
    <row r="37393" spans="1:24" x14ac:dyDescent="0.35">
      <c r="A37393">
        <v>50</v>
      </c>
      <c r="B37393" t="str">
        <f>IF(tblBank[[#This Row],[Age]]&lt;=35, "18-35", IF(tblBank[[#This Row],[Age]]&lt;=60, "36-60", IF(tblBank[[#This Row],[Age]]&gt;60, "60+", "Invalid")))</f>
        <v>36-60</v>
      </c>
      <c r="C37393" t="s">
        <v>20</v>
      </c>
      <c r="D37393">
        <v>100000</v>
      </c>
      <c r="E37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93" t="s">
        <v>32</v>
      </c>
      <c r="G37393" t="s">
        <v>35</v>
      </c>
      <c r="H37393" t="s">
        <v>39</v>
      </c>
      <c r="I37393" t="s">
        <v>19</v>
      </c>
      <c r="J37393" t="s">
        <v>38</v>
      </c>
      <c r="K37393">
        <v>4374</v>
      </c>
      <c r="L37393" t="s">
        <v>19</v>
      </c>
      <c r="M37393" t="s">
        <v>38</v>
      </c>
      <c r="N37393" t="s">
        <v>52</v>
      </c>
      <c r="O37393">
        <v>21</v>
      </c>
      <c r="P37393" t="s">
        <v>51</v>
      </c>
      <c r="Q37393">
        <v>163</v>
      </c>
      <c r="R37393">
        <v>2</v>
      </c>
      <c r="S37393">
        <v>113</v>
      </c>
      <c r="T37393">
        <v>3</v>
      </c>
      <c r="U37393" t="s">
        <v>65</v>
      </c>
      <c r="V37393">
        <f>IF(tblBank[[#This Row],[Poutcome]]="Success",1,IF(tblBank[[#This Row],[Poutcome]]="Failure",0,"Invalid"))</f>
        <v>0</v>
      </c>
      <c r="W37393" t="s">
        <v>38</v>
      </c>
      <c r="X37393">
        <f>IF(tblBank[[#This Row],[Yes]]="No",0,1)</f>
        <v>0</v>
      </c>
    </row>
    <row r="37394" spans="1:24" x14ac:dyDescent="0.35">
      <c r="A37394">
        <v>52</v>
      </c>
      <c r="B37394" t="str">
        <f>IF(tblBank[[#This Row],[Age]]&lt;=35, "18-35", IF(tblBank[[#This Row],[Age]]&lt;=60, "36-60", IF(tblBank[[#This Row],[Age]]&gt;60, "60+", "Invalid")))</f>
        <v>36-60</v>
      </c>
      <c r="C37394" t="s">
        <v>22</v>
      </c>
      <c r="D37394">
        <v>120000</v>
      </c>
      <c r="E37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94" t="s">
        <v>32</v>
      </c>
      <c r="G37394" t="s">
        <v>35</v>
      </c>
      <c r="H37394" t="s">
        <v>39</v>
      </c>
      <c r="I37394" t="s">
        <v>19</v>
      </c>
      <c r="J37394" t="s">
        <v>38</v>
      </c>
      <c r="K37394">
        <v>2309</v>
      </c>
      <c r="L37394" t="s">
        <v>38</v>
      </c>
      <c r="M37394" t="s">
        <v>19</v>
      </c>
      <c r="N37394" t="s">
        <v>52</v>
      </c>
      <c r="O37394">
        <v>21</v>
      </c>
      <c r="P37394" t="s">
        <v>51</v>
      </c>
      <c r="Q37394">
        <v>13</v>
      </c>
      <c r="R37394">
        <v>2</v>
      </c>
      <c r="S37394">
        <v>-1</v>
      </c>
      <c r="T37394">
        <v>0</v>
      </c>
      <c r="U37394" t="s">
        <v>24</v>
      </c>
      <c r="V37394" t="str">
        <f>IF(tblBank[[#This Row],[Poutcome]]="Success",1,IF(tblBank[[#This Row],[Poutcome]]="Failure",0,"Invalid"))</f>
        <v>Invalid</v>
      </c>
      <c r="W37394" t="s">
        <v>38</v>
      </c>
      <c r="X37394">
        <f>IF(tblBank[[#This Row],[Yes]]="No",0,1)</f>
        <v>0</v>
      </c>
    </row>
    <row r="37395" spans="1:24" x14ac:dyDescent="0.35">
      <c r="A37395">
        <v>45</v>
      </c>
      <c r="B37395" t="str">
        <f>IF(tblBank[[#This Row],[Age]]&lt;=35, "18-35", IF(tblBank[[#This Row],[Age]]&lt;=60, "36-60", IF(tblBank[[#This Row],[Age]]&gt;60, "60+", "Invalid")))</f>
        <v>36-60</v>
      </c>
      <c r="C37395" t="s">
        <v>20</v>
      </c>
      <c r="D37395">
        <v>100000</v>
      </c>
      <c r="E37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95" t="s">
        <v>32</v>
      </c>
      <c r="G37395" t="s">
        <v>36</v>
      </c>
      <c r="H37395" t="s">
        <v>41</v>
      </c>
      <c r="I37395" t="s">
        <v>19</v>
      </c>
      <c r="J37395" t="s">
        <v>38</v>
      </c>
      <c r="K37395">
        <v>1546</v>
      </c>
      <c r="L37395" t="s">
        <v>38</v>
      </c>
      <c r="M37395" t="s">
        <v>38</v>
      </c>
      <c r="N37395" t="s">
        <v>53</v>
      </c>
      <c r="O37395">
        <v>21</v>
      </c>
      <c r="P37395" t="s">
        <v>51</v>
      </c>
      <c r="Q37395">
        <v>171</v>
      </c>
      <c r="R37395">
        <v>2</v>
      </c>
      <c r="S37395">
        <v>-1</v>
      </c>
      <c r="T37395">
        <v>0</v>
      </c>
      <c r="U37395" t="s">
        <v>24</v>
      </c>
      <c r="V37395" t="str">
        <f>IF(tblBank[[#This Row],[Poutcome]]="Success",1,IF(tblBank[[#This Row],[Poutcome]]="Failure",0,"Invalid"))</f>
        <v>Invalid</v>
      </c>
      <c r="W37395" t="s">
        <v>38</v>
      </c>
      <c r="X37395">
        <f>IF(tblBank[[#This Row],[Yes]]="No",0,1)</f>
        <v>0</v>
      </c>
    </row>
    <row r="37396" spans="1:24" x14ac:dyDescent="0.35">
      <c r="A37396">
        <v>41</v>
      </c>
      <c r="B37396" t="str">
        <f>IF(tblBank[[#This Row],[Age]]&lt;=35, "18-35", IF(tblBank[[#This Row],[Age]]&lt;=60, "36-60", IF(tblBank[[#This Row],[Age]]&gt;60, "60+", "Invalid")))</f>
        <v>36-60</v>
      </c>
      <c r="C37396" t="s">
        <v>20</v>
      </c>
      <c r="D37396">
        <v>100000</v>
      </c>
      <c r="E37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96" t="s">
        <v>32</v>
      </c>
      <c r="G37396" t="s">
        <v>35</v>
      </c>
      <c r="H37396" t="s">
        <v>39</v>
      </c>
      <c r="I37396" t="s">
        <v>19</v>
      </c>
      <c r="J37396" t="s">
        <v>38</v>
      </c>
      <c r="K37396">
        <v>4063</v>
      </c>
      <c r="L37396" t="s">
        <v>19</v>
      </c>
      <c r="M37396" t="s">
        <v>38</v>
      </c>
      <c r="N37396" t="s">
        <v>52</v>
      </c>
      <c r="O37396">
        <v>21</v>
      </c>
      <c r="P37396" t="s">
        <v>51</v>
      </c>
      <c r="Q37396">
        <v>110</v>
      </c>
      <c r="R37396">
        <v>2</v>
      </c>
      <c r="S37396">
        <v>-1</v>
      </c>
      <c r="T37396">
        <v>0</v>
      </c>
      <c r="U37396" t="s">
        <v>24</v>
      </c>
      <c r="V37396" t="str">
        <f>IF(tblBank[[#This Row],[Poutcome]]="Success",1,IF(tblBank[[#This Row],[Poutcome]]="Failure",0,"Invalid"))</f>
        <v>Invalid</v>
      </c>
      <c r="W37396" t="s">
        <v>38</v>
      </c>
      <c r="X37396">
        <f>IF(tblBank[[#This Row],[Yes]]="No",0,1)</f>
        <v>0</v>
      </c>
    </row>
    <row r="37397" spans="1:24" x14ac:dyDescent="0.35">
      <c r="A37397">
        <v>48</v>
      </c>
      <c r="B37397" t="str">
        <f>IF(tblBank[[#This Row],[Age]]&lt;=35, "18-35", IF(tblBank[[#This Row],[Age]]&lt;=60, "36-60", IF(tblBank[[#This Row],[Age]]&gt;60, "60+", "Invalid")))</f>
        <v>36-60</v>
      </c>
      <c r="C37397" t="s">
        <v>20</v>
      </c>
      <c r="D37397">
        <v>100000</v>
      </c>
      <c r="E37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97" t="s">
        <v>32</v>
      </c>
      <c r="G37397" t="s">
        <v>35</v>
      </c>
      <c r="H37397" t="s">
        <v>39</v>
      </c>
      <c r="I37397" t="s">
        <v>19</v>
      </c>
      <c r="J37397" t="s">
        <v>38</v>
      </c>
      <c r="K37397">
        <v>7825</v>
      </c>
      <c r="L37397" t="s">
        <v>38</v>
      </c>
      <c r="M37397" t="s">
        <v>38</v>
      </c>
      <c r="N37397" t="s">
        <v>53</v>
      </c>
      <c r="O37397">
        <v>21</v>
      </c>
      <c r="P37397" t="s">
        <v>51</v>
      </c>
      <c r="Q37397">
        <v>77</v>
      </c>
      <c r="R37397">
        <v>5</v>
      </c>
      <c r="S37397">
        <v>-1</v>
      </c>
      <c r="T37397">
        <v>0</v>
      </c>
      <c r="U37397" t="s">
        <v>24</v>
      </c>
      <c r="V37397" t="str">
        <f>IF(tblBank[[#This Row],[Poutcome]]="Success",1,IF(tblBank[[#This Row],[Poutcome]]="Failure",0,"Invalid"))</f>
        <v>Invalid</v>
      </c>
      <c r="W37397" t="s">
        <v>38</v>
      </c>
      <c r="X37397">
        <f>IF(tblBank[[#This Row],[Yes]]="No",0,1)</f>
        <v>0</v>
      </c>
    </row>
    <row r="37398" spans="1:24" x14ac:dyDescent="0.35">
      <c r="A37398">
        <v>43</v>
      </c>
      <c r="B37398" t="str">
        <f>IF(tblBank[[#This Row],[Age]]&lt;=35, "18-35", IF(tblBank[[#This Row],[Age]]&lt;=60, "36-60", IF(tblBank[[#This Row],[Age]]&gt;60, "60+", "Invalid")))</f>
        <v>36-60</v>
      </c>
      <c r="C37398" t="s">
        <v>22</v>
      </c>
      <c r="D37398">
        <v>120000</v>
      </c>
      <c r="E37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98" t="s">
        <v>32</v>
      </c>
      <c r="G37398" t="s">
        <v>37</v>
      </c>
      <c r="H37398" t="s">
        <v>46</v>
      </c>
      <c r="I37398" t="s">
        <v>19</v>
      </c>
      <c r="J37398" t="s">
        <v>38</v>
      </c>
      <c r="K37398">
        <v>346</v>
      </c>
      <c r="L37398" t="s">
        <v>19</v>
      </c>
      <c r="M37398" t="s">
        <v>38</v>
      </c>
      <c r="N37398" t="s">
        <v>52</v>
      </c>
      <c r="O37398">
        <v>21</v>
      </c>
      <c r="P37398" t="s">
        <v>51</v>
      </c>
      <c r="Q37398">
        <v>9</v>
      </c>
      <c r="R37398">
        <v>5</v>
      </c>
      <c r="S37398">
        <v>-1</v>
      </c>
      <c r="T37398">
        <v>0</v>
      </c>
      <c r="U37398" t="s">
        <v>24</v>
      </c>
      <c r="V37398" t="str">
        <f>IF(tblBank[[#This Row],[Poutcome]]="Success",1,IF(tblBank[[#This Row],[Poutcome]]="Failure",0,"Invalid"))</f>
        <v>Invalid</v>
      </c>
      <c r="W37398" t="s">
        <v>38</v>
      </c>
      <c r="X37398">
        <f>IF(tblBank[[#This Row],[Yes]]="No",0,1)</f>
        <v>0</v>
      </c>
    </row>
    <row r="37399" spans="1:24" x14ac:dyDescent="0.35">
      <c r="A37399">
        <v>50</v>
      </c>
      <c r="B37399" t="str">
        <f>IF(tblBank[[#This Row],[Age]]&lt;=35, "18-35", IF(tblBank[[#This Row],[Age]]&lt;=60, "36-60", IF(tblBank[[#This Row],[Age]]&gt;60, "60+", "Invalid")))</f>
        <v>36-60</v>
      </c>
      <c r="C37399" t="s">
        <v>22</v>
      </c>
      <c r="D37399">
        <v>120000</v>
      </c>
      <c r="E37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399" t="s">
        <v>32</v>
      </c>
      <c r="G37399" t="s">
        <v>35</v>
      </c>
      <c r="H37399" t="s">
        <v>39</v>
      </c>
      <c r="I37399" t="s">
        <v>19</v>
      </c>
      <c r="J37399" t="s">
        <v>38</v>
      </c>
      <c r="K37399">
        <v>6825</v>
      </c>
      <c r="L37399" t="s">
        <v>38</v>
      </c>
      <c r="M37399" t="s">
        <v>38</v>
      </c>
      <c r="N37399" t="s">
        <v>52</v>
      </c>
      <c r="O37399">
        <v>21</v>
      </c>
      <c r="P37399" t="s">
        <v>51</v>
      </c>
      <c r="Q37399">
        <v>24</v>
      </c>
      <c r="R37399">
        <v>9</v>
      </c>
      <c r="S37399">
        <v>-1</v>
      </c>
      <c r="T37399">
        <v>0</v>
      </c>
      <c r="U37399" t="s">
        <v>24</v>
      </c>
      <c r="V37399" t="str">
        <f>IF(tblBank[[#This Row],[Poutcome]]="Success",1,IF(tblBank[[#This Row],[Poutcome]]="Failure",0,"Invalid"))</f>
        <v>Invalid</v>
      </c>
      <c r="W37399" t="s">
        <v>38</v>
      </c>
      <c r="X37399">
        <f>IF(tblBank[[#This Row],[Yes]]="No",0,1)</f>
        <v>0</v>
      </c>
    </row>
    <row r="37400" spans="1:24" x14ac:dyDescent="0.35">
      <c r="A37400">
        <v>54</v>
      </c>
      <c r="B37400" t="str">
        <f>IF(tblBank[[#This Row],[Age]]&lt;=35, "18-35", IF(tblBank[[#This Row],[Age]]&lt;=60, "36-60", IF(tblBank[[#This Row],[Age]]&gt;60, "60+", "Invalid")))</f>
        <v>36-60</v>
      </c>
      <c r="C37400" t="s">
        <v>20</v>
      </c>
      <c r="D37400">
        <v>100000</v>
      </c>
      <c r="E37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00" t="s">
        <v>32</v>
      </c>
      <c r="G37400" t="s">
        <v>37</v>
      </c>
      <c r="H37400" t="s">
        <v>46</v>
      </c>
      <c r="I37400" t="s">
        <v>19</v>
      </c>
      <c r="J37400" t="s">
        <v>38</v>
      </c>
      <c r="K37400">
        <v>5787</v>
      </c>
      <c r="L37400" t="s">
        <v>38</v>
      </c>
      <c r="M37400" t="s">
        <v>38</v>
      </c>
      <c r="N37400" t="s">
        <v>53</v>
      </c>
      <c r="O37400">
        <v>21</v>
      </c>
      <c r="P37400" t="s">
        <v>51</v>
      </c>
      <c r="Q37400">
        <v>240</v>
      </c>
      <c r="R37400">
        <v>2</v>
      </c>
      <c r="S37400">
        <v>-1</v>
      </c>
      <c r="T37400">
        <v>0</v>
      </c>
      <c r="U37400" t="s">
        <v>24</v>
      </c>
      <c r="V37400" t="str">
        <f>IF(tblBank[[#This Row],[Poutcome]]="Success",1,IF(tblBank[[#This Row],[Poutcome]]="Failure",0,"Invalid"))</f>
        <v>Invalid</v>
      </c>
      <c r="W37400" t="s">
        <v>38</v>
      </c>
      <c r="X37400">
        <f>IF(tblBank[[#This Row],[Yes]]="No",0,1)</f>
        <v>0</v>
      </c>
    </row>
    <row r="37401" spans="1:24" x14ac:dyDescent="0.35">
      <c r="A37401">
        <v>39</v>
      </c>
      <c r="B37401" t="str">
        <f>IF(tblBank[[#This Row],[Age]]&lt;=35, "18-35", IF(tblBank[[#This Row],[Age]]&lt;=60, "36-60", IF(tblBank[[#This Row],[Age]]&gt;60, "60+", "Invalid")))</f>
        <v>36-60</v>
      </c>
      <c r="C37401" t="s">
        <v>22</v>
      </c>
      <c r="D37401">
        <v>120000</v>
      </c>
      <c r="E37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01" t="s">
        <v>32</v>
      </c>
      <c r="G37401" t="s">
        <v>35</v>
      </c>
      <c r="H37401" t="s">
        <v>39</v>
      </c>
      <c r="I37401" t="s">
        <v>19</v>
      </c>
      <c r="J37401" t="s">
        <v>38</v>
      </c>
      <c r="K37401">
        <v>442</v>
      </c>
      <c r="L37401" t="s">
        <v>38</v>
      </c>
      <c r="M37401" t="s">
        <v>38</v>
      </c>
      <c r="N37401" t="s">
        <v>52</v>
      </c>
      <c r="O37401">
        <v>21</v>
      </c>
      <c r="P37401" t="s">
        <v>51</v>
      </c>
      <c r="Q37401">
        <v>10</v>
      </c>
      <c r="R37401">
        <v>3</v>
      </c>
      <c r="S37401">
        <v>-1</v>
      </c>
      <c r="T37401">
        <v>0</v>
      </c>
      <c r="U37401" t="s">
        <v>24</v>
      </c>
      <c r="V37401" t="str">
        <f>IF(tblBank[[#This Row],[Poutcome]]="Success",1,IF(tblBank[[#This Row],[Poutcome]]="Failure",0,"Invalid"))</f>
        <v>Invalid</v>
      </c>
      <c r="W37401" t="s">
        <v>38</v>
      </c>
      <c r="X37401">
        <f>IF(tblBank[[#This Row],[Yes]]="No",0,1)</f>
        <v>0</v>
      </c>
    </row>
    <row r="37402" spans="1:24" x14ac:dyDescent="0.35">
      <c r="A37402">
        <v>44</v>
      </c>
      <c r="B37402" t="str">
        <f>IF(tblBank[[#This Row],[Age]]&lt;=35, "18-35", IF(tblBank[[#This Row],[Age]]&lt;=60, "36-60", IF(tblBank[[#This Row],[Age]]&gt;60, "60+", "Invalid")))</f>
        <v>36-60</v>
      </c>
      <c r="C37402" t="s">
        <v>20</v>
      </c>
      <c r="D37402">
        <v>100000</v>
      </c>
      <c r="E37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02" t="s">
        <v>32</v>
      </c>
      <c r="G37402" t="s">
        <v>35</v>
      </c>
      <c r="H37402" t="s">
        <v>39</v>
      </c>
      <c r="I37402" t="s">
        <v>19</v>
      </c>
      <c r="J37402" t="s">
        <v>38</v>
      </c>
      <c r="K37402">
        <v>736</v>
      </c>
      <c r="L37402" t="s">
        <v>38</v>
      </c>
      <c r="M37402" t="s">
        <v>38</v>
      </c>
      <c r="N37402" t="s">
        <v>52</v>
      </c>
      <c r="O37402">
        <v>21</v>
      </c>
      <c r="P37402" t="s">
        <v>51</v>
      </c>
      <c r="Q37402">
        <v>71</v>
      </c>
      <c r="R37402">
        <v>9</v>
      </c>
      <c r="S37402">
        <v>-1</v>
      </c>
      <c r="T37402">
        <v>0</v>
      </c>
      <c r="U37402" t="s">
        <v>24</v>
      </c>
      <c r="V37402" t="str">
        <f>IF(tblBank[[#This Row],[Poutcome]]="Success",1,IF(tblBank[[#This Row],[Poutcome]]="Failure",0,"Invalid"))</f>
        <v>Invalid</v>
      </c>
      <c r="W37402" t="s">
        <v>38</v>
      </c>
      <c r="X37402">
        <f>IF(tblBank[[#This Row],[Yes]]="No",0,1)</f>
        <v>0</v>
      </c>
    </row>
    <row r="37403" spans="1:24" x14ac:dyDescent="0.35">
      <c r="A37403">
        <v>59</v>
      </c>
      <c r="B37403" t="str">
        <f>IF(tblBank[[#This Row],[Age]]&lt;=35, "18-35", IF(tblBank[[#This Row],[Age]]&lt;=60, "36-60", IF(tblBank[[#This Row],[Age]]&gt;60, "60+", "Invalid")))</f>
        <v>36-60</v>
      </c>
      <c r="C37403" t="s">
        <v>20</v>
      </c>
      <c r="D37403">
        <v>100000</v>
      </c>
      <c r="E37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03" t="s">
        <v>32</v>
      </c>
      <c r="G37403" t="s">
        <v>35</v>
      </c>
      <c r="H37403" t="s">
        <v>39</v>
      </c>
      <c r="I37403" t="s">
        <v>19</v>
      </c>
      <c r="J37403" t="s">
        <v>38</v>
      </c>
      <c r="K37403">
        <v>2143</v>
      </c>
      <c r="L37403" t="s">
        <v>19</v>
      </c>
      <c r="M37403" t="s">
        <v>38</v>
      </c>
      <c r="N37403" t="s">
        <v>52</v>
      </c>
      <c r="O37403">
        <v>28</v>
      </c>
      <c r="P37403" t="s">
        <v>60</v>
      </c>
      <c r="Q37403">
        <v>59</v>
      </c>
      <c r="R37403">
        <v>1</v>
      </c>
      <c r="S37403">
        <v>268</v>
      </c>
      <c r="T37403">
        <v>1</v>
      </c>
      <c r="U37403" t="s">
        <v>65</v>
      </c>
      <c r="V37403">
        <f>IF(tblBank[[#This Row],[Poutcome]]="Success",1,IF(tblBank[[#This Row],[Poutcome]]="Failure",0,"Invalid"))</f>
        <v>0</v>
      </c>
      <c r="W37403" t="s">
        <v>38</v>
      </c>
      <c r="X37403">
        <f>IF(tblBank[[#This Row],[Yes]]="No",0,1)</f>
        <v>0</v>
      </c>
    </row>
    <row r="37404" spans="1:24" x14ac:dyDescent="0.35">
      <c r="A37404">
        <v>41</v>
      </c>
      <c r="B37404" t="str">
        <f>IF(tblBank[[#This Row],[Age]]&lt;=35, "18-35", IF(tblBank[[#This Row],[Age]]&lt;=60, "36-60", IF(tblBank[[#This Row],[Age]]&gt;60, "60+", "Invalid")))</f>
        <v>36-60</v>
      </c>
      <c r="C37404" t="s">
        <v>20</v>
      </c>
      <c r="D37404">
        <v>100000</v>
      </c>
      <c r="E37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04" t="s">
        <v>32</v>
      </c>
      <c r="G37404" t="s">
        <v>35</v>
      </c>
      <c r="H37404" t="s">
        <v>39</v>
      </c>
      <c r="I37404" t="s">
        <v>19</v>
      </c>
      <c r="J37404" t="s">
        <v>38</v>
      </c>
      <c r="K37404">
        <v>226</v>
      </c>
      <c r="L37404" t="s">
        <v>38</v>
      </c>
      <c r="M37404" t="s">
        <v>38</v>
      </c>
      <c r="N37404" t="s">
        <v>52</v>
      </c>
      <c r="O37404">
        <v>28</v>
      </c>
      <c r="P37404" t="s">
        <v>60</v>
      </c>
      <c r="Q37404">
        <v>227</v>
      </c>
      <c r="R37404">
        <v>1</v>
      </c>
      <c r="S37404">
        <v>-1</v>
      </c>
      <c r="T37404">
        <v>0</v>
      </c>
      <c r="U37404" t="s">
        <v>24</v>
      </c>
      <c r="V37404" t="str">
        <f>IF(tblBank[[#This Row],[Poutcome]]="Success",1,IF(tblBank[[#This Row],[Poutcome]]="Failure",0,"Invalid"))</f>
        <v>Invalid</v>
      </c>
      <c r="W37404" t="s">
        <v>38</v>
      </c>
      <c r="X37404">
        <f>IF(tblBank[[#This Row],[Yes]]="No",0,1)</f>
        <v>0</v>
      </c>
    </row>
    <row r="37405" spans="1:24" x14ac:dyDescent="0.35">
      <c r="A37405">
        <v>46</v>
      </c>
      <c r="B37405" t="str">
        <f>IF(tblBank[[#This Row],[Age]]&lt;=35, "18-35", IF(tblBank[[#This Row],[Age]]&lt;=60, "36-60", IF(tblBank[[#This Row],[Age]]&gt;60, "60+", "Invalid")))</f>
        <v>36-60</v>
      </c>
      <c r="C37405" t="s">
        <v>20</v>
      </c>
      <c r="D37405">
        <v>100000</v>
      </c>
      <c r="E37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05" t="s">
        <v>32</v>
      </c>
      <c r="G37405" t="s">
        <v>35</v>
      </c>
      <c r="H37405" t="s">
        <v>39</v>
      </c>
      <c r="I37405" t="s">
        <v>19</v>
      </c>
      <c r="J37405" t="s">
        <v>38</v>
      </c>
      <c r="K37405">
        <v>460</v>
      </c>
      <c r="L37405" t="s">
        <v>38</v>
      </c>
      <c r="M37405" t="s">
        <v>38</v>
      </c>
      <c r="N37405" t="s">
        <v>52</v>
      </c>
      <c r="O37405">
        <v>28</v>
      </c>
      <c r="P37405" t="s">
        <v>60</v>
      </c>
      <c r="Q37405">
        <v>56</v>
      </c>
      <c r="R37405">
        <v>1</v>
      </c>
      <c r="S37405">
        <v>-1</v>
      </c>
      <c r="T37405">
        <v>0</v>
      </c>
      <c r="U37405" t="s">
        <v>24</v>
      </c>
      <c r="V37405" t="str">
        <f>IF(tblBank[[#This Row],[Poutcome]]="Success",1,IF(tblBank[[#This Row],[Poutcome]]="Failure",0,"Invalid"))</f>
        <v>Invalid</v>
      </c>
      <c r="W37405" t="s">
        <v>38</v>
      </c>
      <c r="X37405">
        <f>IF(tblBank[[#This Row],[Yes]]="No",0,1)</f>
        <v>0</v>
      </c>
    </row>
    <row r="37406" spans="1:24" x14ac:dyDescent="0.35">
      <c r="A37406">
        <v>36</v>
      </c>
      <c r="B37406" t="str">
        <f>IF(tblBank[[#This Row],[Age]]&lt;=35, "18-35", IF(tblBank[[#This Row],[Age]]&lt;=60, "36-60", IF(tblBank[[#This Row],[Age]]&gt;60, "60+", "Invalid")))</f>
        <v>36-60</v>
      </c>
      <c r="C37406" t="s">
        <v>20</v>
      </c>
      <c r="D37406">
        <v>100000</v>
      </c>
      <c r="E37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06" t="s">
        <v>32</v>
      </c>
      <c r="G37406" t="s">
        <v>35</v>
      </c>
      <c r="H37406" t="s">
        <v>39</v>
      </c>
      <c r="I37406" t="s">
        <v>19</v>
      </c>
      <c r="J37406" t="s">
        <v>38</v>
      </c>
      <c r="K37406">
        <v>105</v>
      </c>
      <c r="L37406" t="s">
        <v>38</v>
      </c>
      <c r="M37406" t="s">
        <v>38</v>
      </c>
      <c r="N37406" t="s">
        <v>52</v>
      </c>
      <c r="O37406">
        <v>28</v>
      </c>
      <c r="P37406" t="s">
        <v>60</v>
      </c>
      <c r="Q37406">
        <v>76</v>
      </c>
      <c r="R37406">
        <v>1</v>
      </c>
      <c r="S37406">
        <v>-1</v>
      </c>
      <c r="T37406">
        <v>0</v>
      </c>
      <c r="U37406" t="s">
        <v>24</v>
      </c>
      <c r="V37406" t="str">
        <f>IF(tblBank[[#This Row],[Poutcome]]="Success",1,IF(tblBank[[#This Row],[Poutcome]]="Failure",0,"Invalid"))</f>
        <v>Invalid</v>
      </c>
      <c r="W37406" t="s">
        <v>38</v>
      </c>
      <c r="X37406">
        <f>IF(tblBank[[#This Row],[Yes]]="No",0,1)</f>
        <v>0</v>
      </c>
    </row>
    <row r="37407" spans="1:24" x14ac:dyDescent="0.35">
      <c r="A37407">
        <v>51</v>
      </c>
      <c r="B37407" t="str">
        <f>IF(tblBank[[#This Row],[Age]]&lt;=35, "18-35", IF(tblBank[[#This Row],[Age]]&lt;=60, "36-60", IF(tblBank[[#This Row],[Age]]&gt;60, "60+", "Invalid")))</f>
        <v>36-60</v>
      </c>
      <c r="C37407" t="s">
        <v>20</v>
      </c>
      <c r="D37407">
        <v>100000</v>
      </c>
      <c r="E37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07" t="s">
        <v>32</v>
      </c>
      <c r="G37407" t="s">
        <v>35</v>
      </c>
      <c r="H37407" t="s">
        <v>39</v>
      </c>
      <c r="I37407" t="s">
        <v>19</v>
      </c>
      <c r="J37407" t="s">
        <v>38</v>
      </c>
      <c r="K37407">
        <v>409</v>
      </c>
      <c r="L37407" t="s">
        <v>19</v>
      </c>
      <c r="M37407" t="s">
        <v>38</v>
      </c>
      <c r="N37407" t="s">
        <v>52</v>
      </c>
      <c r="O37407">
        <v>28</v>
      </c>
      <c r="P37407" t="s">
        <v>60</v>
      </c>
      <c r="Q37407">
        <v>203</v>
      </c>
      <c r="R37407">
        <v>1</v>
      </c>
      <c r="S37407">
        <v>-1</v>
      </c>
      <c r="T37407">
        <v>0</v>
      </c>
      <c r="U37407" t="s">
        <v>24</v>
      </c>
      <c r="V37407" t="str">
        <f>IF(tblBank[[#This Row],[Poutcome]]="Success",1,IF(tblBank[[#This Row],[Poutcome]]="Failure",0,"Invalid"))</f>
        <v>Invalid</v>
      </c>
      <c r="W37407" t="s">
        <v>38</v>
      </c>
      <c r="X37407">
        <f>IF(tblBank[[#This Row],[Yes]]="No",0,1)</f>
        <v>0</v>
      </c>
    </row>
    <row r="37408" spans="1:24" x14ac:dyDescent="0.35">
      <c r="A37408">
        <v>38</v>
      </c>
      <c r="B37408" t="str">
        <f>IF(tblBank[[#This Row],[Age]]&lt;=35, "18-35", IF(tblBank[[#This Row],[Age]]&lt;=60, "36-60", IF(tblBank[[#This Row],[Age]]&gt;60, "60+", "Invalid")))</f>
        <v>36-60</v>
      </c>
      <c r="C37408" t="s">
        <v>20</v>
      </c>
      <c r="D37408">
        <v>100000</v>
      </c>
      <c r="E37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08" t="s">
        <v>32</v>
      </c>
      <c r="G37408" t="s">
        <v>35</v>
      </c>
      <c r="H37408" t="s">
        <v>39</v>
      </c>
      <c r="I37408" t="s">
        <v>19</v>
      </c>
      <c r="J37408" t="s">
        <v>38</v>
      </c>
      <c r="K37408">
        <v>1066</v>
      </c>
      <c r="L37408" t="s">
        <v>19</v>
      </c>
      <c r="M37408" t="s">
        <v>38</v>
      </c>
      <c r="N37408" t="s">
        <v>52</v>
      </c>
      <c r="O37408">
        <v>28</v>
      </c>
      <c r="P37408" t="s">
        <v>60</v>
      </c>
      <c r="Q37408">
        <v>86</v>
      </c>
      <c r="R37408">
        <v>1</v>
      </c>
      <c r="S37408">
        <v>189</v>
      </c>
      <c r="T37408">
        <v>1</v>
      </c>
      <c r="U37408" t="s">
        <v>65</v>
      </c>
      <c r="V37408">
        <f>IF(tblBank[[#This Row],[Poutcome]]="Success",1,IF(tblBank[[#This Row],[Poutcome]]="Failure",0,"Invalid"))</f>
        <v>0</v>
      </c>
      <c r="W37408" t="s">
        <v>38</v>
      </c>
      <c r="X37408">
        <f>IF(tblBank[[#This Row],[Yes]]="No",0,1)</f>
        <v>0</v>
      </c>
    </row>
    <row r="37409" spans="1:24" x14ac:dyDescent="0.35">
      <c r="A37409">
        <v>45</v>
      </c>
      <c r="B37409" t="str">
        <f>IF(tblBank[[#This Row],[Age]]&lt;=35, "18-35", IF(tblBank[[#This Row],[Age]]&lt;=60, "36-60", IF(tblBank[[#This Row],[Age]]&gt;60, "60+", "Invalid")))</f>
        <v>36-60</v>
      </c>
      <c r="C37409" t="s">
        <v>20</v>
      </c>
      <c r="D37409">
        <v>100000</v>
      </c>
      <c r="E37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09" t="s">
        <v>32</v>
      </c>
      <c r="G37409" t="s">
        <v>35</v>
      </c>
      <c r="H37409" t="s">
        <v>39</v>
      </c>
      <c r="I37409" t="s">
        <v>19</v>
      </c>
      <c r="J37409" t="s">
        <v>38</v>
      </c>
      <c r="K37409">
        <v>1874</v>
      </c>
      <c r="L37409" t="s">
        <v>38</v>
      </c>
      <c r="M37409" t="s">
        <v>38</v>
      </c>
      <c r="N37409" t="s">
        <v>52</v>
      </c>
      <c r="O37409">
        <v>28</v>
      </c>
      <c r="P37409" t="s">
        <v>60</v>
      </c>
      <c r="Q37409">
        <v>207</v>
      </c>
      <c r="R37409">
        <v>1</v>
      </c>
      <c r="S37409">
        <v>-1</v>
      </c>
      <c r="T37409">
        <v>0</v>
      </c>
      <c r="U37409" t="s">
        <v>24</v>
      </c>
      <c r="V37409" t="str">
        <f>IF(tblBank[[#This Row],[Poutcome]]="Success",1,IF(tblBank[[#This Row],[Poutcome]]="Failure",0,"Invalid"))</f>
        <v>Invalid</v>
      </c>
      <c r="W37409" t="s">
        <v>38</v>
      </c>
      <c r="X37409">
        <f>IF(tblBank[[#This Row],[Yes]]="No",0,1)</f>
        <v>0</v>
      </c>
    </row>
    <row r="37410" spans="1:24" x14ac:dyDescent="0.35">
      <c r="A37410">
        <v>58</v>
      </c>
      <c r="B37410" t="str">
        <f>IF(tblBank[[#This Row],[Age]]&lt;=35, "18-35", IF(tblBank[[#This Row],[Age]]&lt;=60, "36-60", IF(tblBank[[#This Row],[Age]]&gt;60, "60+", "Invalid")))</f>
        <v>36-60</v>
      </c>
      <c r="C37410" t="s">
        <v>20</v>
      </c>
      <c r="D37410">
        <v>100000</v>
      </c>
      <c r="E37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10" t="s">
        <v>32</v>
      </c>
      <c r="G37410" t="s">
        <v>35</v>
      </c>
      <c r="H37410" t="s">
        <v>39</v>
      </c>
      <c r="I37410" t="s">
        <v>19</v>
      </c>
      <c r="J37410" t="s">
        <v>38</v>
      </c>
      <c r="K37410">
        <v>1271</v>
      </c>
      <c r="L37410" t="s">
        <v>19</v>
      </c>
      <c r="M37410" t="s">
        <v>38</v>
      </c>
      <c r="N37410" t="s">
        <v>52</v>
      </c>
      <c r="O37410">
        <v>28</v>
      </c>
      <c r="P37410" t="s">
        <v>60</v>
      </c>
      <c r="Q37410">
        <v>146</v>
      </c>
      <c r="R37410">
        <v>1</v>
      </c>
      <c r="S37410">
        <v>-1</v>
      </c>
      <c r="T37410">
        <v>0</v>
      </c>
      <c r="U37410" t="s">
        <v>24</v>
      </c>
      <c r="V37410" t="str">
        <f>IF(tblBank[[#This Row],[Poutcome]]="Success",1,IF(tblBank[[#This Row],[Poutcome]]="Failure",0,"Invalid"))</f>
        <v>Invalid</v>
      </c>
      <c r="W37410" t="s">
        <v>38</v>
      </c>
      <c r="X37410">
        <f>IF(tblBank[[#This Row],[Yes]]="No",0,1)</f>
        <v>0</v>
      </c>
    </row>
    <row r="37411" spans="1:24" x14ac:dyDescent="0.35">
      <c r="A37411">
        <v>37</v>
      </c>
      <c r="B37411" t="str">
        <f>IF(tblBank[[#This Row],[Age]]&lt;=35, "18-35", IF(tblBank[[#This Row],[Age]]&lt;=60, "36-60", IF(tblBank[[#This Row],[Age]]&gt;60, "60+", "Invalid")))</f>
        <v>36-60</v>
      </c>
      <c r="C37411" t="s">
        <v>20</v>
      </c>
      <c r="D37411">
        <v>100000</v>
      </c>
      <c r="E37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11" t="s">
        <v>32</v>
      </c>
      <c r="G37411" t="s">
        <v>36</v>
      </c>
      <c r="H37411" t="s">
        <v>41</v>
      </c>
      <c r="I37411" t="s">
        <v>19</v>
      </c>
      <c r="J37411" t="s">
        <v>38</v>
      </c>
      <c r="K37411">
        <v>857</v>
      </c>
      <c r="L37411" t="s">
        <v>19</v>
      </c>
      <c r="M37411" t="s">
        <v>38</v>
      </c>
      <c r="N37411" t="s">
        <v>52</v>
      </c>
      <c r="O37411">
        <v>28</v>
      </c>
      <c r="P37411" t="s">
        <v>60</v>
      </c>
      <c r="Q37411">
        <v>132</v>
      </c>
      <c r="R37411">
        <v>1</v>
      </c>
      <c r="S37411">
        <v>-1</v>
      </c>
      <c r="T37411">
        <v>0</v>
      </c>
      <c r="U37411" t="s">
        <v>24</v>
      </c>
      <c r="V37411" t="str">
        <f>IF(tblBank[[#This Row],[Poutcome]]="Success",1,IF(tblBank[[#This Row],[Poutcome]]="Failure",0,"Invalid"))</f>
        <v>Invalid</v>
      </c>
      <c r="W37411" t="s">
        <v>38</v>
      </c>
      <c r="X37411">
        <f>IF(tblBank[[#This Row],[Yes]]="No",0,1)</f>
        <v>0</v>
      </c>
    </row>
    <row r="37412" spans="1:24" x14ac:dyDescent="0.35">
      <c r="A37412">
        <v>38</v>
      </c>
      <c r="B37412" t="str">
        <f>IF(tblBank[[#This Row],[Age]]&lt;=35, "18-35", IF(tblBank[[#This Row],[Age]]&lt;=60, "36-60", IF(tblBank[[#This Row],[Age]]&gt;60, "60+", "Invalid")))</f>
        <v>36-60</v>
      </c>
      <c r="C37412" t="s">
        <v>20</v>
      </c>
      <c r="D37412">
        <v>100000</v>
      </c>
      <c r="E37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12" t="s">
        <v>32</v>
      </c>
      <c r="G37412" t="s">
        <v>35</v>
      </c>
      <c r="H37412" t="s">
        <v>39</v>
      </c>
      <c r="I37412" t="s">
        <v>19</v>
      </c>
      <c r="J37412" t="s">
        <v>38</v>
      </c>
      <c r="K37412">
        <v>223</v>
      </c>
      <c r="L37412" t="s">
        <v>38</v>
      </c>
      <c r="M37412" t="s">
        <v>38</v>
      </c>
      <c r="N37412" t="s">
        <v>52</v>
      </c>
      <c r="O37412">
        <v>28</v>
      </c>
      <c r="P37412" t="s">
        <v>60</v>
      </c>
      <c r="Q37412">
        <v>63</v>
      </c>
      <c r="R37412">
        <v>1</v>
      </c>
      <c r="S37412">
        <v>-1</v>
      </c>
      <c r="T37412">
        <v>0</v>
      </c>
      <c r="U37412" t="s">
        <v>24</v>
      </c>
      <c r="V37412" t="str">
        <f>IF(tblBank[[#This Row],[Poutcome]]="Success",1,IF(tblBank[[#This Row],[Poutcome]]="Failure",0,"Invalid"))</f>
        <v>Invalid</v>
      </c>
      <c r="W37412" t="s">
        <v>38</v>
      </c>
      <c r="X37412">
        <f>IF(tblBank[[#This Row],[Yes]]="No",0,1)</f>
        <v>0</v>
      </c>
    </row>
    <row r="37413" spans="1:24" x14ac:dyDescent="0.35">
      <c r="A37413">
        <v>58</v>
      </c>
      <c r="B37413" t="str">
        <f>IF(tblBank[[#This Row],[Age]]&lt;=35, "18-35", IF(tblBank[[#This Row],[Age]]&lt;=60, "36-60", IF(tblBank[[#This Row],[Age]]&gt;60, "60+", "Invalid")))</f>
        <v>36-60</v>
      </c>
      <c r="C37413" t="s">
        <v>20</v>
      </c>
      <c r="D37413">
        <v>100000</v>
      </c>
      <c r="E37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13" t="s">
        <v>32</v>
      </c>
      <c r="G37413" t="s">
        <v>35</v>
      </c>
      <c r="H37413" t="s">
        <v>39</v>
      </c>
      <c r="I37413" t="s">
        <v>19</v>
      </c>
      <c r="J37413" t="s">
        <v>38</v>
      </c>
      <c r="K37413">
        <v>37</v>
      </c>
      <c r="L37413" t="s">
        <v>38</v>
      </c>
      <c r="M37413" t="s">
        <v>38</v>
      </c>
      <c r="N37413" t="s">
        <v>52</v>
      </c>
      <c r="O37413">
        <v>28</v>
      </c>
      <c r="P37413" t="s">
        <v>60</v>
      </c>
      <c r="Q37413">
        <v>236</v>
      </c>
      <c r="R37413">
        <v>2</v>
      </c>
      <c r="S37413">
        <v>-1</v>
      </c>
      <c r="T37413">
        <v>0</v>
      </c>
      <c r="U37413" t="s">
        <v>24</v>
      </c>
      <c r="V37413" t="str">
        <f>IF(tblBank[[#This Row],[Poutcome]]="Success",1,IF(tblBank[[#This Row],[Poutcome]]="Failure",0,"Invalid"))</f>
        <v>Invalid</v>
      </c>
      <c r="W37413" t="s">
        <v>38</v>
      </c>
      <c r="X37413">
        <f>IF(tblBank[[#This Row],[Yes]]="No",0,1)</f>
        <v>0</v>
      </c>
    </row>
    <row r="37414" spans="1:24" x14ac:dyDescent="0.35">
      <c r="A37414">
        <v>42</v>
      </c>
      <c r="B37414" t="str">
        <f>IF(tblBank[[#This Row],[Age]]&lt;=35, "18-35", IF(tblBank[[#This Row],[Age]]&lt;=60, "36-60", IF(tblBank[[#This Row],[Age]]&gt;60, "60+", "Invalid")))</f>
        <v>36-60</v>
      </c>
      <c r="C37414" t="s">
        <v>20</v>
      </c>
      <c r="D37414">
        <v>100000</v>
      </c>
      <c r="E37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14" t="s">
        <v>32</v>
      </c>
      <c r="G37414" t="s">
        <v>35</v>
      </c>
      <c r="H37414" t="s">
        <v>39</v>
      </c>
      <c r="I37414" t="s">
        <v>19</v>
      </c>
      <c r="J37414" t="s">
        <v>38</v>
      </c>
      <c r="K37414">
        <v>157</v>
      </c>
      <c r="L37414" t="s">
        <v>19</v>
      </c>
      <c r="M37414" t="s">
        <v>19</v>
      </c>
      <c r="N37414" t="s">
        <v>52</v>
      </c>
      <c r="O37414">
        <v>28</v>
      </c>
      <c r="P37414" t="s">
        <v>60</v>
      </c>
      <c r="Q37414">
        <v>136</v>
      </c>
      <c r="R37414">
        <v>1</v>
      </c>
      <c r="S37414">
        <v>-1</v>
      </c>
      <c r="T37414">
        <v>0</v>
      </c>
      <c r="U37414" t="s">
        <v>24</v>
      </c>
      <c r="V37414" t="str">
        <f>IF(tblBank[[#This Row],[Poutcome]]="Success",1,IF(tblBank[[#This Row],[Poutcome]]="Failure",0,"Invalid"))</f>
        <v>Invalid</v>
      </c>
      <c r="W37414" t="s">
        <v>38</v>
      </c>
      <c r="X37414">
        <f>IF(tblBank[[#This Row],[Yes]]="No",0,1)</f>
        <v>0</v>
      </c>
    </row>
    <row r="37415" spans="1:24" x14ac:dyDescent="0.35">
      <c r="A37415">
        <v>50</v>
      </c>
      <c r="B37415" t="str">
        <f>IF(tblBank[[#This Row],[Age]]&lt;=35, "18-35", IF(tblBank[[#This Row],[Age]]&lt;=60, "36-60", IF(tblBank[[#This Row],[Age]]&gt;60, "60+", "Invalid")))</f>
        <v>36-60</v>
      </c>
      <c r="C37415" t="s">
        <v>20</v>
      </c>
      <c r="D37415">
        <v>100000</v>
      </c>
      <c r="E37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15" t="s">
        <v>32</v>
      </c>
      <c r="G37415" t="s">
        <v>37</v>
      </c>
      <c r="H37415" t="s">
        <v>46</v>
      </c>
      <c r="I37415" t="s">
        <v>19</v>
      </c>
      <c r="J37415" t="s">
        <v>38</v>
      </c>
      <c r="K37415">
        <v>1458</v>
      </c>
      <c r="L37415" t="s">
        <v>38</v>
      </c>
      <c r="M37415" t="s">
        <v>38</v>
      </c>
      <c r="N37415" t="s">
        <v>52</v>
      </c>
      <c r="O37415">
        <v>28</v>
      </c>
      <c r="P37415" t="s">
        <v>60</v>
      </c>
      <c r="Q37415">
        <v>92</v>
      </c>
      <c r="R37415">
        <v>1</v>
      </c>
      <c r="S37415">
        <v>-1</v>
      </c>
      <c r="T37415">
        <v>0</v>
      </c>
      <c r="U37415" t="s">
        <v>24</v>
      </c>
      <c r="V37415" t="str">
        <f>IF(tblBank[[#This Row],[Poutcome]]="Success",1,IF(tblBank[[#This Row],[Poutcome]]="Failure",0,"Invalid"))</f>
        <v>Invalid</v>
      </c>
      <c r="W37415" t="s">
        <v>38</v>
      </c>
      <c r="X37415">
        <f>IF(tblBank[[#This Row],[Yes]]="No",0,1)</f>
        <v>0</v>
      </c>
    </row>
    <row r="37416" spans="1:24" x14ac:dyDescent="0.35">
      <c r="A37416">
        <v>45</v>
      </c>
      <c r="B37416" t="str">
        <f>IF(tblBank[[#This Row],[Age]]&lt;=35, "18-35", IF(tblBank[[#This Row],[Age]]&lt;=60, "36-60", IF(tblBank[[#This Row],[Age]]&gt;60, "60+", "Invalid")))</f>
        <v>36-60</v>
      </c>
      <c r="C37416" t="s">
        <v>20</v>
      </c>
      <c r="D37416">
        <v>100000</v>
      </c>
      <c r="E37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16" t="s">
        <v>32</v>
      </c>
      <c r="G37416" t="s">
        <v>36</v>
      </c>
      <c r="H37416" t="s">
        <v>41</v>
      </c>
      <c r="I37416" t="s">
        <v>19</v>
      </c>
      <c r="J37416" t="s">
        <v>38</v>
      </c>
      <c r="K37416">
        <v>672</v>
      </c>
      <c r="L37416" t="s">
        <v>19</v>
      </c>
      <c r="M37416" t="s">
        <v>38</v>
      </c>
      <c r="N37416" t="s">
        <v>53</v>
      </c>
      <c r="O37416">
        <v>28</v>
      </c>
      <c r="P37416" t="s">
        <v>60</v>
      </c>
      <c r="Q37416">
        <v>227</v>
      </c>
      <c r="R37416">
        <v>3</v>
      </c>
      <c r="S37416">
        <v>187</v>
      </c>
      <c r="T37416">
        <v>1</v>
      </c>
      <c r="U37416" t="s">
        <v>66</v>
      </c>
      <c r="V37416" t="str">
        <f>IF(tblBank[[#This Row],[Poutcome]]="Success",1,IF(tblBank[[#This Row],[Poutcome]]="Failure",0,"Invalid"))</f>
        <v>Invalid</v>
      </c>
      <c r="W37416" t="s">
        <v>38</v>
      </c>
      <c r="X37416">
        <f>IF(tblBank[[#This Row],[Yes]]="No",0,1)</f>
        <v>0</v>
      </c>
    </row>
    <row r="37417" spans="1:24" x14ac:dyDescent="0.35">
      <c r="A37417">
        <v>37</v>
      </c>
      <c r="B37417" t="str">
        <f>IF(tblBank[[#This Row],[Age]]&lt;=35, "18-35", IF(tblBank[[#This Row],[Age]]&lt;=60, "36-60", IF(tblBank[[#This Row],[Age]]&gt;60, "60+", "Invalid")))</f>
        <v>36-60</v>
      </c>
      <c r="C37417" t="s">
        <v>20</v>
      </c>
      <c r="D37417">
        <v>100000</v>
      </c>
      <c r="E37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17" t="s">
        <v>32</v>
      </c>
      <c r="G37417" t="s">
        <v>37</v>
      </c>
      <c r="H37417" t="s">
        <v>46</v>
      </c>
      <c r="I37417" t="s">
        <v>19</v>
      </c>
      <c r="J37417" t="s">
        <v>38</v>
      </c>
      <c r="K37417">
        <v>4721</v>
      </c>
      <c r="L37417" t="s">
        <v>38</v>
      </c>
      <c r="M37417" t="s">
        <v>38</v>
      </c>
      <c r="N37417" t="s">
        <v>53</v>
      </c>
      <c r="O37417">
        <v>28</v>
      </c>
      <c r="P37417" t="s">
        <v>60</v>
      </c>
      <c r="Q37417">
        <v>46</v>
      </c>
      <c r="R37417">
        <v>1</v>
      </c>
      <c r="S37417">
        <v>-1</v>
      </c>
      <c r="T37417">
        <v>0</v>
      </c>
      <c r="U37417" t="s">
        <v>24</v>
      </c>
      <c r="V37417" t="str">
        <f>IF(tblBank[[#This Row],[Poutcome]]="Success",1,IF(tblBank[[#This Row],[Poutcome]]="Failure",0,"Invalid"))</f>
        <v>Invalid</v>
      </c>
      <c r="W37417" t="s">
        <v>38</v>
      </c>
      <c r="X37417">
        <f>IF(tblBank[[#This Row],[Yes]]="No",0,1)</f>
        <v>0</v>
      </c>
    </row>
    <row r="37418" spans="1:24" x14ac:dyDescent="0.35">
      <c r="A37418">
        <v>43</v>
      </c>
      <c r="B37418" t="str">
        <f>IF(tblBank[[#This Row],[Age]]&lt;=35, "18-35", IF(tblBank[[#This Row],[Age]]&lt;=60, "36-60", IF(tblBank[[#This Row],[Age]]&gt;60, "60+", "Invalid")))</f>
        <v>36-60</v>
      </c>
      <c r="C37418" t="s">
        <v>20</v>
      </c>
      <c r="D37418">
        <v>100000</v>
      </c>
      <c r="E37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18" t="s">
        <v>32</v>
      </c>
      <c r="G37418" t="s">
        <v>35</v>
      </c>
      <c r="H37418" t="s">
        <v>39</v>
      </c>
      <c r="I37418" t="s">
        <v>19</v>
      </c>
      <c r="J37418" t="s">
        <v>38</v>
      </c>
      <c r="K37418">
        <v>182</v>
      </c>
      <c r="L37418" t="s">
        <v>38</v>
      </c>
      <c r="M37418" t="s">
        <v>38</v>
      </c>
      <c r="N37418" t="s">
        <v>52</v>
      </c>
      <c r="O37418">
        <v>28</v>
      </c>
      <c r="P37418" t="s">
        <v>60</v>
      </c>
      <c r="Q37418">
        <v>152</v>
      </c>
      <c r="R37418">
        <v>1</v>
      </c>
      <c r="S37418">
        <v>-1</v>
      </c>
      <c r="T37418">
        <v>0</v>
      </c>
      <c r="U37418" t="s">
        <v>24</v>
      </c>
      <c r="V37418" t="str">
        <f>IF(tblBank[[#This Row],[Poutcome]]="Success",1,IF(tblBank[[#This Row],[Poutcome]]="Failure",0,"Invalid"))</f>
        <v>Invalid</v>
      </c>
      <c r="W37418" t="s">
        <v>38</v>
      </c>
      <c r="X37418">
        <f>IF(tblBank[[#This Row],[Yes]]="No",0,1)</f>
        <v>0</v>
      </c>
    </row>
    <row r="37419" spans="1:24" x14ac:dyDescent="0.35">
      <c r="A37419">
        <v>36</v>
      </c>
      <c r="B37419" t="str">
        <f>IF(tblBank[[#This Row],[Age]]&lt;=35, "18-35", IF(tblBank[[#This Row],[Age]]&lt;=60, "36-60", IF(tblBank[[#This Row],[Age]]&gt;60, "60+", "Invalid")))</f>
        <v>36-60</v>
      </c>
      <c r="C37419" t="s">
        <v>22</v>
      </c>
      <c r="D37419">
        <v>120000</v>
      </c>
      <c r="E37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19" t="s">
        <v>32</v>
      </c>
      <c r="G37419" t="s">
        <v>36</v>
      </c>
      <c r="H37419" t="s">
        <v>41</v>
      </c>
      <c r="I37419" t="s">
        <v>19</v>
      </c>
      <c r="J37419" t="s">
        <v>38</v>
      </c>
      <c r="K37419">
        <v>313</v>
      </c>
      <c r="L37419" t="s">
        <v>19</v>
      </c>
      <c r="M37419" t="s">
        <v>38</v>
      </c>
      <c r="N37419" t="s">
        <v>52</v>
      </c>
      <c r="O37419">
        <v>29</v>
      </c>
      <c r="P37419" t="s">
        <v>60</v>
      </c>
      <c r="Q37419">
        <v>167</v>
      </c>
      <c r="R37419">
        <v>2</v>
      </c>
      <c r="S37419">
        <v>198</v>
      </c>
      <c r="T37419">
        <v>1</v>
      </c>
      <c r="U37419" t="s">
        <v>65</v>
      </c>
      <c r="V37419">
        <f>IF(tblBank[[#This Row],[Poutcome]]="Success",1,IF(tblBank[[#This Row],[Poutcome]]="Failure",0,"Invalid"))</f>
        <v>0</v>
      </c>
      <c r="W37419" t="s">
        <v>38</v>
      </c>
      <c r="X37419">
        <f>IF(tblBank[[#This Row],[Yes]]="No",0,1)</f>
        <v>0</v>
      </c>
    </row>
    <row r="37420" spans="1:24" x14ac:dyDescent="0.35">
      <c r="A37420">
        <v>47</v>
      </c>
      <c r="B37420" t="str">
        <f>IF(tblBank[[#This Row],[Age]]&lt;=35, "18-35", IF(tblBank[[#This Row],[Age]]&lt;=60, "36-60", IF(tblBank[[#This Row],[Age]]&gt;60, "60+", "Invalid")))</f>
        <v>36-60</v>
      </c>
      <c r="C37420" t="s">
        <v>20</v>
      </c>
      <c r="D37420">
        <v>100000</v>
      </c>
      <c r="E37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20" t="s">
        <v>32</v>
      </c>
      <c r="G37420" t="s">
        <v>35</v>
      </c>
      <c r="H37420" t="s">
        <v>39</v>
      </c>
      <c r="I37420" t="s">
        <v>19</v>
      </c>
      <c r="J37420" t="s">
        <v>38</v>
      </c>
      <c r="K37420">
        <v>1425</v>
      </c>
      <c r="L37420" t="s">
        <v>38</v>
      </c>
      <c r="M37420" t="s">
        <v>38</v>
      </c>
      <c r="N37420" t="s">
        <v>52</v>
      </c>
      <c r="O37420">
        <v>29</v>
      </c>
      <c r="P37420" t="s">
        <v>60</v>
      </c>
      <c r="Q37420">
        <v>113</v>
      </c>
      <c r="R37420">
        <v>1</v>
      </c>
      <c r="S37420">
        <v>-1</v>
      </c>
      <c r="T37420">
        <v>0</v>
      </c>
      <c r="U37420" t="s">
        <v>24</v>
      </c>
      <c r="V37420" t="str">
        <f>IF(tblBank[[#This Row],[Poutcome]]="Success",1,IF(tblBank[[#This Row],[Poutcome]]="Failure",0,"Invalid"))</f>
        <v>Invalid</v>
      </c>
      <c r="W37420" t="s">
        <v>38</v>
      </c>
      <c r="X37420">
        <f>IF(tblBank[[#This Row],[Yes]]="No",0,1)</f>
        <v>0</v>
      </c>
    </row>
    <row r="37421" spans="1:24" x14ac:dyDescent="0.35">
      <c r="A37421">
        <v>37</v>
      </c>
      <c r="B37421" t="str">
        <f>IF(tblBank[[#This Row],[Age]]&lt;=35, "18-35", IF(tblBank[[#This Row],[Age]]&lt;=60, "36-60", IF(tblBank[[#This Row],[Age]]&gt;60, "60+", "Invalid")))</f>
        <v>36-60</v>
      </c>
      <c r="C37421" t="s">
        <v>20</v>
      </c>
      <c r="D37421">
        <v>100000</v>
      </c>
      <c r="E37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21" t="s">
        <v>32</v>
      </c>
      <c r="G37421" t="s">
        <v>35</v>
      </c>
      <c r="H37421" t="s">
        <v>39</v>
      </c>
      <c r="I37421" t="s">
        <v>19</v>
      </c>
      <c r="J37421" t="s">
        <v>38</v>
      </c>
      <c r="K37421">
        <v>1330</v>
      </c>
      <c r="L37421" t="s">
        <v>19</v>
      </c>
      <c r="M37421" t="s">
        <v>38</v>
      </c>
      <c r="N37421" t="s">
        <v>52</v>
      </c>
      <c r="O37421">
        <v>29</v>
      </c>
      <c r="P37421" t="s">
        <v>60</v>
      </c>
      <c r="Q37421">
        <v>41</v>
      </c>
      <c r="R37421">
        <v>2</v>
      </c>
      <c r="S37421">
        <v>261</v>
      </c>
      <c r="T37421">
        <v>1</v>
      </c>
      <c r="U37421" t="s">
        <v>65</v>
      </c>
      <c r="V37421">
        <f>IF(tblBank[[#This Row],[Poutcome]]="Success",1,IF(tblBank[[#This Row],[Poutcome]]="Failure",0,"Invalid"))</f>
        <v>0</v>
      </c>
      <c r="W37421" t="s">
        <v>38</v>
      </c>
      <c r="X37421">
        <f>IF(tblBank[[#This Row],[Yes]]="No",0,1)</f>
        <v>0</v>
      </c>
    </row>
    <row r="37422" spans="1:24" x14ac:dyDescent="0.35">
      <c r="A37422">
        <v>37</v>
      </c>
      <c r="B37422" t="str">
        <f>IF(tblBank[[#This Row],[Age]]&lt;=35, "18-35", IF(tblBank[[#This Row],[Age]]&lt;=60, "36-60", IF(tblBank[[#This Row],[Age]]&gt;60, "60+", "Invalid")))</f>
        <v>36-60</v>
      </c>
      <c r="C37422" t="s">
        <v>20</v>
      </c>
      <c r="D37422">
        <v>100000</v>
      </c>
      <c r="E37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22" t="s">
        <v>32</v>
      </c>
      <c r="G37422" t="s">
        <v>24</v>
      </c>
      <c r="H37422" t="s">
        <v>42</v>
      </c>
      <c r="I37422" t="s">
        <v>38</v>
      </c>
      <c r="J37422" t="s">
        <v>19</v>
      </c>
      <c r="K37422">
        <v>62</v>
      </c>
      <c r="L37422" t="s">
        <v>19</v>
      </c>
      <c r="M37422" t="s">
        <v>38</v>
      </c>
      <c r="N37422" t="s">
        <v>52</v>
      </c>
      <c r="O37422">
        <v>31</v>
      </c>
      <c r="P37422" t="s">
        <v>56</v>
      </c>
      <c r="Q37422">
        <v>85</v>
      </c>
      <c r="R37422">
        <v>4</v>
      </c>
      <c r="S37422">
        <v>-1</v>
      </c>
      <c r="T37422">
        <v>0</v>
      </c>
      <c r="U37422" t="s">
        <v>24</v>
      </c>
      <c r="V37422" t="str">
        <f>IF(tblBank[[#This Row],[Poutcome]]="Success",1,IF(tblBank[[#This Row],[Poutcome]]="Failure",0,"Invalid"))</f>
        <v>Invalid</v>
      </c>
      <c r="W37422" t="s">
        <v>38</v>
      </c>
      <c r="X37422">
        <f>IF(tblBank[[#This Row],[Yes]]="No",0,1)</f>
        <v>0</v>
      </c>
    </row>
    <row r="37423" spans="1:24" x14ac:dyDescent="0.35">
      <c r="A37423">
        <v>41</v>
      </c>
      <c r="B37423" t="str">
        <f>IF(tblBank[[#This Row],[Age]]&lt;=35, "18-35", IF(tblBank[[#This Row],[Age]]&lt;=60, "36-60", IF(tblBank[[#This Row],[Age]]&gt;60, "60+", "Invalid")))</f>
        <v>36-60</v>
      </c>
      <c r="C37423" t="s">
        <v>20</v>
      </c>
      <c r="D37423">
        <v>100000</v>
      </c>
      <c r="E37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23" t="s">
        <v>32</v>
      </c>
      <c r="G37423" t="s">
        <v>35</v>
      </c>
      <c r="H37423" t="s">
        <v>39</v>
      </c>
      <c r="I37423" t="s">
        <v>19</v>
      </c>
      <c r="J37423" t="s">
        <v>38</v>
      </c>
      <c r="K37423">
        <v>2665</v>
      </c>
      <c r="L37423" t="s">
        <v>19</v>
      </c>
      <c r="M37423" t="s">
        <v>38</v>
      </c>
      <c r="N37423" t="s">
        <v>52</v>
      </c>
      <c r="O37423">
        <v>29</v>
      </c>
      <c r="P37423" t="s">
        <v>60</v>
      </c>
      <c r="Q37423">
        <v>112</v>
      </c>
      <c r="R37423">
        <v>1</v>
      </c>
      <c r="S37423">
        <v>183</v>
      </c>
      <c r="T37423">
        <v>10</v>
      </c>
      <c r="U37423" t="s">
        <v>66</v>
      </c>
      <c r="V37423" t="str">
        <f>IF(tblBank[[#This Row],[Poutcome]]="Success",1,IF(tblBank[[#This Row],[Poutcome]]="Failure",0,"Invalid"))</f>
        <v>Invalid</v>
      </c>
      <c r="W37423" t="s">
        <v>38</v>
      </c>
      <c r="X37423">
        <f>IF(tblBank[[#This Row],[Yes]]="No",0,1)</f>
        <v>0</v>
      </c>
    </row>
    <row r="37424" spans="1:24" x14ac:dyDescent="0.35">
      <c r="A37424">
        <v>53</v>
      </c>
      <c r="B37424" t="str">
        <f>IF(tblBank[[#This Row],[Age]]&lt;=35, "18-35", IF(tblBank[[#This Row],[Age]]&lt;=60, "36-60", IF(tblBank[[#This Row],[Age]]&gt;60, "60+", "Invalid")))</f>
        <v>36-60</v>
      </c>
      <c r="C37424" t="s">
        <v>22</v>
      </c>
      <c r="D37424">
        <v>120000</v>
      </c>
      <c r="E37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24" t="s">
        <v>32</v>
      </c>
      <c r="G37424" t="s">
        <v>24</v>
      </c>
      <c r="H37424" t="s">
        <v>42</v>
      </c>
      <c r="I37424" t="s">
        <v>38</v>
      </c>
      <c r="J37424" t="s">
        <v>38</v>
      </c>
      <c r="K37424">
        <v>28</v>
      </c>
      <c r="L37424" t="s">
        <v>38</v>
      </c>
      <c r="M37424" t="s">
        <v>38</v>
      </c>
      <c r="N37424" t="s">
        <v>52</v>
      </c>
      <c r="O37424">
        <v>31</v>
      </c>
      <c r="P37424" t="s">
        <v>56</v>
      </c>
      <c r="Q37424">
        <v>117</v>
      </c>
      <c r="R37424">
        <v>2</v>
      </c>
      <c r="S37424">
        <v>-1</v>
      </c>
      <c r="T37424">
        <v>0</v>
      </c>
      <c r="U37424" t="s">
        <v>24</v>
      </c>
      <c r="V37424" t="str">
        <f>IF(tblBank[[#This Row],[Poutcome]]="Success",1,IF(tblBank[[#This Row],[Poutcome]]="Failure",0,"Invalid"))</f>
        <v>Invalid</v>
      </c>
      <c r="W37424" t="s">
        <v>38</v>
      </c>
      <c r="X37424">
        <f>IF(tblBank[[#This Row],[Yes]]="No",0,1)</f>
        <v>0</v>
      </c>
    </row>
    <row r="37425" spans="1:24" x14ac:dyDescent="0.35">
      <c r="A37425">
        <v>51</v>
      </c>
      <c r="B37425" t="str">
        <f>IF(tblBank[[#This Row],[Age]]&lt;=35, "18-35", IF(tblBank[[#This Row],[Age]]&lt;=60, "36-60", IF(tblBank[[#This Row],[Age]]&gt;60, "60+", "Invalid")))</f>
        <v>36-60</v>
      </c>
      <c r="C37425" t="s">
        <v>22</v>
      </c>
      <c r="D37425">
        <v>120000</v>
      </c>
      <c r="E37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25" t="s">
        <v>32</v>
      </c>
      <c r="G37425" t="s">
        <v>24</v>
      </c>
      <c r="H37425" t="s">
        <v>42</v>
      </c>
      <c r="I37425" t="s">
        <v>38</v>
      </c>
      <c r="J37425" t="s">
        <v>38</v>
      </c>
      <c r="K37425">
        <v>3404</v>
      </c>
      <c r="L37425" t="s">
        <v>38</v>
      </c>
      <c r="M37425" t="s">
        <v>38</v>
      </c>
      <c r="N37425" t="s">
        <v>52</v>
      </c>
      <c r="O37425">
        <v>31</v>
      </c>
      <c r="P37425" t="s">
        <v>56</v>
      </c>
      <c r="Q37425">
        <v>44</v>
      </c>
      <c r="R37425">
        <v>7</v>
      </c>
      <c r="S37425">
        <v>-1</v>
      </c>
      <c r="T37425">
        <v>0</v>
      </c>
      <c r="U37425" t="s">
        <v>24</v>
      </c>
      <c r="V37425" t="str">
        <f>IF(tblBank[[#This Row],[Poutcome]]="Success",1,IF(tblBank[[#This Row],[Poutcome]]="Failure",0,"Invalid"))</f>
        <v>Invalid</v>
      </c>
      <c r="W37425" t="s">
        <v>38</v>
      </c>
      <c r="X37425">
        <f>IF(tblBank[[#This Row],[Yes]]="No",0,1)</f>
        <v>0</v>
      </c>
    </row>
    <row r="37426" spans="1:24" x14ac:dyDescent="0.35">
      <c r="A37426">
        <v>53</v>
      </c>
      <c r="B37426" t="str">
        <f>IF(tblBank[[#This Row],[Age]]&lt;=35, "18-35", IF(tblBank[[#This Row],[Age]]&lt;=60, "36-60", IF(tblBank[[#This Row],[Age]]&gt;60, "60+", "Invalid")))</f>
        <v>36-60</v>
      </c>
      <c r="C37426" t="s">
        <v>20</v>
      </c>
      <c r="D37426">
        <v>100000</v>
      </c>
      <c r="E37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26" t="s">
        <v>32</v>
      </c>
      <c r="G37426" t="s">
        <v>35</v>
      </c>
      <c r="H37426" t="s">
        <v>39</v>
      </c>
      <c r="I37426" t="s">
        <v>19</v>
      </c>
      <c r="J37426" t="s">
        <v>38</v>
      </c>
      <c r="K37426">
        <v>232</v>
      </c>
      <c r="L37426" t="s">
        <v>19</v>
      </c>
      <c r="M37426" t="s">
        <v>38</v>
      </c>
      <c r="N37426" t="s">
        <v>53</v>
      </c>
      <c r="O37426">
        <v>29</v>
      </c>
      <c r="P37426" t="s">
        <v>60</v>
      </c>
      <c r="Q37426">
        <v>32</v>
      </c>
      <c r="R37426">
        <v>1</v>
      </c>
      <c r="S37426">
        <v>-1</v>
      </c>
      <c r="T37426">
        <v>0</v>
      </c>
      <c r="U37426" t="s">
        <v>24</v>
      </c>
      <c r="V37426" t="str">
        <f>IF(tblBank[[#This Row],[Poutcome]]="Success",1,IF(tblBank[[#This Row],[Poutcome]]="Failure",0,"Invalid"))</f>
        <v>Invalid</v>
      </c>
      <c r="W37426" t="s">
        <v>38</v>
      </c>
      <c r="X37426">
        <f>IF(tblBank[[#This Row],[Yes]]="No",0,1)</f>
        <v>0</v>
      </c>
    </row>
    <row r="37427" spans="1:24" x14ac:dyDescent="0.35">
      <c r="A37427">
        <v>41</v>
      </c>
      <c r="B37427" t="str">
        <f>IF(tblBank[[#This Row],[Age]]&lt;=35, "18-35", IF(tblBank[[#This Row],[Age]]&lt;=60, "36-60", IF(tblBank[[#This Row],[Age]]&gt;60, "60+", "Invalid")))</f>
        <v>36-60</v>
      </c>
      <c r="C37427" t="s">
        <v>20</v>
      </c>
      <c r="D37427">
        <v>100000</v>
      </c>
      <c r="E37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27" t="s">
        <v>32</v>
      </c>
      <c r="G37427" t="s">
        <v>24</v>
      </c>
      <c r="H37427" t="s">
        <v>42</v>
      </c>
      <c r="I37427" t="s">
        <v>38</v>
      </c>
      <c r="J37427" t="s">
        <v>38</v>
      </c>
      <c r="K37427">
        <v>944</v>
      </c>
      <c r="L37427" t="s">
        <v>38</v>
      </c>
      <c r="M37427" t="s">
        <v>38</v>
      </c>
      <c r="N37427" t="s">
        <v>52</v>
      </c>
      <c r="O37427">
        <v>31</v>
      </c>
      <c r="P37427" t="s">
        <v>56</v>
      </c>
      <c r="Q37427">
        <v>81</v>
      </c>
      <c r="R37427">
        <v>2</v>
      </c>
      <c r="S37427">
        <v>-1</v>
      </c>
      <c r="T37427">
        <v>0</v>
      </c>
      <c r="U37427" t="s">
        <v>24</v>
      </c>
      <c r="V37427" t="str">
        <f>IF(tblBank[[#This Row],[Poutcome]]="Success",1,IF(tblBank[[#This Row],[Poutcome]]="Failure",0,"Invalid"))</f>
        <v>Invalid</v>
      </c>
      <c r="W37427" t="s">
        <v>38</v>
      </c>
      <c r="X37427">
        <f>IF(tblBank[[#This Row],[Yes]]="No",0,1)</f>
        <v>0</v>
      </c>
    </row>
    <row r="37428" spans="1:24" x14ac:dyDescent="0.35">
      <c r="A37428">
        <v>48</v>
      </c>
      <c r="B37428" t="str">
        <f>IF(tblBank[[#This Row],[Age]]&lt;=35, "18-35", IF(tblBank[[#This Row],[Age]]&lt;=60, "36-60", IF(tblBank[[#This Row],[Age]]&gt;60, "60+", "Invalid")))</f>
        <v>36-60</v>
      </c>
      <c r="C37428" t="s">
        <v>20</v>
      </c>
      <c r="D37428">
        <v>100000</v>
      </c>
      <c r="E37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28" t="s">
        <v>32</v>
      </c>
      <c r="G37428" t="s">
        <v>24</v>
      </c>
      <c r="H37428" t="s">
        <v>42</v>
      </c>
      <c r="I37428" t="s">
        <v>38</v>
      </c>
      <c r="J37428" t="s">
        <v>38</v>
      </c>
      <c r="K37428">
        <v>970</v>
      </c>
      <c r="L37428" t="s">
        <v>38</v>
      </c>
      <c r="M37428" t="s">
        <v>38</v>
      </c>
      <c r="N37428" t="s">
        <v>52</v>
      </c>
      <c r="O37428">
        <v>31</v>
      </c>
      <c r="P37428" t="s">
        <v>56</v>
      </c>
      <c r="Q37428">
        <v>67</v>
      </c>
      <c r="R37428">
        <v>2</v>
      </c>
      <c r="S37428">
        <v>-1</v>
      </c>
      <c r="T37428">
        <v>0</v>
      </c>
      <c r="U37428" t="s">
        <v>24</v>
      </c>
      <c r="V37428" t="str">
        <f>IF(tblBank[[#This Row],[Poutcome]]="Success",1,IF(tblBank[[#This Row],[Poutcome]]="Failure",0,"Invalid"))</f>
        <v>Invalid</v>
      </c>
      <c r="W37428" t="s">
        <v>38</v>
      </c>
      <c r="X37428">
        <f>IF(tblBank[[#This Row],[Yes]]="No",0,1)</f>
        <v>0</v>
      </c>
    </row>
    <row r="37429" spans="1:24" x14ac:dyDescent="0.35">
      <c r="A37429">
        <v>40</v>
      </c>
      <c r="B37429" t="str">
        <f>IF(tblBank[[#This Row],[Age]]&lt;=35, "18-35", IF(tblBank[[#This Row],[Age]]&lt;=60, "36-60", IF(tblBank[[#This Row],[Age]]&gt;60, "60+", "Invalid")))</f>
        <v>36-60</v>
      </c>
      <c r="C37429" t="s">
        <v>20</v>
      </c>
      <c r="D37429">
        <v>100000</v>
      </c>
      <c r="E37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29" t="s">
        <v>32</v>
      </c>
      <c r="G37429" t="s">
        <v>24</v>
      </c>
      <c r="H37429" t="s">
        <v>42</v>
      </c>
      <c r="I37429" t="s">
        <v>38</v>
      </c>
      <c r="J37429" t="s">
        <v>38</v>
      </c>
      <c r="K37429">
        <v>3165</v>
      </c>
      <c r="L37429" t="s">
        <v>19</v>
      </c>
      <c r="M37429" t="s">
        <v>38</v>
      </c>
      <c r="N37429" t="s">
        <v>53</v>
      </c>
      <c r="O37429">
        <v>31</v>
      </c>
      <c r="P37429" t="s">
        <v>56</v>
      </c>
      <c r="Q37429">
        <v>77</v>
      </c>
      <c r="R37429">
        <v>2</v>
      </c>
      <c r="S37429">
        <v>-1</v>
      </c>
      <c r="T37429">
        <v>0</v>
      </c>
      <c r="U37429" t="s">
        <v>24</v>
      </c>
      <c r="V37429" t="str">
        <f>IF(tblBank[[#This Row],[Poutcome]]="Success",1,IF(tblBank[[#This Row],[Poutcome]]="Failure",0,"Invalid"))</f>
        <v>Invalid</v>
      </c>
      <c r="W37429" t="s">
        <v>38</v>
      </c>
      <c r="X37429">
        <f>IF(tblBank[[#This Row],[Yes]]="No",0,1)</f>
        <v>0</v>
      </c>
    </row>
    <row r="37430" spans="1:24" x14ac:dyDescent="0.35">
      <c r="A37430">
        <v>48</v>
      </c>
      <c r="B37430" t="str">
        <f>IF(tblBank[[#This Row],[Age]]&lt;=35, "18-35", IF(tblBank[[#This Row],[Age]]&lt;=60, "36-60", IF(tblBank[[#This Row],[Age]]&gt;60, "60+", "Invalid")))</f>
        <v>36-60</v>
      </c>
      <c r="C37430" t="s">
        <v>20</v>
      </c>
      <c r="D37430">
        <v>100000</v>
      </c>
      <c r="E37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30" t="s">
        <v>32</v>
      </c>
      <c r="G37430" t="s">
        <v>37</v>
      </c>
      <c r="H37430" t="s">
        <v>46</v>
      </c>
      <c r="I37430" t="s">
        <v>19</v>
      </c>
      <c r="J37430" t="s">
        <v>38</v>
      </c>
      <c r="K37430">
        <v>1513</v>
      </c>
      <c r="L37430" t="s">
        <v>38</v>
      </c>
      <c r="M37430" t="s">
        <v>38</v>
      </c>
      <c r="N37430" t="s">
        <v>52</v>
      </c>
      <c r="O37430">
        <v>29</v>
      </c>
      <c r="P37430" t="s">
        <v>60</v>
      </c>
      <c r="Q37430">
        <v>166</v>
      </c>
      <c r="R37430">
        <v>2</v>
      </c>
      <c r="S37430">
        <v>-1</v>
      </c>
      <c r="T37430">
        <v>0</v>
      </c>
      <c r="U37430" t="s">
        <v>24</v>
      </c>
      <c r="V37430" t="str">
        <f>IF(tblBank[[#This Row],[Poutcome]]="Success",1,IF(tblBank[[#This Row],[Poutcome]]="Failure",0,"Invalid"))</f>
        <v>Invalid</v>
      </c>
      <c r="W37430" t="s">
        <v>38</v>
      </c>
      <c r="X37430">
        <f>IF(tblBank[[#This Row],[Yes]]="No",0,1)</f>
        <v>0</v>
      </c>
    </row>
    <row r="37431" spans="1:24" x14ac:dyDescent="0.35">
      <c r="A37431">
        <v>44</v>
      </c>
      <c r="B37431" t="str">
        <f>IF(tblBank[[#This Row],[Age]]&lt;=35, "18-35", IF(tblBank[[#This Row],[Age]]&lt;=60, "36-60", IF(tblBank[[#This Row],[Age]]&gt;60, "60+", "Invalid")))</f>
        <v>36-60</v>
      </c>
      <c r="C37431" t="s">
        <v>20</v>
      </c>
      <c r="D37431">
        <v>100000</v>
      </c>
      <c r="E37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31" t="s">
        <v>32</v>
      </c>
      <c r="G37431" t="s">
        <v>37</v>
      </c>
      <c r="H37431" t="s">
        <v>46</v>
      </c>
      <c r="I37431" t="s">
        <v>19</v>
      </c>
      <c r="J37431" t="s">
        <v>38</v>
      </c>
      <c r="K37431">
        <v>5418</v>
      </c>
      <c r="L37431" t="s">
        <v>19</v>
      </c>
      <c r="M37431" t="s">
        <v>19</v>
      </c>
      <c r="N37431" t="s">
        <v>52</v>
      </c>
      <c r="O37431">
        <v>29</v>
      </c>
      <c r="P37431" t="s">
        <v>60</v>
      </c>
      <c r="Q37431">
        <v>188</v>
      </c>
      <c r="R37431">
        <v>1</v>
      </c>
      <c r="S37431">
        <v>185</v>
      </c>
      <c r="T37431">
        <v>5</v>
      </c>
      <c r="U37431" t="s">
        <v>65</v>
      </c>
      <c r="V37431">
        <f>IF(tblBank[[#This Row],[Poutcome]]="Success",1,IF(tblBank[[#This Row],[Poutcome]]="Failure",0,"Invalid"))</f>
        <v>0</v>
      </c>
      <c r="W37431" t="s">
        <v>38</v>
      </c>
      <c r="X37431">
        <f>IF(tblBank[[#This Row],[Yes]]="No",0,1)</f>
        <v>0</v>
      </c>
    </row>
    <row r="37432" spans="1:24" x14ac:dyDescent="0.35">
      <c r="A37432">
        <v>53</v>
      </c>
      <c r="B37432" t="str">
        <f>IF(tblBank[[#This Row],[Age]]&lt;=35, "18-35", IF(tblBank[[#This Row],[Age]]&lt;=60, "36-60", IF(tblBank[[#This Row],[Age]]&gt;60, "60+", "Invalid")))</f>
        <v>36-60</v>
      </c>
      <c r="C37432" t="s">
        <v>22</v>
      </c>
      <c r="D37432">
        <v>120000</v>
      </c>
      <c r="E37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32" t="s">
        <v>32</v>
      </c>
      <c r="G37432" t="s">
        <v>35</v>
      </c>
      <c r="H37432" t="s">
        <v>39</v>
      </c>
      <c r="I37432" t="s">
        <v>19</v>
      </c>
      <c r="J37432" t="s">
        <v>38</v>
      </c>
      <c r="K37432">
        <v>71</v>
      </c>
      <c r="L37432" t="s">
        <v>38</v>
      </c>
      <c r="M37432" t="s">
        <v>19</v>
      </c>
      <c r="N37432" t="s">
        <v>52</v>
      </c>
      <c r="O37432">
        <v>29</v>
      </c>
      <c r="P37432" t="s">
        <v>60</v>
      </c>
      <c r="Q37432">
        <v>86</v>
      </c>
      <c r="R37432">
        <v>1</v>
      </c>
      <c r="S37432">
        <v>-1</v>
      </c>
      <c r="T37432">
        <v>0</v>
      </c>
      <c r="U37432" t="s">
        <v>24</v>
      </c>
      <c r="V37432" t="str">
        <f>IF(tblBank[[#This Row],[Poutcome]]="Success",1,IF(tblBank[[#This Row],[Poutcome]]="Failure",0,"Invalid"))</f>
        <v>Invalid</v>
      </c>
      <c r="W37432" t="s">
        <v>38</v>
      </c>
      <c r="X37432">
        <f>IF(tblBank[[#This Row],[Yes]]="No",0,1)</f>
        <v>0</v>
      </c>
    </row>
    <row r="37433" spans="1:24" x14ac:dyDescent="0.35">
      <c r="A37433">
        <v>59</v>
      </c>
      <c r="B37433" t="str">
        <f>IF(tblBank[[#This Row],[Age]]&lt;=35, "18-35", IF(tblBank[[#This Row],[Age]]&lt;=60, "36-60", IF(tblBank[[#This Row],[Age]]&gt;60, "60+", "Invalid")))</f>
        <v>36-60</v>
      </c>
      <c r="C37433" t="s">
        <v>20</v>
      </c>
      <c r="D37433">
        <v>100000</v>
      </c>
      <c r="E37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33" t="s">
        <v>32</v>
      </c>
      <c r="G37433" t="s">
        <v>35</v>
      </c>
      <c r="H37433" t="s">
        <v>39</v>
      </c>
      <c r="I37433" t="s">
        <v>19</v>
      </c>
      <c r="J37433" t="s">
        <v>38</v>
      </c>
      <c r="K37433">
        <v>2365</v>
      </c>
      <c r="L37433" t="s">
        <v>38</v>
      </c>
      <c r="M37433" t="s">
        <v>19</v>
      </c>
      <c r="N37433" t="s">
        <v>52</v>
      </c>
      <c r="O37433">
        <v>29</v>
      </c>
      <c r="P37433" t="s">
        <v>60</v>
      </c>
      <c r="Q37433">
        <v>36</v>
      </c>
      <c r="R37433">
        <v>1</v>
      </c>
      <c r="S37433">
        <v>188</v>
      </c>
      <c r="T37433">
        <v>4</v>
      </c>
      <c r="U37433" t="s">
        <v>65</v>
      </c>
      <c r="V37433">
        <f>IF(tblBank[[#This Row],[Poutcome]]="Success",1,IF(tblBank[[#This Row],[Poutcome]]="Failure",0,"Invalid"))</f>
        <v>0</v>
      </c>
      <c r="W37433" t="s">
        <v>38</v>
      </c>
      <c r="X37433">
        <f>IF(tblBank[[#This Row],[Yes]]="No",0,1)</f>
        <v>0</v>
      </c>
    </row>
    <row r="37434" spans="1:24" x14ac:dyDescent="0.35">
      <c r="A37434">
        <v>56</v>
      </c>
      <c r="B37434" t="str">
        <f>IF(tblBank[[#This Row],[Age]]&lt;=35, "18-35", IF(tblBank[[#This Row],[Age]]&lt;=60, "36-60", IF(tblBank[[#This Row],[Age]]&gt;60, "60+", "Invalid")))</f>
        <v>36-60</v>
      </c>
      <c r="C37434" t="s">
        <v>22</v>
      </c>
      <c r="D37434">
        <v>120000</v>
      </c>
      <c r="E37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34" t="s">
        <v>32</v>
      </c>
      <c r="G37434" t="s">
        <v>37</v>
      </c>
      <c r="H37434" t="s">
        <v>46</v>
      </c>
      <c r="I37434" t="s">
        <v>19</v>
      </c>
      <c r="J37434" t="s">
        <v>38</v>
      </c>
      <c r="K37434">
        <v>84</v>
      </c>
      <c r="L37434" t="s">
        <v>38</v>
      </c>
      <c r="M37434" t="s">
        <v>38</v>
      </c>
      <c r="N37434" t="s">
        <v>52</v>
      </c>
      <c r="O37434">
        <v>29</v>
      </c>
      <c r="P37434" t="s">
        <v>60</v>
      </c>
      <c r="Q37434">
        <v>184</v>
      </c>
      <c r="R37434">
        <v>2</v>
      </c>
      <c r="S37434">
        <v>-1</v>
      </c>
      <c r="T37434">
        <v>0</v>
      </c>
      <c r="U37434" t="s">
        <v>24</v>
      </c>
      <c r="V37434" t="str">
        <f>IF(tblBank[[#This Row],[Poutcome]]="Success",1,IF(tblBank[[#This Row],[Poutcome]]="Failure",0,"Invalid"))</f>
        <v>Invalid</v>
      </c>
      <c r="W37434" t="s">
        <v>38</v>
      </c>
      <c r="X37434">
        <f>IF(tblBank[[#This Row],[Yes]]="No",0,1)</f>
        <v>0</v>
      </c>
    </row>
    <row r="37435" spans="1:24" x14ac:dyDescent="0.35">
      <c r="A37435">
        <v>52</v>
      </c>
      <c r="B37435" t="str">
        <f>IF(tblBank[[#This Row],[Age]]&lt;=35, "18-35", IF(tblBank[[#This Row],[Age]]&lt;=60, "36-60", IF(tblBank[[#This Row],[Age]]&gt;60, "60+", "Invalid")))</f>
        <v>36-60</v>
      </c>
      <c r="C37435" t="s">
        <v>20</v>
      </c>
      <c r="D37435">
        <v>100000</v>
      </c>
      <c r="E37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35" t="s">
        <v>32</v>
      </c>
      <c r="G37435" t="s">
        <v>36</v>
      </c>
      <c r="H37435" t="s">
        <v>41</v>
      </c>
      <c r="I37435" t="s">
        <v>19</v>
      </c>
      <c r="J37435" t="s">
        <v>38</v>
      </c>
      <c r="K37435">
        <v>596</v>
      </c>
      <c r="L37435" t="s">
        <v>19</v>
      </c>
      <c r="M37435" t="s">
        <v>38</v>
      </c>
      <c r="N37435" t="s">
        <v>52</v>
      </c>
      <c r="O37435">
        <v>29</v>
      </c>
      <c r="P37435" t="s">
        <v>60</v>
      </c>
      <c r="Q37435">
        <v>113</v>
      </c>
      <c r="R37435">
        <v>1</v>
      </c>
      <c r="S37435">
        <v>188</v>
      </c>
      <c r="T37435">
        <v>1</v>
      </c>
      <c r="U37435" t="s">
        <v>66</v>
      </c>
      <c r="V37435" t="str">
        <f>IF(tblBank[[#This Row],[Poutcome]]="Success",1,IF(tblBank[[#This Row],[Poutcome]]="Failure",0,"Invalid"))</f>
        <v>Invalid</v>
      </c>
      <c r="W37435" t="s">
        <v>38</v>
      </c>
      <c r="X37435">
        <f>IF(tblBank[[#This Row],[Yes]]="No",0,1)</f>
        <v>0</v>
      </c>
    </row>
    <row r="37436" spans="1:24" x14ac:dyDescent="0.35">
      <c r="A37436">
        <v>46</v>
      </c>
      <c r="B37436" t="str">
        <f>IF(tblBank[[#This Row],[Age]]&lt;=35, "18-35", IF(tblBank[[#This Row],[Age]]&lt;=60, "36-60", IF(tblBank[[#This Row],[Age]]&gt;60, "60+", "Invalid")))</f>
        <v>36-60</v>
      </c>
      <c r="C37436" t="s">
        <v>20</v>
      </c>
      <c r="D37436">
        <v>100000</v>
      </c>
      <c r="E37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36" t="s">
        <v>32</v>
      </c>
      <c r="G37436" t="s">
        <v>37</v>
      </c>
      <c r="H37436" t="s">
        <v>46</v>
      </c>
      <c r="I37436" t="s">
        <v>19</v>
      </c>
      <c r="J37436" t="s">
        <v>38</v>
      </c>
      <c r="K37436">
        <v>589</v>
      </c>
      <c r="L37436" t="s">
        <v>38</v>
      </c>
      <c r="M37436" t="s">
        <v>38</v>
      </c>
      <c r="N37436" t="s">
        <v>52</v>
      </c>
      <c r="O37436">
        <v>29</v>
      </c>
      <c r="P37436" t="s">
        <v>60</v>
      </c>
      <c r="Q37436">
        <v>200</v>
      </c>
      <c r="R37436">
        <v>2</v>
      </c>
      <c r="S37436">
        <v>-1</v>
      </c>
      <c r="T37436">
        <v>0</v>
      </c>
      <c r="U37436" t="s">
        <v>24</v>
      </c>
      <c r="V37436" t="str">
        <f>IF(tblBank[[#This Row],[Poutcome]]="Success",1,IF(tblBank[[#This Row],[Poutcome]]="Failure",0,"Invalid"))</f>
        <v>Invalid</v>
      </c>
      <c r="W37436" t="s">
        <v>38</v>
      </c>
      <c r="X37436">
        <f>IF(tblBank[[#This Row],[Yes]]="No",0,1)</f>
        <v>0</v>
      </c>
    </row>
    <row r="37437" spans="1:24" x14ac:dyDescent="0.35">
      <c r="A37437">
        <v>38</v>
      </c>
      <c r="B37437" t="str">
        <f>IF(tblBank[[#This Row],[Age]]&lt;=35, "18-35", IF(tblBank[[#This Row],[Age]]&lt;=60, "36-60", IF(tblBank[[#This Row],[Age]]&gt;60, "60+", "Invalid")))</f>
        <v>36-60</v>
      </c>
      <c r="C37437" t="s">
        <v>20</v>
      </c>
      <c r="D37437">
        <v>100000</v>
      </c>
      <c r="E37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37" t="s">
        <v>32</v>
      </c>
      <c r="G37437" t="s">
        <v>35</v>
      </c>
      <c r="H37437" t="s">
        <v>39</v>
      </c>
      <c r="I37437" t="s">
        <v>19</v>
      </c>
      <c r="J37437" t="s">
        <v>38</v>
      </c>
      <c r="K37437">
        <v>1354</v>
      </c>
      <c r="L37437" t="s">
        <v>19</v>
      </c>
      <c r="M37437" t="s">
        <v>38</v>
      </c>
      <c r="N37437" t="s">
        <v>52</v>
      </c>
      <c r="O37437">
        <v>29</v>
      </c>
      <c r="P37437" t="s">
        <v>60</v>
      </c>
      <c r="Q37437">
        <v>50</v>
      </c>
      <c r="R37437">
        <v>2</v>
      </c>
      <c r="S37437">
        <v>-1</v>
      </c>
      <c r="T37437">
        <v>0</v>
      </c>
      <c r="U37437" t="s">
        <v>24</v>
      </c>
      <c r="V37437" t="str">
        <f>IF(tblBank[[#This Row],[Poutcome]]="Success",1,IF(tblBank[[#This Row],[Poutcome]]="Failure",0,"Invalid"))</f>
        <v>Invalid</v>
      </c>
      <c r="W37437" t="s">
        <v>38</v>
      </c>
      <c r="X37437">
        <f>IF(tblBank[[#This Row],[Yes]]="No",0,1)</f>
        <v>0</v>
      </c>
    </row>
    <row r="37438" spans="1:24" x14ac:dyDescent="0.35">
      <c r="A37438">
        <v>49</v>
      </c>
      <c r="B37438" t="str">
        <f>IF(tblBank[[#This Row],[Age]]&lt;=35, "18-35", IF(tblBank[[#This Row],[Age]]&lt;=60, "36-60", IF(tblBank[[#This Row],[Age]]&gt;60, "60+", "Invalid")))</f>
        <v>36-60</v>
      </c>
      <c r="C37438" t="s">
        <v>20</v>
      </c>
      <c r="D37438">
        <v>100000</v>
      </c>
      <c r="E37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38" t="s">
        <v>32</v>
      </c>
      <c r="G37438" t="s">
        <v>35</v>
      </c>
      <c r="H37438" t="s">
        <v>39</v>
      </c>
      <c r="I37438" t="s">
        <v>19</v>
      </c>
      <c r="J37438" t="s">
        <v>38</v>
      </c>
      <c r="K37438">
        <v>87</v>
      </c>
      <c r="L37438" t="s">
        <v>38</v>
      </c>
      <c r="M37438" t="s">
        <v>38</v>
      </c>
      <c r="N37438" t="s">
        <v>52</v>
      </c>
      <c r="O37438">
        <v>29</v>
      </c>
      <c r="P37438" t="s">
        <v>60</v>
      </c>
      <c r="Q37438">
        <v>165</v>
      </c>
      <c r="R37438">
        <v>1</v>
      </c>
      <c r="S37438">
        <v>-1</v>
      </c>
      <c r="T37438">
        <v>0</v>
      </c>
      <c r="U37438" t="s">
        <v>24</v>
      </c>
      <c r="V37438" t="str">
        <f>IF(tblBank[[#This Row],[Poutcome]]="Success",1,IF(tblBank[[#This Row],[Poutcome]]="Failure",0,"Invalid"))</f>
        <v>Invalid</v>
      </c>
      <c r="W37438" t="s">
        <v>38</v>
      </c>
      <c r="X37438">
        <f>IF(tblBank[[#This Row],[Yes]]="No",0,1)</f>
        <v>0</v>
      </c>
    </row>
    <row r="37439" spans="1:24" x14ac:dyDescent="0.35">
      <c r="A37439">
        <v>44</v>
      </c>
      <c r="B37439" t="str">
        <f>IF(tblBank[[#This Row],[Age]]&lt;=35, "18-35", IF(tblBank[[#This Row],[Age]]&lt;=60, "36-60", IF(tblBank[[#This Row],[Age]]&gt;60, "60+", "Invalid")))</f>
        <v>36-60</v>
      </c>
      <c r="C37439" t="s">
        <v>20</v>
      </c>
      <c r="D37439">
        <v>100000</v>
      </c>
      <c r="E37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39" t="s">
        <v>32</v>
      </c>
      <c r="G37439" t="s">
        <v>36</v>
      </c>
      <c r="H37439" t="s">
        <v>41</v>
      </c>
      <c r="I37439" t="s">
        <v>19</v>
      </c>
      <c r="J37439" t="s">
        <v>38</v>
      </c>
      <c r="K37439">
        <v>488</v>
      </c>
      <c r="L37439" t="s">
        <v>38</v>
      </c>
      <c r="M37439" t="s">
        <v>19</v>
      </c>
      <c r="N37439" t="s">
        <v>52</v>
      </c>
      <c r="O37439">
        <v>29</v>
      </c>
      <c r="P37439" t="s">
        <v>60</v>
      </c>
      <c r="Q37439">
        <v>138</v>
      </c>
      <c r="R37439">
        <v>2</v>
      </c>
      <c r="S37439">
        <v>183</v>
      </c>
      <c r="T37439">
        <v>11</v>
      </c>
      <c r="U37439" t="s">
        <v>65</v>
      </c>
      <c r="V37439">
        <f>IF(tblBank[[#This Row],[Poutcome]]="Success",1,IF(tblBank[[#This Row],[Poutcome]]="Failure",0,"Invalid"))</f>
        <v>0</v>
      </c>
      <c r="W37439" t="s">
        <v>38</v>
      </c>
      <c r="X37439">
        <f>IF(tblBank[[#This Row],[Yes]]="No",0,1)</f>
        <v>0</v>
      </c>
    </row>
    <row r="37440" spans="1:24" x14ac:dyDescent="0.35">
      <c r="A37440">
        <v>48</v>
      </c>
      <c r="B37440" t="str">
        <f>IF(tblBank[[#This Row],[Age]]&lt;=35, "18-35", IF(tblBank[[#This Row],[Age]]&lt;=60, "36-60", IF(tblBank[[#This Row],[Age]]&gt;60, "60+", "Invalid")))</f>
        <v>36-60</v>
      </c>
      <c r="C37440" t="s">
        <v>20</v>
      </c>
      <c r="D37440">
        <v>100000</v>
      </c>
      <c r="E37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40" t="s">
        <v>32</v>
      </c>
      <c r="G37440" t="s">
        <v>35</v>
      </c>
      <c r="H37440" t="s">
        <v>39</v>
      </c>
      <c r="I37440" t="s">
        <v>19</v>
      </c>
      <c r="J37440" t="s">
        <v>38</v>
      </c>
      <c r="K37440">
        <v>998</v>
      </c>
      <c r="L37440" t="s">
        <v>19</v>
      </c>
      <c r="M37440" t="s">
        <v>38</v>
      </c>
      <c r="N37440" t="s">
        <v>52</v>
      </c>
      <c r="O37440">
        <v>29</v>
      </c>
      <c r="P37440" t="s">
        <v>60</v>
      </c>
      <c r="Q37440">
        <v>121</v>
      </c>
      <c r="R37440">
        <v>3</v>
      </c>
      <c r="S37440">
        <v>-1</v>
      </c>
      <c r="T37440">
        <v>0</v>
      </c>
      <c r="U37440" t="s">
        <v>24</v>
      </c>
      <c r="V37440" t="str">
        <f>IF(tblBank[[#This Row],[Poutcome]]="Success",1,IF(tblBank[[#This Row],[Poutcome]]="Failure",0,"Invalid"))</f>
        <v>Invalid</v>
      </c>
      <c r="W37440" t="s">
        <v>38</v>
      </c>
      <c r="X37440">
        <f>IF(tblBank[[#This Row],[Yes]]="No",0,1)</f>
        <v>0</v>
      </c>
    </row>
    <row r="37441" spans="1:24" x14ac:dyDescent="0.35">
      <c r="A37441">
        <v>45</v>
      </c>
      <c r="B37441" t="str">
        <f>IF(tblBank[[#This Row],[Age]]&lt;=35, "18-35", IF(tblBank[[#This Row],[Age]]&lt;=60, "36-60", IF(tblBank[[#This Row],[Age]]&gt;60, "60+", "Invalid")))</f>
        <v>36-60</v>
      </c>
      <c r="C37441" t="s">
        <v>20</v>
      </c>
      <c r="D37441">
        <v>100000</v>
      </c>
      <c r="E37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41" t="s">
        <v>32</v>
      </c>
      <c r="G37441" t="s">
        <v>36</v>
      </c>
      <c r="H37441" t="s">
        <v>41</v>
      </c>
      <c r="I37441" t="s">
        <v>19</v>
      </c>
      <c r="J37441" t="s">
        <v>38</v>
      </c>
      <c r="K37441">
        <v>25</v>
      </c>
      <c r="L37441" t="s">
        <v>38</v>
      </c>
      <c r="M37441" t="s">
        <v>38</v>
      </c>
      <c r="N37441" t="s">
        <v>52</v>
      </c>
      <c r="O37441">
        <v>29</v>
      </c>
      <c r="P37441" t="s">
        <v>60</v>
      </c>
      <c r="Q37441">
        <v>62</v>
      </c>
      <c r="R37441">
        <v>3</v>
      </c>
      <c r="S37441">
        <v>-1</v>
      </c>
      <c r="T37441">
        <v>0</v>
      </c>
      <c r="U37441" t="s">
        <v>24</v>
      </c>
      <c r="V37441" t="str">
        <f>IF(tblBank[[#This Row],[Poutcome]]="Success",1,IF(tblBank[[#This Row],[Poutcome]]="Failure",0,"Invalid"))</f>
        <v>Invalid</v>
      </c>
      <c r="W37441" t="s">
        <v>38</v>
      </c>
      <c r="X37441">
        <f>IF(tblBank[[#This Row],[Yes]]="No",0,1)</f>
        <v>0</v>
      </c>
    </row>
    <row r="37442" spans="1:24" x14ac:dyDescent="0.35">
      <c r="A37442">
        <v>38</v>
      </c>
      <c r="B37442" t="str">
        <f>IF(tblBank[[#This Row],[Age]]&lt;=35, "18-35", IF(tblBank[[#This Row],[Age]]&lt;=60, "36-60", IF(tblBank[[#This Row],[Age]]&gt;60, "60+", "Invalid")))</f>
        <v>36-60</v>
      </c>
      <c r="C37442" t="s">
        <v>20</v>
      </c>
      <c r="D37442">
        <v>100000</v>
      </c>
      <c r="E37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42" t="s">
        <v>32</v>
      </c>
      <c r="G37442" t="s">
        <v>35</v>
      </c>
      <c r="H37442" t="s">
        <v>39</v>
      </c>
      <c r="I37442" t="s">
        <v>19</v>
      </c>
      <c r="J37442" t="s">
        <v>38</v>
      </c>
      <c r="K37442">
        <v>358</v>
      </c>
      <c r="L37442" t="s">
        <v>38</v>
      </c>
      <c r="M37442" t="s">
        <v>38</v>
      </c>
      <c r="N37442" t="s">
        <v>52</v>
      </c>
      <c r="O37442">
        <v>29</v>
      </c>
      <c r="P37442" t="s">
        <v>60</v>
      </c>
      <c r="Q37442">
        <v>151</v>
      </c>
      <c r="R37442">
        <v>2</v>
      </c>
      <c r="S37442">
        <v>-1</v>
      </c>
      <c r="T37442">
        <v>0</v>
      </c>
      <c r="U37442" t="s">
        <v>24</v>
      </c>
      <c r="V37442" t="str">
        <f>IF(tblBank[[#This Row],[Poutcome]]="Success",1,IF(tblBank[[#This Row],[Poutcome]]="Failure",0,"Invalid"))</f>
        <v>Invalid</v>
      </c>
      <c r="W37442" t="s">
        <v>38</v>
      </c>
      <c r="X37442">
        <f>IF(tblBank[[#This Row],[Yes]]="No",0,1)</f>
        <v>0</v>
      </c>
    </row>
    <row r="37443" spans="1:24" x14ac:dyDescent="0.35">
      <c r="A37443">
        <v>45</v>
      </c>
      <c r="B37443" t="str">
        <f>IF(tblBank[[#This Row],[Age]]&lt;=35, "18-35", IF(tblBank[[#This Row],[Age]]&lt;=60, "36-60", IF(tblBank[[#This Row],[Age]]&gt;60, "60+", "Invalid")))</f>
        <v>36-60</v>
      </c>
      <c r="C37443" t="s">
        <v>20</v>
      </c>
      <c r="D37443">
        <v>100000</v>
      </c>
      <c r="E37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43" t="s">
        <v>32</v>
      </c>
      <c r="G37443" t="s">
        <v>35</v>
      </c>
      <c r="H37443" t="s">
        <v>39</v>
      </c>
      <c r="I37443" t="s">
        <v>19</v>
      </c>
      <c r="J37443" t="s">
        <v>38</v>
      </c>
      <c r="K37443">
        <v>2363</v>
      </c>
      <c r="L37443" t="s">
        <v>38</v>
      </c>
      <c r="M37443" t="s">
        <v>38</v>
      </c>
      <c r="N37443" t="s">
        <v>52</v>
      </c>
      <c r="O37443">
        <v>30</v>
      </c>
      <c r="P37443" t="s">
        <v>60</v>
      </c>
      <c r="Q37443">
        <v>125</v>
      </c>
      <c r="R37443">
        <v>1</v>
      </c>
      <c r="S37443">
        <v>2</v>
      </c>
      <c r="T37443">
        <v>1</v>
      </c>
      <c r="U37443" t="s">
        <v>66</v>
      </c>
      <c r="V37443" t="str">
        <f>IF(tblBank[[#This Row],[Poutcome]]="Success",1,IF(tblBank[[#This Row],[Poutcome]]="Failure",0,"Invalid"))</f>
        <v>Invalid</v>
      </c>
      <c r="W37443" t="s">
        <v>38</v>
      </c>
      <c r="X37443">
        <f>IF(tblBank[[#This Row],[Yes]]="No",0,1)</f>
        <v>0</v>
      </c>
    </row>
    <row r="37444" spans="1:24" x14ac:dyDescent="0.35">
      <c r="A37444">
        <v>58</v>
      </c>
      <c r="B37444" t="str">
        <f>IF(tblBank[[#This Row],[Age]]&lt;=35, "18-35", IF(tblBank[[#This Row],[Age]]&lt;=60, "36-60", IF(tblBank[[#This Row],[Age]]&gt;60, "60+", "Invalid")))</f>
        <v>36-60</v>
      </c>
      <c r="C37444" t="s">
        <v>22</v>
      </c>
      <c r="D37444">
        <v>120000</v>
      </c>
      <c r="E37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44" t="s">
        <v>32</v>
      </c>
      <c r="G37444" t="s">
        <v>35</v>
      </c>
      <c r="H37444" t="s">
        <v>39</v>
      </c>
      <c r="I37444" t="s">
        <v>19</v>
      </c>
      <c r="J37444" t="s">
        <v>38</v>
      </c>
      <c r="K37444">
        <v>364</v>
      </c>
      <c r="L37444" t="s">
        <v>19</v>
      </c>
      <c r="M37444" t="s">
        <v>38</v>
      </c>
      <c r="N37444" t="s">
        <v>52</v>
      </c>
      <c r="O37444">
        <v>30</v>
      </c>
      <c r="P37444" t="s">
        <v>60</v>
      </c>
      <c r="Q37444">
        <v>168</v>
      </c>
      <c r="R37444">
        <v>1</v>
      </c>
      <c r="S37444">
        <v>-1</v>
      </c>
      <c r="T37444">
        <v>0</v>
      </c>
      <c r="U37444" t="s">
        <v>24</v>
      </c>
      <c r="V37444" t="str">
        <f>IF(tblBank[[#This Row],[Poutcome]]="Success",1,IF(tblBank[[#This Row],[Poutcome]]="Failure",0,"Invalid"))</f>
        <v>Invalid</v>
      </c>
      <c r="W37444" t="s">
        <v>38</v>
      </c>
      <c r="X37444">
        <f>IF(tblBank[[#This Row],[Yes]]="No",0,1)</f>
        <v>0</v>
      </c>
    </row>
    <row r="37445" spans="1:24" x14ac:dyDescent="0.35">
      <c r="A37445">
        <v>46</v>
      </c>
      <c r="B37445" t="str">
        <f>IF(tblBank[[#This Row],[Age]]&lt;=35, "18-35", IF(tblBank[[#This Row],[Age]]&lt;=60, "36-60", IF(tblBank[[#This Row],[Age]]&gt;60, "60+", "Invalid")))</f>
        <v>36-60</v>
      </c>
      <c r="C37445" t="s">
        <v>22</v>
      </c>
      <c r="D37445">
        <v>120000</v>
      </c>
      <c r="E37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45" t="s">
        <v>32</v>
      </c>
      <c r="G37445" t="s">
        <v>24</v>
      </c>
      <c r="H37445" t="s">
        <v>42</v>
      </c>
      <c r="I37445" t="s">
        <v>38</v>
      </c>
      <c r="J37445" t="s">
        <v>38</v>
      </c>
      <c r="K37445">
        <v>4</v>
      </c>
      <c r="L37445" t="s">
        <v>38</v>
      </c>
      <c r="M37445" t="s">
        <v>19</v>
      </c>
      <c r="N37445" t="s">
        <v>52</v>
      </c>
      <c r="O37445">
        <v>31</v>
      </c>
      <c r="P37445" t="s">
        <v>56</v>
      </c>
      <c r="Q37445">
        <v>171</v>
      </c>
      <c r="R37445">
        <v>4</v>
      </c>
      <c r="S37445">
        <v>-1</v>
      </c>
      <c r="T37445">
        <v>0</v>
      </c>
      <c r="U37445" t="s">
        <v>24</v>
      </c>
      <c r="V37445" t="str">
        <f>IF(tblBank[[#This Row],[Poutcome]]="Success",1,IF(tblBank[[#This Row],[Poutcome]]="Failure",0,"Invalid"))</f>
        <v>Invalid</v>
      </c>
      <c r="W37445" t="s">
        <v>38</v>
      </c>
      <c r="X37445">
        <f>IF(tblBank[[#This Row],[Yes]]="No",0,1)</f>
        <v>0</v>
      </c>
    </row>
    <row r="37446" spans="1:24" x14ac:dyDescent="0.35">
      <c r="A37446">
        <v>58</v>
      </c>
      <c r="B37446" t="str">
        <f>IF(tblBank[[#This Row],[Age]]&lt;=35, "18-35", IF(tblBank[[#This Row],[Age]]&lt;=60, "36-60", IF(tblBank[[#This Row],[Age]]&gt;60, "60+", "Invalid")))</f>
        <v>36-60</v>
      </c>
      <c r="C37446" t="s">
        <v>20</v>
      </c>
      <c r="D37446">
        <v>100000</v>
      </c>
      <c r="E37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46" t="s">
        <v>32</v>
      </c>
      <c r="G37446" t="s">
        <v>35</v>
      </c>
      <c r="H37446" t="s">
        <v>39</v>
      </c>
      <c r="I37446" t="s">
        <v>19</v>
      </c>
      <c r="J37446" t="s">
        <v>38</v>
      </c>
      <c r="K37446">
        <v>911</v>
      </c>
      <c r="L37446" t="s">
        <v>19</v>
      </c>
      <c r="M37446" t="s">
        <v>38</v>
      </c>
      <c r="N37446" t="s">
        <v>52</v>
      </c>
      <c r="O37446">
        <v>30</v>
      </c>
      <c r="P37446" t="s">
        <v>60</v>
      </c>
      <c r="Q37446">
        <v>49</v>
      </c>
      <c r="R37446">
        <v>1</v>
      </c>
      <c r="S37446">
        <v>-1</v>
      </c>
      <c r="T37446">
        <v>0</v>
      </c>
      <c r="U37446" t="s">
        <v>24</v>
      </c>
      <c r="V37446" t="str">
        <f>IF(tblBank[[#This Row],[Poutcome]]="Success",1,IF(tblBank[[#This Row],[Poutcome]]="Failure",0,"Invalid"))</f>
        <v>Invalid</v>
      </c>
      <c r="W37446" t="s">
        <v>38</v>
      </c>
      <c r="X37446">
        <f>IF(tblBank[[#This Row],[Yes]]="No",0,1)</f>
        <v>0</v>
      </c>
    </row>
    <row r="37447" spans="1:24" x14ac:dyDescent="0.35">
      <c r="A37447">
        <v>52</v>
      </c>
      <c r="B37447" t="str">
        <f>IF(tblBank[[#This Row],[Age]]&lt;=35, "18-35", IF(tblBank[[#This Row],[Age]]&lt;=60, "36-60", IF(tblBank[[#This Row],[Age]]&gt;60, "60+", "Invalid")))</f>
        <v>36-60</v>
      </c>
      <c r="C37447" t="s">
        <v>20</v>
      </c>
      <c r="D37447">
        <v>100000</v>
      </c>
      <c r="E37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47" t="s">
        <v>32</v>
      </c>
      <c r="G37447" t="s">
        <v>35</v>
      </c>
      <c r="H37447" t="s">
        <v>39</v>
      </c>
      <c r="I37447" t="s">
        <v>19</v>
      </c>
      <c r="J37447" t="s">
        <v>38</v>
      </c>
      <c r="K37447">
        <v>1355</v>
      </c>
      <c r="L37447" t="s">
        <v>19</v>
      </c>
      <c r="M37447" t="s">
        <v>38</v>
      </c>
      <c r="N37447" t="s">
        <v>52</v>
      </c>
      <c r="O37447">
        <v>30</v>
      </c>
      <c r="P37447" t="s">
        <v>60</v>
      </c>
      <c r="Q37447">
        <v>131</v>
      </c>
      <c r="R37447">
        <v>1</v>
      </c>
      <c r="S37447">
        <v>241</v>
      </c>
      <c r="T37447">
        <v>1</v>
      </c>
      <c r="U37447" t="s">
        <v>65</v>
      </c>
      <c r="V37447">
        <f>IF(tblBank[[#This Row],[Poutcome]]="Success",1,IF(tblBank[[#This Row],[Poutcome]]="Failure",0,"Invalid"))</f>
        <v>0</v>
      </c>
      <c r="W37447" t="s">
        <v>38</v>
      </c>
      <c r="X37447">
        <f>IF(tblBank[[#This Row],[Yes]]="No",0,1)</f>
        <v>0</v>
      </c>
    </row>
    <row r="37448" spans="1:24" x14ac:dyDescent="0.35">
      <c r="A37448">
        <v>48</v>
      </c>
      <c r="B37448" t="str">
        <f>IF(tblBank[[#This Row],[Age]]&lt;=35, "18-35", IF(tblBank[[#This Row],[Age]]&lt;=60, "36-60", IF(tblBank[[#This Row],[Age]]&gt;60, "60+", "Invalid")))</f>
        <v>36-60</v>
      </c>
      <c r="C37448" t="s">
        <v>20</v>
      </c>
      <c r="D37448">
        <v>100000</v>
      </c>
      <c r="E37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48" t="s">
        <v>32</v>
      </c>
      <c r="G37448" t="s">
        <v>35</v>
      </c>
      <c r="H37448" t="s">
        <v>39</v>
      </c>
      <c r="I37448" t="s">
        <v>19</v>
      </c>
      <c r="J37448" t="s">
        <v>38</v>
      </c>
      <c r="K37448">
        <v>370</v>
      </c>
      <c r="L37448" t="s">
        <v>19</v>
      </c>
      <c r="M37448" t="s">
        <v>38</v>
      </c>
      <c r="N37448" t="s">
        <v>52</v>
      </c>
      <c r="O37448">
        <v>30</v>
      </c>
      <c r="P37448" t="s">
        <v>60</v>
      </c>
      <c r="Q37448">
        <v>134</v>
      </c>
      <c r="R37448">
        <v>2</v>
      </c>
      <c r="S37448">
        <v>169</v>
      </c>
      <c r="T37448">
        <v>2</v>
      </c>
      <c r="U37448" t="s">
        <v>66</v>
      </c>
      <c r="V37448" t="str">
        <f>IF(tblBank[[#This Row],[Poutcome]]="Success",1,IF(tblBank[[#This Row],[Poutcome]]="Failure",0,"Invalid"))</f>
        <v>Invalid</v>
      </c>
      <c r="W37448" t="s">
        <v>38</v>
      </c>
      <c r="X37448">
        <f>IF(tblBank[[#This Row],[Yes]]="No",0,1)</f>
        <v>0</v>
      </c>
    </row>
    <row r="37449" spans="1:24" x14ac:dyDescent="0.35">
      <c r="A37449">
        <v>39</v>
      </c>
      <c r="B37449" t="str">
        <f>IF(tblBank[[#This Row],[Age]]&lt;=35, "18-35", IF(tblBank[[#This Row],[Age]]&lt;=60, "36-60", IF(tblBank[[#This Row],[Age]]&gt;60, "60+", "Invalid")))</f>
        <v>36-60</v>
      </c>
      <c r="C37449" t="s">
        <v>20</v>
      </c>
      <c r="D37449">
        <v>100000</v>
      </c>
      <c r="E37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49" t="s">
        <v>32</v>
      </c>
      <c r="G37449" t="s">
        <v>36</v>
      </c>
      <c r="H37449" t="s">
        <v>41</v>
      </c>
      <c r="I37449" t="s">
        <v>19</v>
      </c>
      <c r="J37449" t="s">
        <v>38</v>
      </c>
      <c r="K37449">
        <v>1585</v>
      </c>
      <c r="L37449" t="s">
        <v>19</v>
      </c>
      <c r="M37449" t="s">
        <v>38</v>
      </c>
      <c r="N37449" t="s">
        <v>52</v>
      </c>
      <c r="O37449">
        <v>30</v>
      </c>
      <c r="P37449" t="s">
        <v>60</v>
      </c>
      <c r="Q37449">
        <v>82</v>
      </c>
      <c r="R37449">
        <v>2</v>
      </c>
      <c r="S37449">
        <v>-1</v>
      </c>
      <c r="T37449">
        <v>0</v>
      </c>
      <c r="U37449" t="s">
        <v>24</v>
      </c>
      <c r="V37449" t="str">
        <f>IF(tblBank[[#This Row],[Poutcome]]="Success",1,IF(tblBank[[#This Row],[Poutcome]]="Failure",0,"Invalid"))</f>
        <v>Invalid</v>
      </c>
      <c r="W37449" t="s">
        <v>38</v>
      </c>
      <c r="X37449">
        <f>IF(tblBank[[#This Row],[Yes]]="No",0,1)</f>
        <v>0</v>
      </c>
    </row>
    <row r="37450" spans="1:24" x14ac:dyDescent="0.35">
      <c r="A37450">
        <v>49</v>
      </c>
      <c r="B37450" t="str">
        <f>IF(tblBank[[#This Row],[Age]]&lt;=35, "18-35", IF(tblBank[[#This Row],[Age]]&lt;=60, "36-60", IF(tblBank[[#This Row],[Age]]&gt;60, "60+", "Invalid")))</f>
        <v>36-60</v>
      </c>
      <c r="C37450" t="s">
        <v>20</v>
      </c>
      <c r="D37450">
        <v>100000</v>
      </c>
      <c r="E37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50" t="s">
        <v>32</v>
      </c>
      <c r="G37450" t="s">
        <v>35</v>
      </c>
      <c r="H37450" t="s">
        <v>39</v>
      </c>
      <c r="I37450" t="s">
        <v>19</v>
      </c>
      <c r="J37450" t="s">
        <v>38</v>
      </c>
      <c r="K37450">
        <v>15</v>
      </c>
      <c r="L37450" t="s">
        <v>38</v>
      </c>
      <c r="M37450" t="s">
        <v>38</v>
      </c>
      <c r="N37450" t="s">
        <v>52</v>
      </c>
      <c r="O37450">
        <v>30</v>
      </c>
      <c r="P37450" t="s">
        <v>60</v>
      </c>
      <c r="Q37450">
        <v>166</v>
      </c>
      <c r="R37450">
        <v>3</v>
      </c>
      <c r="S37450">
        <v>2</v>
      </c>
      <c r="T37450">
        <v>2</v>
      </c>
      <c r="U37450" t="s">
        <v>66</v>
      </c>
      <c r="V37450" t="str">
        <f>IF(tblBank[[#This Row],[Poutcome]]="Success",1,IF(tblBank[[#This Row],[Poutcome]]="Failure",0,"Invalid"))</f>
        <v>Invalid</v>
      </c>
      <c r="W37450" t="s">
        <v>38</v>
      </c>
      <c r="X37450">
        <f>IF(tblBank[[#This Row],[Yes]]="No",0,1)</f>
        <v>0</v>
      </c>
    </row>
    <row r="37451" spans="1:24" x14ac:dyDescent="0.35">
      <c r="A37451">
        <v>47</v>
      </c>
      <c r="B37451" t="str">
        <f>IF(tblBank[[#This Row],[Age]]&lt;=35, "18-35", IF(tblBank[[#This Row],[Age]]&lt;=60, "36-60", IF(tblBank[[#This Row],[Age]]&gt;60, "60+", "Invalid")))</f>
        <v>36-60</v>
      </c>
      <c r="C37451" t="s">
        <v>22</v>
      </c>
      <c r="D37451">
        <v>120000</v>
      </c>
      <c r="E37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51" t="s">
        <v>32</v>
      </c>
      <c r="G37451" t="s">
        <v>24</v>
      </c>
      <c r="H37451" t="s">
        <v>42</v>
      </c>
      <c r="I37451" t="s">
        <v>38</v>
      </c>
      <c r="J37451" t="s">
        <v>38</v>
      </c>
      <c r="K37451">
        <v>1179</v>
      </c>
      <c r="L37451" t="s">
        <v>19</v>
      </c>
      <c r="M37451" t="s">
        <v>19</v>
      </c>
      <c r="N37451" t="s">
        <v>52</v>
      </c>
      <c r="O37451">
        <v>31</v>
      </c>
      <c r="P37451" t="s">
        <v>56</v>
      </c>
      <c r="Q37451">
        <v>21</v>
      </c>
      <c r="R37451">
        <v>2</v>
      </c>
      <c r="S37451">
        <v>-1</v>
      </c>
      <c r="T37451">
        <v>0</v>
      </c>
      <c r="U37451" t="s">
        <v>24</v>
      </c>
      <c r="V37451" t="str">
        <f>IF(tblBank[[#This Row],[Poutcome]]="Success",1,IF(tblBank[[#This Row],[Poutcome]]="Failure",0,"Invalid"))</f>
        <v>Invalid</v>
      </c>
      <c r="W37451" t="s">
        <v>38</v>
      </c>
      <c r="X37451">
        <f>IF(tblBank[[#This Row],[Yes]]="No",0,1)</f>
        <v>0</v>
      </c>
    </row>
    <row r="37452" spans="1:24" x14ac:dyDescent="0.35">
      <c r="A37452">
        <v>43</v>
      </c>
      <c r="B37452" t="str">
        <f>IF(tblBank[[#This Row],[Age]]&lt;=35, "18-35", IF(tblBank[[#This Row],[Age]]&lt;=60, "36-60", IF(tblBank[[#This Row],[Age]]&gt;60, "60+", "Invalid")))</f>
        <v>36-60</v>
      </c>
      <c r="C37452" t="s">
        <v>20</v>
      </c>
      <c r="D37452">
        <v>100000</v>
      </c>
      <c r="E37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52" t="s">
        <v>32</v>
      </c>
      <c r="G37452" t="s">
        <v>35</v>
      </c>
      <c r="H37452" t="s">
        <v>39</v>
      </c>
      <c r="I37452" t="s">
        <v>19</v>
      </c>
      <c r="J37452" t="s">
        <v>38</v>
      </c>
      <c r="K37452">
        <v>228</v>
      </c>
      <c r="L37452" t="s">
        <v>19</v>
      </c>
      <c r="M37452" t="s">
        <v>38</v>
      </c>
      <c r="N37452" t="s">
        <v>52</v>
      </c>
      <c r="O37452">
        <v>2</v>
      </c>
      <c r="P37452" t="s">
        <v>61</v>
      </c>
      <c r="Q37452">
        <v>84</v>
      </c>
      <c r="R37452">
        <v>1</v>
      </c>
      <c r="S37452">
        <v>-1</v>
      </c>
      <c r="T37452">
        <v>0</v>
      </c>
      <c r="U37452" t="s">
        <v>24</v>
      </c>
      <c r="V37452" t="str">
        <f>IF(tblBank[[#This Row],[Poutcome]]="Success",1,IF(tblBank[[#This Row],[Poutcome]]="Failure",0,"Invalid"))</f>
        <v>Invalid</v>
      </c>
      <c r="W37452" t="s">
        <v>38</v>
      </c>
      <c r="X37452">
        <f>IF(tblBank[[#This Row],[Yes]]="No",0,1)</f>
        <v>0</v>
      </c>
    </row>
    <row r="37453" spans="1:24" x14ac:dyDescent="0.35">
      <c r="A37453">
        <v>46</v>
      </c>
      <c r="B37453" t="str">
        <f>IF(tblBank[[#This Row],[Age]]&lt;=35, "18-35", IF(tblBank[[#This Row],[Age]]&lt;=60, "36-60", IF(tblBank[[#This Row],[Age]]&gt;60, "60+", "Invalid")))</f>
        <v>36-60</v>
      </c>
      <c r="C37453" t="s">
        <v>20</v>
      </c>
      <c r="D37453">
        <v>100000</v>
      </c>
      <c r="E37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53" t="s">
        <v>32</v>
      </c>
      <c r="G37453" t="s">
        <v>24</v>
      </c>
      <c r="H37453" t="s">
        <v>42</v>
      </c>
      <c r="I37453" t="s">
        <v>38</v>
      </c>
      <c r="J37453" t="s">
        <v>38</v>
      </c>
      <c r="K37453">
        <v>876</v>
      </c>
      <c r="L37453" t="s">
        <v>19</v>
      </c>
      <c r="M37453" t="s">
        <v>38</v>
      </c>
      <c r="N37453" t="s">
        <v>52</v>
      </c>
      <c r="O37453">
        <v>31</v>
      </c>
      <c r="P37453" t="s">
        <v>56</v>
      </c>
      <c r="Q37453">
        <v>11</v>
      </c>
      <c r="R37453">
        <v>3</v>
      </c>
      <c r="S37453">
        <v>-1</v>
      </c>
      <c r="T37453">
        <v>0</v>
      </c>
      <c r="U37453" t="s">
        <v>24</v>
      </c>
      <c r="V37453" t="str">
        <f>IF(tblBank[[#This Row],[Poutcome]]="Success",1,IF(tblBank[[#This Row],[Poutcome]]="Failure",0,"Invalid"))</f>
        <v>Invalid</v>
      </c>
      <c r="W37453" t="s">
        <v>38</v>
      </c>
      <c r="X37453">
        <f>IF(tblBank[[#This Row],[Yes]]="No",0,1)</f>
        <v>0</v>
      </c>
    </row>
    <row r="37454" spans="1:24" x14ac:dyDescent="0.35">
      <c r="A37454">
        <v>57</v>
      </c>
      <c r="B37454" t="str">
        <f>IF(tblBank[[#This Row],[Age]]&lt;=35, "18-35", IF(tblBank[[#This Row],[Age]]&lt;=60, "36-60", IF(tblBank[[#This Row],[Age]]&gt;60, "60+", "Invalid")))</f>
        <v>36-60</v>
      </c>
      <c r="C37454" t="s">
        <v>20</v>
      </c>
      <c r="D37454">
        <v>100000</v>
      </c>
      <c r="E37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54" t="s">
        <v>32</v>
      </c>
      <c r="G37454" t="s">
        <v>35</v>
      </c>
      <c r="H37454" t="s">
        <v>39</v>
      </c>
      <c r="I37454" t="s">
        <v>19</v>
      </c>
      <c r="J37454" t="s">
        <v>38</v>
      </c>
      <c r="K37454">
        <v>8141</v>
      </c>
      <c r="L37454" t="s">
        <v>38</v>
      </c>
      <c r="M37454" t="s">
        <v>38</v>
      </c>
      <c r="N37454" t="s">
        <v>52</v>
      </c>
      <c r="O37454">
        <v>2</v>
      </c>
      <c r="P37454" t="s">
        <v>61</v>
      </c>
      <c r="Q37454">
        <v>37</v>
      </c>
      <c r="R37454">
        <v>1</v>
      </c>
      <c r="S37454">
        <v>-1</v>
      </c>
      <c r="T37454">
        <v>0</v>
      </c>
      <c r="U37454" t="s">
        <v>24</v>
      </c>
      <c r="V37454" t="str">
        <f>IF(tblBank[[#This Row],[Poutcome]]="Success",1,IF(tblBank[[#This Row],[Poutcome]]="Failure",0,"Invalid"))</f>
        <v>Invalid</v>
      </c>
      <c r="W37454" t="s">
        <v>38</v>
      </c>
      <c r="X37454">
        <f>IF(tblBank[[#This Row],[Yes]]="No",0,1)</f>
        <v>0</v>
      </c>
    </row>
    <row r="37455" spans="1:24" x14ac:dyDescent="0.35">
      <c r="A37455">
        <v>52</v>
      </c>
      <c r="B37455" t="str">
        <f>IF(tblBank[[#This Row],[Age]]&lt;=35, "18-35", IF(tblBank[[#This Row],[Age]]&lt;=60, "36-60", IF(tblBank[[#This Row],[Age]]&gt;60, "60+", "Invalid")))</f>
        <v>36-60</v>
      </c>
      <c r="C37455" t="s">
        <v>20</v>
      </c>
      <c r="D37455">
        <v>100000</v>
      </c>
      <c r="E37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55" t="s">
        <v>32</v>
      </c>
      <c r="G37455" t="s">
        <v>35</v>
      </c>
      <c r="H37455" t="s">
        <v>39</v>
      </c>
      <c r="I37455" t="s">
        <v>19</v>
      </c>
      <c r="J37455" t="s">
        <v>38</v>
      </c>
      <c r="K37455">
        <v>72</v>
      </c>
      <c r="L37455" t="s">
        <v>38</v>
      </c>
      <c r="M37455" t="s">
        <v>38</v>
      </c>
      <c r="N37455" t="s">
        <v>52</v>
      </c>
      <c r="O37455">
        <v>2</v>
      </c>
      <c r="P37455" t="s">
        <v>61</v>
      </c>
      <c r="Q37455">
        <v>222</v>
      </c>
      <c r="R37455">
        <v>1</v>
      </c>
      <c r="S37455">
        <v>-1</v>
      </c>
      <c r="T37455">
        <v>0</v>
      </c>
      <c r="U37455" t="s">
        <v>24</v>
      </c>
      <c r="V37455" t="str">
        <f>IF(tblBank[[#This Row],[Poutcome]]="Success",1,IF(tblBank[[#This Row],[Poutcome]]="Failure",0,"Invalid"))</f>
        <v>Invalid</v>
      </c>
      <c r="W37455" t="s">
        <v>38</v>
      </c>
      <c r="X37455">
        <f>IF(tblBank[[#This Row],[Yes]]="No",0,1)</f>
        <v>0</v>
      </c>
    </row>
    <row r="37456" spans="1:24" x14ac:dyDescent="0.35">
      <c r="A37456">
        <v>40</v>
      </c>
      <c r="B37456" t="str">
        <f>IF(tblBank[[#This Row],[Age]]&lt;=35, "18-35", IF(tblBank[[#This Row],[Age]]&lt;=60, "36-60", IF(tblBank[[#This Row],[Age]]&gt;60, "60+", "Invalid")))</f>
        <v>36-60</v>
      </c>
      <c r="C37456" t="s">
        <v>20</v>
      </c>
      <c r="D37456">
        <v>100000</v>
      </c>
      <c r="E37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56" t="s">
        <v>32</v>
      </c>
      <c r="G37456" t="s">
        <v>35</v>
      </c>
      <c r="H37456" t="s">
        <v>39</v>
      </c>
      <c r="I37456" t="s">
        <v>19</v>
      </c>
      <c r="J37456" t="s">
        <v>38</v>
      </c>
      <c r="K37456">
        <v>432</v>
      </c>
      <c r="L37456" t="s">
        <v>19</v>
      </c>
      <c r="M37456" t="s">
        <v>19</v>
      </c>
      <c r="N37456" t="s">
        <v>52</v>
      </c>
      <c r="O37456">
        <v>2</v>
      </c>
      <c r="P37456" t="s">
        <v>61</v>
      </c>
      <c r="Q37456">
        <v>101</v>
      </c>
      <c r="R37456">
        <v>1</v>
      </c>
      <c r="S37456">
        <v>-1</v>
      </c>
      <c r="T37456">
        <v>0</v>
      </c>
      <c r="U37456" t="s">
        <v>24</v>
      </c>
      <c r="V37456" t="str">
        <f>IF(tblBank[[#This Row],[Poutcome]]="Success",1,IF(tblBank[[#This Row],[Poutcome]]="Failure",0,"Invalid"))</f>
        <v>Invalid</v>
      </c>
      <c r="W37456" t="s">
        <v>38</v>
      </c>
      <c r="X37456">
        <f>IF(tblBank[[#This Row],[Yes]]="No",0,1)</f>
        <v>0</v>
      </c>
    </row>
    <row r="37457" spans="1:24" x14ac:dyDescent="0.35">
      <c r="A37457">
        <v>40</v>
      </c>
      <c r="B37457" t="str">
        <f>IF(tblBank[[#This Row],[Age]]&lt;=35, "18-35", IF(tblBank[[#This Row],[Age]]&lt;=60, "36-60", IF(tblBank[[#This Row],[Age]]&gt;60, "60+", "Invalid")))</f>
        <v>36-60</v>
      </c>
      <c r="C37457" t="s">
        <v>20</v>
      </c>
      <c r="D37457">
        <v>100000</v>
      </c>
      <c r="E37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57" t="s">
        <v>32</v>
      </c>
      <c r="G37457" t="s">
        <v>35</v>
      </c>
      <c r="H37457" t="s">
        <v>39</v>
      </c>
      <c r="I37457" t="s">
        <v>19</v>
      </c>
      <c r="J37457" t="s">
        <v>38</v>
      </c>
      <c r="K37457">
        <v>572</v>
      </c>
      <c r="L37457" t="s">
        <v>38</v>
      </c>
      <c r="M37457" t="s">
        <v>38</v>
      </c>
      <c r="N37457" t="s">
        <v>52</v>
      </c>
      <c r="O37457">
        <v>2</v>
      </c>
      <c r="P37457" t="s">
        <v>61</v>
      </c>
      <c r="Q37457">
        <v>133</v>
      </c>
      <c r="R37457">
        <v>3</v>
      </c>
      <c r="S37457">
        <v>5</v>
      </c>
      <c r="T37457">
        <v>2</v>
      </c>
      <c r="U37457" t="s">
        <v>66</v>
      </c>
      <c r="V37457" t="str">
        <f>IF(tblBank[[#This Row],[Poutcome]]="Success",1,IF(tblBank[[#This Row],[Poutcome]]="Failure",0,"Invalid"))</f>
        <v>Invalid</v>
      </c>
      <c r="W37457" t="s">
        <v>38</v>
      </c>
      <c r="X37457">
        <f>IF(tblBank[[#This Row],[Yes]]="No",0,1)</f>
        <v>0</v>
      </c>
    </row>
    <row r="37458" spans="1:24" x14ac:dyDescent="0.35">
      <c r="A37458">
        <v>54</v>
      </c>
      <c r="B37458" t="str">
        <f>IF(tblBank[[#This Row],[Age]]&lt;=35, "18-35", IF(tblBank[[#This Row],[Age]]&lt;=60, "36-60", IF(tblBank[[#This Row],[Age]]&gt;60, "60+", "Invalid")))</f>
        <v>36-60</v>
      </c>
      <c r="C37458" t="s">
        <v>20</v>
      </c>
      <c r="D37458">
        <v>100000</v>
      </c>
      <c r="E37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58" t="s">
        <v>32</v>
      </c>
      <c r="G37458" t="s">
        <v>24</v>
      </c>
      <c r="H37458" t="s">
        <v>42</v>
      </c>
      <c r="I37458" t="s">
        <v>38</v>
      </c>
      <c r="J37458" t="s">
        <v>38</v>
      </c>
      <c r="K37458">
        <v>24</v>
      </c>
      <c r="L37458" t="s">
        <v>38</v>
      </c>
      <c r="M37458" t="s">
        <v>38</v>
      </c>
      <c r="N37458" t="s">
        <v>52</v>
      </c>
      <c r="O37458">
        <v>31</v>
      </c>
      <c r="P37458" t="s">
        <v>56</v>
      </c>
      <c r="Q37458">
        <v>12</v>
      </c>
      <c r="R37458">
        <v>10</v>
      </c>
      <c r="S37458">
        <v>-1</v>
      </c>
      <c r="T37458">
        <v>0</v>
      </c>
      <c r="U37458" t="s">
        <v>24</v>
      </c>
      <c r="V37458" t="str">
        <f>IF(tblBank[[#This Row],[Poutcome]]="Success",1,IF(tblBank[[#This Row],[Poutcome]]="Failure",0,"Invalid"))</f>
        <v>Invalid</v>
      </c>
      <c r="W37458" t="s">
        <v>38</v>
      </c>
      <c r="X37458">
        <f>IF(tblBank[[#This Row],[Yes]]="No",0,1)</f>
        <v>0</v>
      </c>
    </row>
    <row r="37459" spans="1:24" x14ac:dyDescent="0.35">
      <c r="A37459">
        <v>38</v>
      </c>
      <c r="B37459" t="str">
        <f>IF(tblBank[[#This Row],[Age]]&lt;=35, "18-35", IF(tblBank[[#This Row],[Age]]&lt;=60, "36-60", IF(tblBank[[#This Row],[Age]]&gt;60, "60+", "Invalid")))</f>
        <v>36-60</v>
      </c>
      <c r="C37459" t="s">
        <v>20</v>
      </c>
      <c r="D37459">
        <v>100000</v>
      </c>
      <c r="E37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59" t="s">
        <v>32</v>
      </c>
      <c r="G37459" t="s">
        <v>35</v>
      </c>
      <c r="H37459" t="s">
        <v>39</v>
      </c>
      <c r="I37459" t="s">
        <v>19</v>
      </c>
      <c r="J37459" t="s">
        <v>38</v>
      </c>
      <c r="K37459">
        <v>1198</v>
      </c>
      <c r="L37459" t="s">
        <v>19</v>
      </c>
      <c r="M37459" t="s">
        <v>38</v>
      </c>
      <c r="N37459" t="s">
        <v>52</v>
      </c>
      <c r="O37459">
        <v>2</v>
      </c>
      <c r="P37459" t="s">
        <v>61</v>
      </c>
      <c r="Q37459">
        <v>63</v>
      </c>
      <c r="R37459">
        <v>1</v>
      </c>
      <c r="S37459">
        <v>-1</v>
      </c>
      <c r="T37459">
        <v>0</v>
      </c>
      <c r="U37459" t="s">
        <v>24</v>
      </c>
      <c r="V37459" t="str">
        <f>IF(tblBank[[#This Row],[Poutcome]]="Success",1,IF(tblBank[[#This Row],[Poutcome]]="Failure",0,"Invalid"))</f>
        <v>Invalid</v>
      </c>
      <c r="W37459" t="s">
        <v>38</v>
      </c>
      <c r="X37459">
        <f>IF(tblBank[[#This Row],[Yes]]="No",0,1)</f>
        <v>0</v>
      </c>
    </row>
    <row r="37460" spans="1:24" x14ac:dyDescent="0.35">
      <c r="A37460">
        <v>38</v>
      </c>
      <c r="B37460" t="str">
        <f>IF(tblBank[[#This Row],[Age]]&lt;=35, "18-35", IF(tblBank[[#This Row],[Age]]&lt;=60, "36-60", IF(tblBank[[#This Row],[Age]]&gt;60, "60+", "Invalid")))</f>
        <v>36-60</v>
      </c>
      <c r="C37460" t="s">
        <v>20</v>
      </c>
      <c r="D37460">
        <v>100000</v>
      </c>
      <c r="E37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60" t="s">
        <v>32</v>
      </c>
      <c r="G37460" t="s">
        <v>35</v>
      </c>
      <c r="H37460" t="s">
        <v>39</v>
      </c>
      <c r="I37460" t="s">
        <v>19</v>
      </c>
      <c r="J37460" t="s">
        <v>38</v>
      </c>
      <c r="K37460">
        <v>106</v>
      </c>
      <c r="L37460" t="s">
        <v>38</v>
      </c>
      <c r="M37460" t="s">
        <v>38</v>
      </c>
      <c r="N37460" t="s">
        <v>52</v>
      </c>
      <c r="O37460">
        <v>2</v>
      </c>
      <c r="P37460" t="s">
        <v>61</v>
      </c>
      <c r="Q37460">
        <v>124</v>
      </c>
      <c r="R37460">
        <v>1</v>
      </c>
      <c r="S37460">
        <v>-1</v>
      </c>
      <c r="T37460">
        <v>0</v>
      </c>
      <c r="U37460" t="s">
        <v>24</v>
      </c>
      <c r="V37460" t="str">
        <f>IF(tblBank[[#This Row],[Poutcome]]="Success",1,IF(tblBank[[#This Row],[Poutcome]]="Failure",0,"Invalid"))</f>
        <v>Invalid</v>
      </c>
      <c r="W37460" t="s">
        <v>38</v>
      </c>
      <c r="X37460">
        <f>IF(tblBank[[#This Row],[Yes]]="No",0,1)</f>
        <v>0</v>
      </c>
    </row>
    <row r="37461" spans="1:24" x14ac:dyDescent="0.35">
      <c r="A37461">
        <v>56</v>
      </c>
      <c r="B37461" t="str">
        <f>IF(tblBank[[#This Row],[Age]]&lt;=35, "18-35", IF(tblBank[[#This Row],[Age]]&lt;=60, "36-60", IF(tblBank[[#This Row],[Age]]&gt;60, "60+", "Invalid")))</f>
        <v>36-60</v>
      </c>
      <c r="C37461" t="s">
        <v>20</v>
      </c>
      <c r="D37461">
        <v>100000</v>
      </c>
      <c r="E37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61" t="s">
        <v>32</v>
      </c>
      <c r="G37461" t="s">
        <v>35</v>
      </c>
      <c r="H37461" t="s">
        <v>39</v>
      </c>
      <c r="I37461" t="s">
        <v>19</v>
      </c>
      <c r="J37461" t="s">
        <v>38</v>
      </c>
      <c r="K37461">
        <v>363</v>
      </c>
      <c r="L37461" t="s">
        <v>38</v>
      </c>
      <c r="M37461" t="s">
        <v>38</v>
      </c>
      <c r="N37461" t="s">
        <v>52</v>
      </c>
      <c r="O37461">
        <v>2</v>
      </c>
      <c r="P37461" t="s">
        <v>61</v>
      </c>
      <c r="Q37461">
        <v>49</v>
      </c>
      <c r="R37461">
        <v>1</v>
      </c>
      <c r="S37461">
        <v>-1</v>
      </c>
      <c r="T37461">
        <v>0</v>
      </c>
      <c r="U37461" t="s">
        <v>24</v>
      </c>
      <c r="V37461" t="str">
        <f>IF(tblBank[[#This Row],[Poutcome]]="Success",1,IF(tblBank[[#This Row],[Poutcome]]="Failure",0,"Invalid"))</f>
        <v>Invalid</v>
      </c>
      <c r="W37461" t="s">
        <v>38</v>
      </c>
      <c r="X37461">
        <f>IF(tblBank[[#This Row],[Yes]]="No",0,1)</f>
        <v>0</v>
      </c>
    </row>
    <row r="37462" spans="1:24" x14ac:dyDescent="0.35">
      <c r="A37462">
        <v>43</v>
      </c>
      <c r="B37462" t="str">
        <f>IF(tblBank[[#This Row],[Age]]&lt;=35, "18-35", IF(tblBank[[#This Row],[Age]]&lt;=60, "36-60", IF(tblBank[[#This Row],[Age]]&gt;60, "60+", "Invalid")))</f>
        <v>36-60</v>
      </c>
      <c r="C37462" t="s">
        <v>22</v>
      </c>
      <c r="D37462">
        <v>120000</v>
      </c>
      <c r="E37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62" t="s">
        <v>32</v>
      </c>
      <c r="G37462" t="s">
        <v>37</v>
      </c>
      <c r="H37462" t="s">
        <v>46</v>
      </c>
      <c r="I37462" t="s">
        <v>19</v>
      </c>
      <c r="J37462" t="s">
        <v>38</v>
      </c>
      <c r="K37462">
        <v>629</v>
      </c>
      <c r="L37462" t="s">
        <v>19</v>
      </c>
      <c r="M37462" t="s">
        <v>38</v>
      </c>
      <c r="N37462" t="s">
        <v>52</v>
      </c>
      <c r="O37462">
        <v>2</v>
      </c>
      <c r="P37462" t="s">
        <v>61</v>
      </c>
      <c r="Q37462">
        <v>70</v>
      </c>
      <c r="R37462">
        <v>3</v>
      </c>
      <c r="S37462">
        <v>265</v>
      </c>
      <c r="T37462">
        <v>4</v>
      </c>
      <c r="U37462" t="s">
        <v>66</v>
      </c>
      <c r="V37462" t="str">
        <f>IF(tblBank[[#This Row],[Poutcome]]="Success",1,IF(tblBank[[#This Row],[Poutcome]]="Failure",0,"Invalid"))</f>
        <v>Invalid</v>
      </c>
      <c r="W37462" t="s">
        <v>38</v>
      </c>
      <c r="X37462">
        <f>IF(tblBank[[#This Row],[Yes]]="No",0,1)</f>
        <v>0</v>
      </c>
    </row>
    <row r="37463" spans="1:24" x14ac:dyDescent="0.35">
      <c r="A37463">
        <v>36</v>
      </c>
      <c r="B37463" t="str">
        <f>IF(tblBank[[#This Row],[Age]]&lt;=35, "18-35", IF(tblBank[[#This Row],[Age]]&lt;=60, "36-60", IF(tblBank[[#This Row],[Age]]&gt;60, "60+", "Invalid")))</f>
        <v>36-60</v>
      </c>
      <c r="C37463" t="s">
        <v>20</v>
      </c>
      <c r="D37463">
        <v>100000</v>
      </c>
      <c r="E37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63" t="s">
        <v>32</v>
      </c>
      <c r="G37463" t="s">
        <v>35</v>
      </c>
      <c r="H37463" t="s">
        <v>39</v>
      </c>
      <c r="I37463" t="s">
        <v>19</v>
      </c>
      <c r="J37463" t="s">
        <v>38</v>
      </c>
      <c r="K37463">
        <v>763</v>
      </c>
      <c r="L37463" t="s">
        <v>38</v>
      </c>
      <c r="M37463" t="s">
        <v>38</v>
      </c>
      <c r="N37463" t="s">
        <v>52</v>
      </c>
      <c r="O37463">
        <v>2</v>
      </c>
      <c r="P37463" t="s">
        <v>61</v>
      </c>
      <c r="Q37463">
        <v>50</v>
      </c>
      <c r="R37463">
        <v>1</v>
      </c>
      <c r="S37463">
        <v>-1</v>
      </c>
      <c r="T37463">
        <v>0</v>
      </c>
      <c r="U37463" t="s">
        <v>24</v>
      </c>
      <c r="V37463" t="str">
        <f>IF(tblBank[[#This Row],[Poutcome]]="Success",1,IF(tblBank[[#This Row],[Poutcome]]="Failure",0,"Invalid"))</f>
        <v>Invalid</v>
      </c>
      <c r="W37463" t="s">
        <v>38</v>
      </c>
      <c r="X37463">
        <f>IF(tblBank[[#This Row],[Yes]]="No",0,1)</f>
        <v>0</v>
      </c>
    </row>
    <row r="37464" spans="1:24" x14ac:dyDescent="0.35">
      <c r="A37464">
        <v>53</v>
      </c>
      <c r="B37464" t="str">
        <f>IF(tblBank[[#This Row],[Age]]&lt;=35, "18-35", IF(tblBank[[#This Row],[Age]]&lt;=60, "36-60", IF(tblBank[[#This Row],[Age]]&gt;60, "60+", "Invalid")))</f>
        <v>36-60</v>
      </c>
      <c r="C37464" t="s">
        <v>20</v>
      </c>
      <c r="D37464">
        <v>100000</v>
      </c>
      <c r="E37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64" t="s">
        <v>32</v>
      </c>
      <c r="G37464" t="s">
        <v>36</v>
      </c>
      <c r="H37464" t="s">
        <v>41</v>
      </c>
      <c r="I37464" t="s">
        <v>19</v>
      </c>
      <c r="J37464" t="s">
        <v>38</v>
      </c>
      <c r="K37464">
        <v>478</v>
      </c>
      <c r="L37464" t="s">
        <v>19</v>
      </c>
      <c r="M37464" t="s">
        <v>38</v>
      </c>
      <c r="N37464" t="s">
        <v>52</v>
      </c>
      <c r="O37464">
        <v>2</v>
      </c>
      <c r="P37464" t="s">
        <v>61</v>
      </c>
      <c r="Q37464">
        <v>66</v>
      </c>
      <c r="R37464">
        <v>1</v>
      </c>
      <c r="S37464">
        <v>264</v>
      </c>
      <c r="T37464">
        <v>2</v>
      </c>
      <c r="U37464" t="s">
        <v>65</v>
      </c>
      <c r="V37464">
        <f>IF(tblBank[[#This Row],[Poutcome]]="Success",1,IF(tblBank[[#This Row],[Poutcome]]="Failure",0,"Invalid"))</f>
        <v>0</v>
      </c>
      <c r="W37464" t="s">
        <v>38</v>
      </c>
      <c r="X37464">
        <f>IF(tblBank[[#This Row],[Yes]]="No",0,1)</f>
        <v>0</v>
      </c>
    </row>
    <row r="37465" spans="1:24" x14ac:dyDescent="0.35">
      <c r="A37465">
        <v>53</v>
      </c>
      <c r="B37465" t="str">
        <f>IF(tblBank[[#This Row],[Age]]&lt;=35, "18-35", IF(tblBank[[#This Row],[Age]]&lt;=60, "36-60", IF(tblBank[[#This Row],[Age]]&gt;60, "60+", "Invalid")))</f>
        <v>36-60</v>
      </c>
      <c r="C37465" t="s">
        <v>20</v>
      </c>
      <c r="D37465">
        <v>100000</v>
      </c>
      <c r="E37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65" t="s">
        <v>32</v>
      </c>
      <c r="G37465" t="s">
        <v>37</v>
      </c>
      <c r="H37465" t="s">
        <v>46</v>
      </c>
      <c r="I37465" t="s">
        <v>19</v>
      </c>
      <c r="J37465" t="s">
        <v>38</v>
      </c>
      <c r="K37465">
        <v>798</v>
      </c>
      <c r="L37465" t="s">
        <v>19</v>
      </c>
      <c r="M37465" t="s">
        <v>38</v>
      </c>
      <c r="N37465" t="s">
        <v>53</v>
      </c>
      <c r="O37465">
        <v>2</v>
      </c>
      <c r="P37465" t="s">
        <v>61</v>
      </c>
      <c r="Q37465">
        <v>45</v>
      </c>
      <c r="R37465">
        <v>1</v>
      </c>
      <c r="S37465">
        <v>217</v>
      </c>
      <c r="T37465">
        <v>2</v>
      </c>
      <c r="U37465" t="s">
        <v>65</v>
      </c>
      <c r="V37465">
        <f>IF(tblBank[[#This Row],[Poutcome]]="Success",1,IF(tblBank[[#This Row],[Poutcome]]="Failure",0,"Invalid"))</f>
        <v>0</v>
      </c>
      <c r="W37465" t="s">
        <v>38</v>
      </c>
      <c r="X37465">
        <f>IF(tblBank[[#This Row],[Yes]]="No",0,1)</f>
        <v>0</v>
      </c>
    </row>
    <row r="37466" spans="1:24" x14ac:dyDescent="0.35">
      <c r="A37466">
        <v>46</v>
      </c>
      <c r="B37466" t="str">
        <f>IF(tblBank[[#This Row],[Age]]&lt;=35, "18-35", IF(tblBank[[#This Row],[Age]]&lt;=60, "36-60", IF(tblBank[[#This Row],[Age]]&gt;60, "60+", "Invalid")))</f>
        <v>36-60</v>
      </c>
      <c r="C37466" t="s">
        <v>20</v>
      </c>
      <c r="D37466">
        <v>100000</v>
      </c>
      <c r="E37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66" t="s">
        <v>32</v>
      </c>
      <c r="G37466" t="s">
        <v>35</v>
      </c>
      <c r="H37466" t="s">
        <v>39</v>
      </c>
      <c r="I37466" t="s">
        <v>19</v>
      </c>
      <c r="J37466" t="s">
        <v>38</v>
      </c>
      <c r="K37466">
        <v>587</v>
      </c>
      <c r="L37466" t="s">
        <v>38</v>
      </c>
      <c r="M37466" t="s">
        <v>38</v>
      </c>
      <c r="N37466" t="s">
        <v>53</v>
      </c>
      <c r="O37466">
        <v>2</v>
      </c>
      <c r="P37466" t="s">
        <v>61</v>
      </c>
      <c r="Q37466">
        <v>186</v>
      </c>
      <c r="R37466">
        <v>1</v>
      </c>
      <c r="S37466">
        <v>-1</v>
      </c>
      <c r="T37466">
        <v>0</v>
      </c>
      <c r="U37466" t="s">
        <v>24</v>
      </c>
      <c r="V37466" t="str">
        <f>IF(tblBank[[#This Row],[Poutcome]]="Success",1,IF(tblBank[[#This Row],[Poutcome]]="Failure",0,"Invalid"))</f>
        <v>Invalid</v>
      </c>
      <c r="W37466" t="s">
        <v>38</v>
      </c>
      <c r="X37466">
        <f>IF(tblBank[[#This Row],[Yes]]="No",0,1)</f>
        <v>0</v>
      </c>
    </row>
    <row r="37467" spans="1:24" x14ac:dyDescent="0.35">
      <c r="A37467">
        <v>37</v>
      </c>
      <c r="B37467" t="str">
        <f>IF(tblBank[[#This Row],[Age]]&lt;=35, "18-35", IF(tblBank[[#This Row],[Age]]&lt;=60, "36-60", IF(tblBank[[#This Row],[Age]]&gt;60, "60+", "Invalid")))</f>
        <v>36-60</v>
      </c>
      <c r="C37467" t="s">
        <v>20</v>
      </c>
      <c r="D37467">
        <v>100000</v>
      </c>
      <c r="E37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67" t="s">
        <v>32</v>
      </c>
      <c r="G37467" t="s">
        <v>35</v>
      </c>
      <c r="H37467" t="s">
        <v>39</v>
      </c>
      <c r="I37467" t="s">
        <v>19</v>
      </c>
      <c r="J37467" t="s">
        <v>38</v>
      </c>
      <c r="K37467">
        <v>767</v>
      </c>
      <c r="L37467" t="s">
        <v>38</v>
      </c>
      <c r="M37467" t="s">
        <v>19</v>
      </c>
      <c r="N37467" t="s">
        <v>52</v>
      </c>
      <c r="O37467">
        <v>2</v>
      </c>
      <c r="P37467" t="s">
        <v>61</v>
      </c>
      <c r="Q37467">
        <v>204</v>
      </c>
      <c r="R37467">
        <v>1</v>
      </c>
      <c r="S37467">
        <v>-1</v>
      </c>
      <c r="T37467">
        <v>0</v>
      </c>
      <c r="U37467" t="s">
        <v>24</v>
      </c>
      <c r="V37467" t="str">
        <f>IF(tblBank[[#This Row],[Poutcome]]="Success",1,IF(tblBank[[#This Row],[Poutcome]]="Failure",0,"Invalid"))</f>
        <v>Invalid</v>
      </c>
      <c r="W37467" t="s">
        <v>38</v>
      </c>
      <c r="X37467">
        <f>IF(tblBank[[#This Row],[Yes]]="No",0,1)</f>
        <v>0</v>
      </c>
    </row>
    <row r="37468" spans="1:24" x14ac:dyDescent="0.35">
      <c r="A37468">
        <v>41</v>
      </c>
      <c r="B37468" t="str">
        <f>IF(tblBank[[#This Row],[Age]]&lt;=35, "18-35", IF(tblBank[[#This Row],[Age]]&lt;=60, "36-60", IF(tblBank[[#This Row],[Age]]&gt;60, "60+", "Invalid")))</f>
        <v>36-60</v>
      </c>
      <c r="C37468" t="s">
        <v>20</v>
      </c>
      <c r="D37468">
        <v>100000</v>
      </c>
      <c r="E37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68" t="s">
        <v>32</v>
      </c>
      <c r="G37468" t="s">
        <v>37</v>
      </c>
      <c r="H37468" t="s">
        <v>46</v>
      </c>
      <c r="I37468" t="s">
        <v>19</v>
      </c>
      <c r="J37468" t="s">
        <v>38</v>
      </c>
      <c r="K37468">
        <v>243</v>
      </c>
      <c r="L37468" t="s">
        <v>19</v>
      </c>
      <c r="M37468" t="s">
        <v>38</v>
      </c>
      <c r="N37468" t="s">
        <v>52</v>
      </c>
      <c r="O37468">
        <v>2</v>
      </c>
      <c r="P37468" t="s">
        <v>61</v>
      </c>
      <c r="Q37468">
        <v>199</v>
      </c>
      <c r="R37468">
        <v>1</v>
      </c>
      <c r="S37468">
        <v>-1</v>
      </c>
      <c r="T37468">
        <v>0</v>
      </c>
      <c r="U37468" t="s">
        <v>24</v>
      </c>
      <c r="V37468" t="str">
        <f>IF(tblBank[[#This Row],[Poutcome]]="Success",1,IF(tblBank[[#This Row],[Poutcome]]="Failure",0,"Invalid"))</f>
        <v>Invalid</v>
      </c>
      <c r="W37468" t="s">
        <v>38</v>
      </c>
      <c r="X37468">
        <f>IF(tblBank[[#This Row],[Yes]]="No",0,1)</f>
        <v>0</v>
      </c>
    </row>
    <row r="37469" spans="1:24" x14ac:dyDescent="0.35">
      <c r="A37469">
        <v>37</v>
      </c>
      <c r="B37469" t="str">
        <f>IF(tblBank[[#This Row],[Age]]&lt;=35, "18-35", IF(tblBank[[#This Row],[Age]]&lt;=60, "36-60", IF(tblBank[[#This Row],[Age]]&gt;60, "60+", "Invalid")))</f>
        <v>36-60</v>
      </c>
      <c r="C37469" t="s">
        <v>20</v>
      </c>
      <c r="D37469">
        <v>100000</v>
      </c>
      <c r="E37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69" t="s">
        <v>32</v>
      </c>
      <c r="G37469" t="s">
        <v>36</v>
      </c>
      <c r="H37469" t="s">
        <v>41</v>
      </c>
      <c r="I37469" t="s">
        <v>19</v>
      </c>
      <c r="J37469" t="s">
        <v>38</v>
      </c>
      <c r="K37469">
        <v>10</v>
      </c>
      <c r="L37469" t="s">
        <v>38</v>
      </c>
      <c r="M37469" t="s">
        <v>19</v>
      </c>
      <c r="N37469" t="s">
        <v>52</v>
      </c>
      <c r="O37469">
        <v>2</v>
      </c>
      <c r="P37469" t="s">
        <v>61</v>
      </c>
      <c r="Q37469">
        <v>164</v>
      </c>
      <c r="R37469">
        <v>1</v>
      </c>
      <c r="S37469">
        <v>250</v>
      </c>
      <c r="T37469">
        <v>2</v>
      </c>
      <c r="U37469" t="s">
        <v>65</v>
      </c>
      <c r="V37469">
        <f>IF(tblBank[[#This Row],[Poutcome]]="Success",1,IF(tblBank[[#This Row],[Poutcome]]="Failure",0,"Invalid"))</f>
        <v>0</v>
      </c>
      <c r="W37469" t="s">
        <v>38</v>
      </c>
      <c r="X37469">
        <f>IF(tblBank[[#This Row],[Yes]]="No",0,1)</f>
        <v>0</v>
      </c>
    </row>
    <row r="37470" spans="1:24" x14ac:dyDescent="0.35">
      <c r="A37470">
        <v>55</v>
      </c>
      <c r="B37470" t="str">
        <f>IF(tblBank[[#This Row],[Age]]&lt;=35, "18-35", IF(tblBank[[#This Row],[Age]]&lt;=60, "36-60", IF(tblBank[[#This Row],[Age]]&gt;60, "60+", "Invalid")))</f>
        <v>36-60</v>
      </c>
      <c r="C37470" t="s">
        <v>20</v>
      </c>
      <c r="D37470">
        <v>100000</v>
      </c>
      <c r="E37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70" t="s">
        <v>32</v>
      </c>
      <c r="G37470" t="s">
        <v>37</v>
      </c>
      <c r="H37470" t="s">
        <v>46</v>
      </c>
      <c r="I37470" t="s">
        <v>19</v>
      </c>
      <c r="J37470" t="s">
        <v>38</v>
      </c>
      <c r="K37470">
        <v>621</v>
      </c>
      <c r="L37470" t="s">
        <v>38</v>
      </c>
      <c r="M37470" t="s">
        <v>19</v>
      </c>
      <c r="N37470" t="s">
        <v>52</v>
      </c>
      <c r="O37470">
        <v>2</v>
      </c>
      <c r="P37470" t="s">
        <v>61</v>
      </c>
      <c r="Q37470">
        <v>114</v>
      </c>
      <c r="R37470">
        <v>1</v>
      </c>
      <c r="S37470">
        <v>208</v>
      </c>
      <c r="T37470">
        <v>1</v>
      </c>
      <c r="U37470" t="s">
        <v>65</v>
      </c>
      <c r="V37470">
        <f>IF(tblBank[[#This Row],[Poutcome]]="Success",1,IF(tblBank[[#This Row],[Poutcome]]="Failure",0,"Invalid"))</f>
        <v>0</v>
      </c>
      <c r="W37470" t="s">
        <v>38</v>
      </c>
      <c r="X37470">
        <f>IF(tblBank[[#This Row],[Yes]]="No",0,1)</f>
        <v>0</v>
      </c>
    </row>
    <row r="37471" spans="1:24" x14ac:dyDescent="0.35">
      <c r="A37471">
        <v>45</v>
      </c>
      <c r="B37471" t="str">
        <f>IF(tblBank[[#This Row],[Age]]&lt;=35, "18-35", IF(tblBank[[#This Row],[Age]]&lt;=60, "36-60", IF(tblBank[[#This Row],[Age]]&gt;60, "60+", "Invalid")))</f>
        <v>36-60</v>
      </c>
      <c r="C37471" t="s">
        <v>20</v>
      </c>
      <c r="D37471">
        <v>100000</v>
      </c>
      <c r="E37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71" t="s">
        <v>32</v>
      </c>
      <c r="G37471" t="s">
        <v>35</v>
      </c>
      <c r="H37471" t="s">
        <v>39</v>
      </c>
      <c r="I37471" t="s">
        <v>19</v>
      </c>
      <c r="J37471" t="s">
        <v>38</v>
      </c>
      <c r="K37471">
        <v>474</v>
      </c>
      <c r="L37471" t="s">
        <v>19</v>
      </c>
      <c r="M37471" t="s">
        <v>19</v>
      </c>
      <c r="N37471" t="s">
        <v>52</v>
      </c>
      <c r="O37471">
        <v>2</v>
      </c>
      <c r="P37471" t="s">
        <v>61</v>
      </c>
      <c r="Q37471">
        <v>190</v>
      </c>
      <c r="R37471">
        <v>4</v>
      </c>
      <c r="S37471">
        <v>264</v>
      </c>
      <c r="T37471">
        <v>4</v>
      </c>
      <c r="U37471" t="s">
        <v>65</v>
      </c>
      <c r="V37471">
        <f>IF(tblBank[[#This Row],[Poutcome]]="Success",1,IF(tblBank[[#This Row],[Poutcome]]="Failure",0,"Invalid"))</f>
        <v>0</v>
      </c>
      <c r="W37471" t="s">
        <v>38</v>
      </c>
      <c r="X37471">
        <f>IF(tblBank[[#This Row],[Yes]]="No",0,1)</f>
        <v>0</v>
      </c>
    </row>
    <row r="37472" spans="1:24" x14ac:dyDescent="0.35">
      <c r="A37472">
        <v>36</v>
      </c>
      <c r="B37472" t="str">
        <f>IF(tblBank[[#This Row],[Age]]&lt;=35, "18-35", IF(tblBank[[#This Row],[Age]]&lt;=60, "36-60", IF(tblBank[[#This Row],[Age]]&gt;60, "60+", "Invalid")))</f>
        <v>36-60</v>
      </c>
      <c r="C37472" t="s">
        <v>20</v>
      </c>
      <c r="D37472">
        <v>100000</v>
      </c>
      <c r="E37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72" t="s">
        <v>32</v>
      </c>
      <c r="G37472" t="s">
        <v>35</v>
      </c>
      <c r="H37472" t="s">
        <v>39</v>
      </c>
      <c r="I37472" t="s">
        <v>19</v>
      </c>
      <c r="J37472" t="s">
        <v>38</v>
      </c>
      <c r="K37472">
        <v>82</v>
      </c>
      <c r="L37472" t="s">
        <v>38</v>
      </c>
      <c r="M37472" t="s">
        <v>38</v>
      </c>
      <c r="N37472" t="s">
        <v>52</v>
      </c>
      <c r="O37472">
        <v>2</v>
      </c>
      <c r="P37472" t="s">
        <v>61</v>
      </c>
      <c r="Q37472">
        <v>124</v>
      </c>
      <c r="R37472">
        <v>1</v>
      </c>
      <c r="S37472">
        <v>178</v>
      </c>
      <c r="T37472">
        <v>4</v>
      </c>
      <c r="U37472" t="s">
        <v>67</v>
      </c>
      <c r="V37472">
        <f>IF(tblBank[[#This Row],[Poutcome]]="Success",1,IF(tblBank[[#This Row],[Poutcome]]="Failure",0,"Invalid"))</f>
        <v>1</v>
      </c>
      <c r="W37472" t="s">
        <v>38</v>
      </c>
      <c r="X37472">
        <f>IF(tblBank[[#This Row],[Yes]]="No",0,1)</f>
        <v>0</v>
      </c>
    </row>
    <row r="37473" spans="1:24" x14ac:dyDescent="0.35">
      <c r="A37473">
        <v>37</v>
      </c>
      <c r="B37473" t="str">
        <f>IF(tblBank[[#This Row],[Age]]&lt;=35, "18-35", IF(tblBank[[#This Row],[Age]]&lt;=60, "36-60", IF(tblBank[[#This Row],[Age]]&gt;60, "60+", "Invalid")))</f>
        <v>36-60</v>
      </c>
      <c r="C37473" t="s">
        <v>20</v>
      </c>
      <c r="D37473">
        <v>100000</v>
      </c>
      <c r="E37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73" t="s">
        <v>32</v>
      </c>
      <c r="G37473" t="s">
        <v>37</v>
      </c>
      <c r="H37473" t="s">
        <v>46</v>
      </c>
      <c r="I37473" t="s">
        <v>19</v>
      </c>
      <c r="J37473" t="s">
        <v>38</v>
      </c>
      <c r="K37473">
        <v>1404</v>
      </c>
      <c r="L37473" t="s">
        <v>19</v>
      </c>
      <c r="M37473" t="s">
        <v>38</v>
      </c>
      <c r="N37473" t="s">
        <v>52</v>
      </c>
      <c r="O37473">
        <v>2</v>
      </c>
      <c r="P37473" t="s">
        <v>61</v>
      </c>
      <c r="Q37473">
        <v>97</v>
      </c>
      <c r="R37473">
        <v>1</v>
      </c>
      <c r="S37473">
        <v>-1</v>
      </c>
      <c r="T37473">
        <v>0</v>
      </c>
      <c r="U37473" t="s">
        <v>24</v>
      </c>
      <c r="V37473" t="str">
        <f>IF(tblBank[[#This Row],[Poutcome]]="Success",1,IF(tblBank[[#This Row],[Poutcome]]="Failure",0,"Invalid"))</f>
        <v>Invalid</v>
      </c>
      <c r="W37473" t="s">
        <v>38</v>
      </c>
      <c r="X37473">
        <f>IF(tblBank[[#This Row],[Yes]]="No",0,1)</f>
        <v>0</v>
      </c>
    </row>
    <row r="37474" spans="1:24" x14ac:dyDescent="0.35">
      <c r="A37474">
        <v>38</v>
      </c>
      <c r="B37474" t="str">
        <f>IF(tblBank[[#This Row],[Age]]&lt;=35, "18-35", IF(tblBank[[#This Row],[Age]]&lt;=60, "36-60", IF(tblBank[[#This Row],[Age]]&gt;60, "60+", "Invalid")))</f>
        <v>36-60</v>
      </c>
      <c r="C37474" t="s">
        <v>22</v>
      </c>
      <c r="D37474">
        <v>120000</v>
      </c>
      <c r="E37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74" t="s">
        <v>32</v>
      </c>
      <c r="G37474" t="s">
        <v>35</v>
      </c>
      <c r="H37474" t="s">
        <v>39</v>
      </c>
      <c r="I37474" t="s">
        <v>19</v>
      </c>
      <c r="J37474" t="s">
        <v>38</v>
      </c>
      <c r="K37474">
        <v>136</v>
      </c>
      <c r="L37474" t="s">
        <v>19</v>
      </c>
      <c r="M37474" t="s">
        <v>19</v>
      </c>
      <c r="N37474" t="s">
        <v>52</v>
      </c>
      <c r="O37474">
        <v>2</v>
      </c>
      <c r="P37474" t="s">
        <v>61</v>
      </c>
      <c r="Q37474">
        <v>113</v>
      </c>
      <c r="R37474">
        <v>2</v>
      </c>
      <c r="S37474">
        <v>-1</v>
      </c>
      <c r="T37474">
        <v>0</v>
      </c>
      <c r="U37474" t="s">
        <v>24</v>
      </c>
      <c r="V37474" t="str">
        <f>IF(tblBank[[#This Row],[Poutcome]]="Success",1,IF(tblBank[[#This Row],[Poutcome]]="Failure",0,"Invalid"))</f>
        <v>Invalid</v>
      </c>
      <c r="W37474" t="s">
        <v>38</v>
      </c>
      <c r="X37474">
        <f>IF(tblBank[[#This Row],[Yes]]="No",0,1)</f>
        <v>0</v>
      </c>
    </row>
    <row r="37475" spans="1:24" x14ac:dyDescent="0.35">
      <c r="A37475">
        <v>44</v>
      </c>
      <c r="B37475" t="str">
        <f>IF(tblBank[[#This Row],[Age]]&lt;=35, "18-35", IF(tblBank[[#This Row],[Age]]&lt;=60, "36-60", IF(tblBank[[#This Row],[Age]]&gt;60, "60+", "Invalid")))</f>
        <v>36-60</v>
      </c>
      <c r="C37475" t="s">
        <v>20</v>
      </c>
      <c r="D37475">
        <v>100000</v>
      </c>
      <c r="E37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75" t="s">
        <v>32</v>
      </c>
      <c r="G37475" t="s">
        <v>36</v>
      </c>
      <c r="H37475" t="s">
        <v>41</v>
      </c>
      <c r="I37475" t="s">
        <v>19</v>
      </c>
      <c r="J37475" t="s">
        <v>38</v>
      </c>
      <c r="K37475">
        <v>991</v>
      </c>
      <c r="L37475" t="s">
        <v>38</v>
      </c>
      <c r="M37475" t="s">
        <v>38</v>
      </c>
      <c r="N37475" t="s">
        <v>52</v>
      </c>
      <c r="O37475">
        <v>2</v>
      </c>
      <c r="P37475" t="s">
        <v>61</v>
      </c>
      <c r="Q37475">
        <v>194</v>
      </c>
      <c r="R37475">
        <v>1</v>
      </c>
      <c r="S37475">
        <v>-1</v>
      </c>
      <c r="T37475">
        <v>0</v>
      </c>
      <c r="U37475" t="s">
        <v>24</v>
      </c>
      <c r="V37475" t="str">
        <f>IF(tblBank[[#This Row],[Poutcome]]="Success",1,IF(tblBank[[#This Row],[Poutcome]]="Failure",0,"Invalid"))</f>
        <v>Invalid</v>
      </c>
      <c r="W37475" t="s">
        <v>38</v>
      </c>
      <c r="X37475">
        <f>IF(tblBank[[#This Row],[Yes]]="No",0,1)</f>
        <v>0</v>
      </c>
    </row>
    <row r="37476" spans="1:24" x14ac:dyDescent="0.35">
      <c r="A37476">
        <v>43</v>
      </c>
      <c r="B37476" t="str">
        <f>IF(tblBank[[#This Row],[Age]]&lt;=35, "18-35", IF(tblBank[[#This Row],[Age]]&lt;=60, "36-60", IF(tblBank[[#This Row],[Age]]&gt;60, "60+", "Invalid")))</f>
        <v>36-60</v>
      </c>
      <c r="C37476" t="s">
        <v>20</v>
      </c>
      <c r="D37476">
        <v>100000</v>
      </c>
      <c r="E37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76" t="s">
        <v>32</v>
      </c>
      <c r="G37476" t="s">
        <v>36</v>
      </c>
      <c r="H37476" t="s">
        <v>41</v>
      </c>
      <c r="I37476" t="s">
        <v>19</v>
      </c>
      <c r="J37476" t="s">
        <v>19</v>
      </c>
      <c r="K37476">
        <v>16</v>
      </c>
      <c r="L37476" t="s">
        <v>38</v>
      </c>
      <c r="M37476" t="s">
        <v>38</v>
      </c>
      <c r="N37476" t="s">
        <v>52</v>
      </c>
      <c r="O37476">
        <v>2</v>
      </c>
      <c r="P37476" t="s">
        <v>61</v>
      </c>
      <c r="Q37476">
        <v>154</v>
      </c>
      <c r="R37476">
        <v>2</v>
      </c>
      <c r="S37476">
        <v>-1</v>
      </c>
      <c r="T37476">
        <v>0</v>
      </c>
      <c r="U37476" t="s">
        <v>24</v>
      </c>
      <c r="V37476" t="str">
        <f>IF(tblBank[[#This Row],[Poutcome]]="Success",1,IF(tblBank[[#This Row],[Poutcome]]="Failure",0,"Invalid"))</f>
        <v>Invalid</v>
      </c>
      <c r="W37476" t="s">
        <v>38</v>
      </c>
      <c r="X37476">
        <f>IF(tblBank[[#This Row],[Yes]]="No",0,1)</f>
        <v>0</v>
      </c>
    </row>
    <row r="37477" spans="1:24" x14ac:dyDescent="0.35">
      <c r="A37477">
        <v>59</v>
      </c>
      <c r="B37477" t="str">
        <f>IF(tblBank[[#This Row],[Age]]&lt;=35, "18-35", IF(tblBank[[#This Row],[Age]]&lt;=60, "36-60", IF(tblBank[[#This Row],[Age]]&gt;60, "60+", "Invalid")))</f>
        <v>36-60</v>
      </c>
      <c r="C37477" t="s">
        <v>20</v>
      </c>
      <c r="D37477">
        <v>100000</v>
      </c>
      <c r="E37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77" t="s">
        <v>32</v>
      </c>
      <c r="G37477" t="s">
        <v>35</v>
      </c>
      <c r="H37477" t="s">
        <v>39</v>
      </c>
      <c r="I37477" t="s">
        <v>19</v>
      </c>
      <c r="J37477" t="s">
        <v>38</v>
      </c>
      <c r="K37477">
        <v>3401</v>
      </c>
      <c r="L37477" t="s">
        <v>38</v>
      </c>
      <c r="M37477" t="s">
        <v>38</v>
      </c>
      <c r="N37477" t="s">
        <v>52</v>
      </c>
      <c r="O37477">
        <v>2</v>
      </c>
      <c r="P37477" t="s">
        <v>61</v>
      </c>
      <c r="Q37477">
        <v>111</v>
      </c>
      <c r="R37477">
        <v>1</v>
      </c>
      <c r="S37477">
        <v>-1</v>
      </c>
      <c r="T37477">
        <v>0</v>
      </c>
      <c r="U37477" t="s">
        <v>24</v>
      </c>
      <c r="V37477" t="str">
        <f>IF(tblBank[[#This Row],[Poutcome]]="Success",1,IF(tblBank[[#This Row],[Poutcome]]="Failure",0,"Invalid"))</f>
        <v>Invalid</v>
      </c>
      <c r="W37477" t="s">
        <v>38</v>
      </c>
      <c r="X37477">
        <f>IF(tblBank[[#This Row],[Yes]]="No",0,1)</f>
        <v>0</v>
      </c>
    </row>
    <row r="37478" spans="1:24" x14ac:dyDescent="0.35">
      <c r="A37478">
        <v>46</v>
      </c>
      <c r="B37478" t="str">
        <f>IF(tblBank[[#This Row],[Age]]&lt;=35, "18-35", IF(tblBank[[#This Row],[Age]]&lt;=60, "36-60", IF(tblBank[[#This Row],[Age]]&gt;60, "60+", "Invalid")))</f>
        <v>36-60</v>
      </c>
      <c r="C37478" t="s">
        <v>20</v>
      </c>
      <c r="D37478">
        <v>100000</v>
      </c>
      <c r="E37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78" t="s">
        <v>32</v>
      </c>
      <c r="G37478" t="s">
        <v>35</v>
      </c>
      <c r="H37478" t="s">
        <v>39</v>
      </c>
      <c r="I37478" t="s">
        <v>19</v>
      </c>
      <c r="J37478" t="s">
        <v>38</v>
      </c>
      <c r="K37478">
        <v>5261</v>
      </c>
      <c r="L37478" t="s">
        <v>38</v>
      </c>
      <c r="M37478" t="s">
        <v>38</v>
      </c>
      <c r="N37478" t="s">
        <v>52</v>
      </c>
      <c r="O37478">
        <v>2</v>
      </c>
      <c r="P37478" t="s">
        <v>61</v>
      </c>
      <c r="Q37478">
        <v>215</v>
      </c>
      <c r="R37478">
        <v>1</v>
      </c>
      <c r="S37478">
        <v>-1</v>
      </c>
      <c r="T37478">
        <v>0</v>
      </c>
      <c r="U37478" t="s">
        <v>24</v>
      </c>
      <c r="V37478" t="str">
        <f>IF(tblBank[[#This Row],[Poutcome]]="Success",1,IF(tblBank[[#This Row],[Poutcome]]="Failure",0,"Invalid"))</f>
        <v>Invalid</v>
      </c>
      <c r="W37478" t="s">
        <v>38</v>
      </c>
      <c r="X37478">
        <f>IF(tblBank[[#This Row],[Yes]]="No",0,1)</f>
        <v>0</v>
      </c>
    </row>
    <row r="37479" spans="1:24" x14ac:dyDescent="0.35">
      <c r="A37479">
        <v>45</v>
      </c>
      <c r="B37479" t="str">
        <f>IF(tblBank[[#This Row],[Age]]&lt;=35, "18-35", IF(tblBank[[#This Row],[Age]]&lt;=60, "36-60", IF(tblBank[[#This Row],[Age]]&gt;60, "60+", "Invalid")))</f>
        <v>36-60</v>
      </c>
      <c r="C37479" t="s">
        <v>20</v>
      </c>
      <c r="D37479">
        <v>100000</v>
      </c>
      <c r="E37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79" t="s">
        <v>32</v>
      </c>
      <c r="G37479" t="s">
        <v>35</v>
      </c>
      <c r="H37479" t="s">
        <v>39</v>
      </c>
      <c r="I37479" t="s">
        <v>19</v>
      </c>
      <c r="J37479" t="s">
        <v>38</v>
      </c>
      <c r="K37479">
        <v>3857</v>
      </c>
      <c r="L37479" t="s">
        <v>19</v>
      </c>
      <c r="M37479" t="s">
        <v>38</v>
      </c>
      <c r="N37479" t="s">
        <v>52</v>
      </c>
      <c r="O37479">
        <v>2</v>
      </c>
      <c r="P37479" t="s">
        <v>61</v>
      </c>
      <c r="Q37479">
        <v>195</v>
      </c>
      <c r="R37479">
        <v>1</v>
      </c>
      <c r="S37479">
        <v>-1</v>
      </c>
      <c r="T37479">
        <v>0</v>
      </c>
      <c r="U37479" t="s">
        <v>24</v>
      </c>
      <c r="V37479" t="str">
        <f>IF(tblBank[[#This Row],[Poutcome]]="Success",1,IF(tblBank[[#This Row],[Poutcome]]="Failure",0,"Invalid"))</f>
        <v>Invalid</v>
      </c>
      <c r="W37479" t="s">
        <v>38</v>
      </c>
      <c r="X37479">
        <f>IF(tblBank[[#This Row],[Yes]]="No",0,1)</f>
        <v>0</v>
      </c>
    </row>
    <row r="37480" spans="1:24" x14ac:dyDescent="0.35">
      <c r="A37480">
        <v>38</v>
      </c>
      <c r="B37480" t="str">
        <f>IF(tblBank[[#This Row],[Age]]&lt;=35, "18-35", IF(tblBank[[#This Row],[Age]]&lt;=60, "36-60", IF(tblBank[[#This Row],[Age]]&gt;60, "60+", "Invalid")))</f>
        <v>36-60</v>
      </c>
      <c r="C37480" t="s">
        <v>20</v>
      </c>
      <c r="D37480">
        <v>100000</v>
      </c>
      <c r="E37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80" t="s">
        <v>32</v>
      </c>
      <c r="G37480" t="s">
        <v>35</v>
      </c>
      <c r="H37480" t="s">
        <v>39</v>
      </c>
      <c r="I37480" t="s">
        <v>19</v>
      </c>
      <c r="J37480" t="s">
        <v>38</v>
      </c>
      <c r="K37480">
        <v>1187</v>
      </c>
      <c r="L37480" t="s">
        <v>19</v>
      </c>
      <c r="M37480" t="s">
        <v>19</v>
      </c>
      <c r="N37480" t="s">
        <v>52</v>
      </c>
      <c r="O37480">
        <v>2</v>
      </c>
      <c r="P37480" t="s">
        <v>61</v>
      </c>
      <c r="Q37480">
        <v>157</v>
      </c>
      <c r="R37480">
        <v>1</v>
      </c>
      <c r="S37480">
        <v>-1</v>
      </c>
      <c r="T37480">
        <v>0</v>
      </c>
      <c r="U37480" t="s">
        <v>24</v>
      </c>
      <c r="V37480" t="str">
        <f>IF(tblBank[[#This Row],[Poutcome]]="Success",1,IF(tblBank[[#This Row],[Poutcome]]="Failure",0,"Invalid"))</f>
        <v>Invalid</v>
      </c>
      <c r="W37480" t="s">
        <v>38</v>
      </c>
      <c r="X37480">
        <f>IF(tblBank[[#This Row],[Yes]]="No",0,1)</f>
        <v>0</v>
      </c>
    </row>
    <row r="37481" spans="1:24" x14ac:dyDescent="0.35">
      <c r="A37481">
        <v>57</v>
      </c>
      <c r="B37481" t="str">
        <f>IF(tblBank[[#This Row],[Age]]&lt;=35, "18-35", IF(tblBank[[#This Row],[Age]]&lt;=60, "36-60", IF(tblBank[[#This Row],[Age]]&gt;60, "60+", "Invalid")))</f>
        <v>36-60</v>
      </c>
      <c r="C37481" t="s">
        <v>20</v>
      </c>
      <c r="D37481">
        <v>100000</v>
      </c>
      <c r="E37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81" t="s">
        <v>32</v>
      </c>
      <c r="G37481" t="s">
        <v>36</v>
      </c>
      <c r="H37481" t="s">
        <v>41</v>
      </c>
      <c r="I37481" t="s">
        <v>19</v>
      </c>
      <c r="J37481" t="s">
        <v>38</v>
      </c>
      <c r="K37481">
        <v>123</v>
      </c>
      <c r="L37481" t="s">
        <v>38</v>
      </c>
      <c r="M37481" t="s">
        <v>38</v>
      </c>
      <c r="N37481" t="s">
        <v>52</v>
      </c>
      <c r="O37481">
        <v>2</v>
      </c>
      <c r="P37481" t="s">
        <v>61</v>
      </c>
      <c r="Q37481">
        <v>154</v>
      </c>
      <c r="R37481">
        <v>2</v>
      </c>
      <c r="S37481">
        <v>-1</v>
      </c>
      <c r="T37481">
        <v>0</v>
      </c>
      <c r="U37481" t="s">
        <v>24</v>
      </c>
      <c r="V37481" t="str">
        <f>IF(tblBank[[#This Row],[Poutcome]]="Success",1,IF(tblBank[[#This Row],[Poutcome]]="Failure",0,"Invalid"))</f>
        <v>Invalid</v>
      </c>
      <c r="W37481" t="s">
        <v>38</v>
      </c>
      <c r="X37481">
        <f>IF(tblBank[[#This Row],[Yes]]="No",0,1)</f>
        <v>0</v>
      </c>
    </row>
    <row r="37482" spans="1:24" x14ac:dyDescent="0.35">
      <c r="A37482">
        <v>56</v>
      </c>
      <c r="B37482" t="str">
        <f>IF(tblBank[[#This Row],[Age]]&lt;=35, "18-35", IF(tblBank[[#This Row],[Age]]&lt;=60, "36-60", IF(tblBank[[#This Row],[Age]]&gt;60, "60+", "Invalid")))</f>
        <v>36-60</v>
      </c>
      <c r="C37482" t="s">
        <v>22</v>
      </c>
      <c r="D37482">
        <v>120000</v>
      </c>
      <c r="E37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82" t="s">
        <v>32</v>
      </c>
      <c r="G37482" t="s">
        <v>36</v>
      </c>
      <c r="H37482" t="s">
        <v>41</v>
      </c>
      <c r="I37482" t="s">
        <v>19</v>
      </c>
      <c r="J37482" t="s">
        <v>38</v>
      </c>
      <c r="K37482">
        <v>5838</v>
      </c>
      <c r="L37482" t="s">
        <v>38</v>
      </c>
      <c r="M37482" t="s">
        <v>38</v>
      </c>
      <c r="N37482" t="s">
        <v>52</v>
      </c>
      <c r="O37482">
        <v>2</v>
      </c>
      <c r="P37482" t="s">
        <v>61</v>
      </c>
      <c r="Q37482">
        <v>116</v>
      </c>
      <c r="R37482">
        <v>2</v>
      </c>
      <c r="S37482">
        <v>230</v>
      </c>
      <c r="T37482">
        <v>2</v>
      </c>
      <c r="U37482" t="s">
        <v>65</v>
      </c>
      <c r="V37482">
        <f>IF(tblBank[[#This Row],[Poutcome]]="Success",1,IF(tblBank[[#This Row],[Poutcome]]="Failure",0,"Invalid"))</f>
        <v>0</v>
      </c>
      <c r="W37482" t="s">
        <v>38</v>
      </c>
      <c r="X37482">
        <f>IF(tblBank[[#This Row],[Yes]]="No",0,1)</f>
        <v>0</v>
      </c>
    </row>
    <row r="37483" spans="1:24" x14ac:dyDescent="0.35">
      <c r="A37483">
        <v>53</v>
      </c>
      <c r="B37483" t="str">
        <f>IF(tblBank[[#This Row],[Age]]&lt;=35, "18-35", IF(tblBank[[#This Row],[Age]]&lt;=60, "36-60", IF(tblBank[[#This Row],[Age]]&gt;60, "60+", "Invalid")))</f>
        <v>36-60</v>
      </c>
      <c r="C37483" t="s">
        <v>20</v>
      </c>
      <c r="D37483">
        <v>100000</v>
      </c>
      <c r="E37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83" t="s">
        <v>32</v>
      </c>
      <c r="G37483" t="s">
        <v>35</v>
      </c>
      <c r="H37483" t="s">
        <v>39</v>
      </c>
      <c r="I37483" t="s">
        <v>19</v>
      </c>
      <c r="J37483" t="s">
        <v>38</v>
      </c>
      <c r="K37483">
        <v>1759</v>
      </c>
      <c r="L37483" t="s">
        <v>38</v>
      </c>
      <c r="M37483" t="s">
        <v>38</v>
      </c>
      <c r="N37483" t="s">
        <v>52</v>
      </c>
      <c r="O37483">
        <v>2</v>
      </c>
      <c r="P37483" t="s">
        <v>61</v>
      </c>
      <c r="Q37483">
        <v>220</v>
      </c>
      <c r="R37483">
        <v>3</v>
      </c>
      <c r="S37483">
        <v>-1</v>
      </c>
      <c r="T37483">
        <v>0</v>
      </c>
      <c r="U37483" t="s">
        <v>24</v>
      </c>
      <c r="V37483" t="str">
        <f>IF(tblBank[[#This Row],[Poutcome]]="Success",1,IF(tblBank[[#This Row],[Poutcome]]="Failure",0,"Invalid"))</f>
        <v>Invalid</v>
      </c>
      <c r="W37483" t="s">
        <v>38</v>
      </c>
      <c r="X37483">
        <f>IF(tblBank[[#This Row],[Yes]]="No",0,1)</f>
        <v>0</v>
      </c>
    </row>
    <row r="37484" spans="1:24" x14ac:dyDescent="0.35">
      <c r="A37484">
        <v>43</v>
      </c>
      <c r="B37484" t="str">
        <f>IF(tblBank[[#This Row],[Age]]&lt;=35, "18-35", IF(tblBank[[#This Row],[Age]]&lt;=60, "36-60", IF(tblBank[[#This Row],[Age]]&gt;60, "60+", "Invalid")))</f>
        <v>36-60</v>
      </c>
      <c r="C37484" t="s">
        <v>20</v>
      </c>
      <c r="D37484">
        <v>100000</v>
      </c>
      <c r="E37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84" t="s">
        <v>32</v>
      </c>
      <c r="G37484" t="s">
        <v>37</v>
      </c>
      <c r="H37484" t="s">
        <v>46</v>
      </c>
      <c r="I37484" t="s">
        <v>19</v>
      </c>
      <c r="J37484" t="s">
        <v>38</v>
      </c>
      <c r="K37484">
        <v>73</v>
      </c>
      <c r="L37484" t="s">
        <v>38</v>
      </c>
      <c r="M37484" t="s">
        <v>38</v>
      </c>
      <c r="N37484" t="s">
        <v>52</v>
      </c>
      <c r="O37484">
        <v>2</v>
      </c>
      <c r="P37484" t="s">
        <v>61</v>
      </c>
      <c r="Q37484">
        <v>182</v>
      </c>
      <c r="R37484">
        <v>2</v>
      </c>
      <c r="S37484">
        <v>-1</v>
      </c>
      <c r="T37484">
        <v>0</v>
      </c>
      <c r="U37484" t="s">
        <v>24</v>
      </c>
      <c r="V37484" t="str">
        <f>IF(tblBank[[#This Row],[Poutcome]]="Success",1,IF(tblBank[[#This Row],[Poutcome]]="Failure",0,"Invalid"))</f>
        <v>Invalid</v>
      </c>
      <c r="W37484" t="s">
        <v>38</v>
      </c>
      <c r="X37484">
        <f>IF(tblBank[[#This Row],[Yes]]="No",0,1)</f>
        <v>0</v>
      </c>
    </row>
    <row r="37485" spans="1:24" x14ac:dyDescent="0.35">
      <c r="A37485">
        <v>49</v>
      </c>
      <c r="B37485" t="str">
        <f>IF(tblBank[[#This Row],[Age]]&lt;=35, "18-35", IF(tblBank[[#This Row],[Age]]&lt;=60, "36-60", IF(tblBank[[#This Row],[Age]]&gt;60, "60+", "Invalid")))</f>
        <v>36-60</v>
      </c>
      <c r="C37485" t="s">
        <v>20</v>
      </c>
      <c r="D37485">
        <v>100000</v>
      </c>
      <c r="E37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85" t="s">
        <v>32</v>
      </c>
      <c r="G37485" t="s">
        <v>36</v>
      </c>
      <c r="H37485" t="s">
        <v>41</v>
      </c>
      <c r="I37485" t="s">
        <v>19</v>
      </c>
      <c r="J37485" t="s">
        <v>38</v>
      </c>
      <c r="K37485">
        <v>466</v>
      </c>
      <c r="L37485" t="s">
        <v>38</v>
      </c>
      <c r="M37485" t="s">
        <v>38</v>
      </c>
      <c r="N37485" t="s">
        <v>52</v>
      </c>
      <c r="O37485">
        <v>2</v>
      </c>
      <c r="P37485" t="s">
        <v>61</v>
      </c>
      <c r="Q37485">
        <v>21</v>
      </c>
      <c r="R37485">
        <v>3</v>
      </c>
      <c r="S37485">
        <v>-1</v>
      </c>
      <c r="T37485">
        <v>0</v>
      </c>
      <c r="U37485" t="s">
        <v>24</v>
      </c>
      <c r="V37485" t="str">
        <f>IF(tblBank[[#This Row],[Poutcome]]="Success",1,IF(tblBank[[#This Row],[Poutcome]]="Failure",0,"Invalid"))</f>
        <v>Invalid</v>
      </c>
      <c r="W37485" t="s">
        <v>38</v>
      </c>
      <c r="X37485">
        <f>IF(tblBank[[#This Row],[Yes]]="No",0,1)</f>
        <v>0</v>
      </c>
    </row>
    <row r="37486" spans="1:24" x14ac:dyDescent="0.35">
      <c r="A37486">
        <v>37</v>
      </c>
      <c r="B37486" t="str">
        <f>IF(tblBank[[#This Row],[Age]]&lt;=35, "18-35", IF(tblBank[[#This Row],[Age]]&lt;=60, "36-60", IF(tblBank[[#This Row],[Age]]&gt;60, "60+", "Invalid")))</f>
        <v>36-60</v>
      </c>
      <c r="C37486" t="s">
        <v>20</v>
      </c>
      <c r="D37486">
        <v>100000</v>
      </c>
      <c r="E37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86" t="s">
        <v>32</v>
      </c>
      <c r="G37486" t="s">
        <v>35</v>
      </c>
      <c r="H37486" t="s">
        <v>39</v>
      </c>
      <c r="I37486" t="s">
        <v>19</v>
      </c>
      <c r="J37486" t="s">
        <v>38</v>
      </c>
      <c r="K37486">
        <v>751</v>
      </c>
      <c r="L37486" t="s">
        <v>19</v>
      </c>
      <c r="M37486" t="s">
        <v>38</v>
      </c>
      <c r="N37486" t="s">
        <v>52</v>
      </c>
      <c r="O37486">
        <v>2</v>
      </c>
      <c r="P37486" t="s">
        <v>61</v>
      </c>
      <c r="Q37486">
        <v>186</v>
      </c>
      <c r="R37486">
        <v>4</v>
      </c>
      <c r="S37486">
        <v>-1</v>
      </c>
      <c r="T37486">
        <v>0</v>
      </c>
      <c r="U37486" t="s">
        <v>24</v>
      </c>
      <c r="V37486" t="str">
        <f>IF(tblBank[[#This Row],[Poutcome]]="Success",1,IF(tblBank[[#This Row],[Poutcome]]="Failure",0,"Invalid"))</f>
        <v>Invalid</v>
      </c>
      <c r="W37486" t="s">
        <v>38</v>
      </c>
      <c r="X37486">
        <f>IF(tblBank[[#This Row],[Yes]]="No",0,1)</f>
        <v>0</v>
      </c>
    </row>
    <row r="37487" spans="1:24" x14ac:dyDescent="0.35">
      <c r="A37487">
        <v>54</v>
      </c>
      <c r="B37487" t="str">
        <f>IF(tblBank[[#This Row],[Age]]&lt;=35, "18-35", IF(tblBank[[#This Row],[Age]]&lt;=60, "36-60", IF(tblBank[[#This Row],[Age]]&gt;60, "60+", "Invalid")))</f>
        <v>36-60</v>
      </c>
      <c r="C37487" t="s">
        <v>20</v>
      </c>
      <c r="D37487">
        <v>100000</v>
      </c>
      <c r="E37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87" t="s">
        <v>32</v>
      </c>
      <c r="G37487" t="s">
        <v>35</v>
      </c>
      <c r="H37487" t="s">
        <v>39</v>
      </c>
      <c r="I37487" t="s">
        <v>19</v>
      </c>
      <c r="J37487" t="s">
        <v>38</v>
      </c>
      <c r="K37487">
        <v>67</v>
      </c>
      <c r="L37487" t="s">
        <v>19</v>
      </c>
      <c r="M37487" t="s">
        <v>38</v>
      </c>
      <c r="N37487" t="s">
        <v>52</v>
      </c>
      <c r="O37487">
        <v>2</v>
      </c>
      <c r="P37487" t="s">
        <v>61</v>
      </c>
      <c r="Q37487">
        <v>161</v>
      </c>
      <c r="R37487">
        <v>3</v>
      </c>
      <c r="S37487">
        <v>73</v>
      </c>
      <c r="T37487">
        <v>1</v>
      </c>
      <c r="U37487" t="s">
        <v>66</v>
      </c>
      <c r="V37487" t="str">
        <f>IF(tblBank[[#This Row],[Poutcome]]="Success",1,IF(tblBank[[#This Row],[Poutcome]]="Failure",0,"Invalid"))</f>
        <v>Invalid</v>
      </c>
      <c r="W37487" t="s">
        <v>38</v>
      </c>
      <c r="X37487">
        <f>IF(tblBank[[#This Row],[Yes]]="No",0,1)</f>
        <v>0</v>
      </c>
    </row>
    <row r="37488" spans="1:24" x14ac:dyDescent="0.35">
      <c r="A37488">
        <v>36</v>
      </c>
      <c r="B37488" t="str">
        <f>IF(tblBank[[#This Row],[Age]]&lt;=35, "18-35", IF(tblBank[[#This Row],[Age]]&lt;=60, "36-60", IF(tblBank[[#This Row],[Age]]&gt;60, "60+", "Invalid")))</f>
        <v>36-60</v>
      </c>
      <c r="C37488" t="s">
        <v>20</v>
      </c>
      <c r="D37488">
        <v>100000</v>
      </c>
      <c r="E37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88" t="s">
        <v>32</v>
      </c>
      <c r="G37488" t="s">
        <v>35</v>
      </c>
      <c r="H37488" t="s">
        <v>39</v>
      </c>
      <c r="I37488" t="s">
        <v>19</v>
      </c>
      <c r="J37488" t="s">
        <v>38</v>
      </c>
      <c r="K37488">
        <v>806</v>
      </c>
      <c r="L37488" t="s">
        <v>19</v>
      </c>
      <c r="M37488" t="s">
        <v>38</v>
      </c>
      <c r="N37488" t="s">
        <v>52</v>
      </c>
      <c r="O37488">
        <v>3</v>
      </c>
      <c r="P37488" t="s">
        <v>61</v>
      </c>
      <c r="Q37488">
        <v>106</v>
      </c>
      <c r="R37488">
        <v>2</v>
      </c>
      <c r="S37488">
        <v>259</v>
      </c>
      <c r="T37488">
        <v>1</v>
      </c>
      <c r="U37488" t="s">
        <v>65</v>
      </c>
      <c r="V37488">
        <f>IF(tblBank[[#This Row],[Poutcome]]="Success",1,IF(tblBank[[#This Row],[Poutcome]]="Failure",0,"Invalid"))</f>
        <v>0</v>
      </c>
      <c r="W37488" t="s">
        <v>38</v>
      </c>
      <c r="X37488">
        <f>IF(tblBank[[#This Row],[Yes]]="No",0,1)</f>
        <v>0</v>
      </c>
    </row>
    <row r="37489" spans="1:24" x14ac:dyDescent="0.35">
      <c r="A37489">
        <v>50</v>
      </c>
      <c r="B37489" t="str">
        <f>IF(tblBank[[#This Row],[Age]]&lt;=35, "18-35", IF(tblBank[[#This Row],[Age]]&lt;=60, "36-60", IF(tblBank[[#This Row],[Age]]&gt;60, "60+", "Invalid")))</f>
        <v>36-60</v>
      </c>
      <c r="C37489" t="s">
        <v>22</v>
      </c>
      <c r="D37489">
        <v>120000</v>
      </c>
      <c r="E37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89" t="s">
        <v>32</v>
      </c>
      <c r="G37489" t="s">
        <v>35</v>
      </c>
      <c r="H37489" t="s">
        <v>39</v>
      </c>
      <c r="I37489" t="s">
        <v>19</v>
      </c>
      <c r="J37489" t="s">
        <v>38</v>
      </c>
      <c r="K37489">
        <v>2442</v>
      </c>
      <c r="L37489" t="s">
        <v>38</v>
      </c>
      <c r="M37489" t="s">
        <v>38</v>
      </c>
      <c r="N37489" t="s">
        <v>52</v>
      </c>
      <c r="O37489">
        <v>3</v>
      </c>
      <c r="P37489" t="s">
        <v>61</v>
      </c>
      <c r="Q37489">
        <v>145</v>
      </c>
      <c r="R37489">
        <v>1</v>
      </c>
      <c r="S37489">
        <v>-1</v>
      </c>
      <c r="T37489">
        <v>0</v>
      </c>
      <c r="U37489" t="s">
        <v>24</v>
      </c>
      <c r="V37489" t="str">
        <f>IF(tblBank[[#This Row],[Poutcome]]="Success",1,IF(tblBank[[#This Row],[Poutcome]]="Failure",0,"Invalid"))</f>
        <v>Invalid</v>
      </c>
      <c r="W37489" t="s">
        <v>38</v>
      </c>
      <c r="X37489">
        <f>IF(tblBank[[#This Row],[Yes]]="No",0,1)</f>
        <v>0</v>
      </c>
    </row>
    <row r="37490" spans="1:24" x14ac:dyDescent="0.35">
      <c r="A37490">
        <v>51</v>
      </c>
      <c r="B37490" t="str">
        <f>IF(tblBank[[#This Row],[Age]]&lt;=35, "18-35", IF(tblBank[[#This Row],[Age]]&lt;=60, "36-60", IF(tblBank[[#This Row],[Age]]&gt;60, "60+", "Invalid")))</f>
        <v>36-60</v>
      </c>
      <c r="C37490" t="s">
        <v>20</v>
      </c>
      <c r="D37490">
        <v>100000</v>
      </c>
      <c r="E37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90" t="s">
        <v>32</v>
      </c>
      <c r="G37490" t="s">
        <v>35</v>
      </c>
      <c r="H37490" t="s">
        <v>39</v>
      </c>
      <c r="I37490" t="s">
        <v>19</v>
      </c>
      <c r="J37490" t="s">
        <v>38</v>
      </c>
      <c r="K37490">
        <v>2814</v>
      </c>
      <c r="L37490" t="s">
        <v>38</v>
      </c>
      <c r="M37490" t="s">
        <v>38</v>
      </c>
      <c r="N37490" t="s">
        <v>52</v>
      </c>
      <c r="O37490">
        <v>3</v>
      </c>
      <c r="P37490" t="s">
        <v>61</v>
      </c>
      <c r="Q37490">
        <v>178</v>
      </c>
      <c r="R37490">
        <v>1</v>
      </c>
      <c r="S37490">
        <v>-1</v>
      </c>
      <c r="T37490">
        <v>0</v>
      </c>
      <c r="U37490" t="s">
        <v>24</v>
      </c>
      <c r="V37490" t="str">
        <f>IF(tblBank[[#This Row],[Poutcome]]="Success",1,IF(tblBank[[#This Row],[Poutcome]]="Failure",0,"Invalid"))</f>
        <v>Invalid</v>
      </c>
      <c r="W37490" t="s">
        <v>38</v>
      </c>
      <c r="X37490">
        <f>IF(tblBank[[#This Row],[Yes]]="No",0,1)</f>
        <v>0</v>
      </c>
    </row>
    <row r="37491" spans="1:24" x14ac:dyDescent="0.35">
      <c r="A37491">
        <v>55</v>
      </c>
      <c r="B37491" t="str">
        <f>IF(tblBank[[#This Row],[Age]]&lt;=35, "18-35", IF(tblBank[[#This Row],[Age]]&lt;=60, "36-60", IF(tblBank[[#This Row],[Age]]&gt;60, "60+", "Invalid")))</f>
        <v>36-60</v>
      </c>
      <c r="C37491" t="s">
        <v>20</v>
      </c>
      <c r="D37491">
        <v>100000</v>
      </c>
      <c r="E37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91" t="s">
        <v>32</v>
      </c>
      <c r="G37491" t="s">
        <v>36</v>
      </c>
      <c r="H37491" t="s">
        <v>41</v>
      </c>
      <c r="I37491" t="s">
        <v>19</v>
      </c>
      <c r="J37491" t="s">
        <v>38</v>
      </c>
      <c r="K37491">
        <v>964</v>
      </c>
      <c r="L37491" t="s">
        <v>38</v>
      </c>
      <c r="M37491" t="s">
        <v>38</v>
      </c>
      <c r="N37491" t="s">
        <v>52</v>
      </c>
      <c r="O37491">
        <v>3</v>
      </c>
      <c r="P37491" t="s">
        <v>61</v>
      </c>
      <c r="Q37491">
        <v>66</v>
      </c>
      <c r="R37491">
        <v>3</v>
      </c>
      <c r="S37491">
        <v>-1</v>
      </c>
      <c r="T37491">
        <v>0</v>
      </c>
      <c r="U37491" t="s">
        <v>24</v>
      </c>
      <c r="V37491" t="str">
        <f>IF(tblBank[[#This Row],[Poutcome]]="Success",1,IF(tblBank[[#This Row],[Poutcome]]="Failure",0,"Invalid"))</f>
        <v>Invalid</v>
      </c>
      <c r="W37491" t="s">
        <v>38</v>
      </c>
      <c r="X37491">
        <f>IF(tblBank[[#This Row],[Yes]]="No",0,1)</f>
        <v>0</v>
      </c>
    </row>
    <row r="37492" spans="1:24" x14ac:dyDescent="0.35">
      <c r="A37492">
        <v>36</v>
      </c>
      <c r="B37492" t="str">
        <f>IF(tblBank[[#This Row],[Age]]&lt;=35, "18-35", IF(tblBank[[#This Row],[Age]]&lt;=60, "36-60", IF(tblBank[[#This Row],[Age]]&gt;60, "60+", "Invalid")))</f>
        <v>36-60</v>
      </c>
      <c r="C37492" t="s">
        <v>20</v>
      </c>
      <c r="D37492">
        <v>100000</v>
      </c>
      <c r="E37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92" t="s">
        <v>32</v>
      </c>
      <c r="G37492" t="s">
        <v>35</v>
      </c>
      <c r="H37492" t="s">
        <v>39</v>
      </c>
      <c r="I37492" t="s">
        <v>19</v>
      </c>
      <c r="J37492" t="s">
        <v>38</v>
      </c>
      <c r="K37492">
        <v>1582</v>
      </c>
      <c r="L37492" t="s">
        <v>38</v>
      </c>
      <c r="M37492" t="s">
        <v>38</v>
      </c>
      <c r="N37492" t="s">
        <v>53</v>
      </c>
      <c r="O37492">
        <v>3</v>
      </c>
      <c r="P37492" t="s">
        <v>61</v>
      </c>
      <c r="Q37492">
        <v>26</v>
      </c>
      <c r="R37492">
        <v>2</v>
      </c>
      <c r="S37492">
        <v>197</v>
      </c>
      <c r="T37492">
        <v>1</v>
      </c>
      <c r="U37492" t="s">
        <v>65</v>
      </c>
      <c r="V37492">
        <f>IF(tblBank[[#This Row],[Poutcome]]="Success",1,IF(tblBank[[#This Row],[Poutcome]]="Failure",0,"Invalid"))</f>
        <v>0</v>
      </c>
      <c r="W37492" t="s">
        <v>38</v>
      </c>
      <c r="X37492">
        <f>IF(tblBank[[#This Row],[Yes]]="No",0,1)</f>
        <v>0</v>
      </c>
    </row>
    <row r="37493" spans="1:24" x14ac:dyDescent="0.35">
      <c r="A37493">
        <v>43</v>
      </c>
      <c r="B37493" t="str">
        <f>IF(tblBank[[#This Row],[Age]]&lt;=35, "18-35", IF(tblBank[[#This Row],[Age]]&lt;=60, "36-60", IF(tblBank[[#This Row],[Age]]&gt;60, "60+", "Invalid")))</f>
        <v>36-60</v>
      </c>
      <c r="C37493" t="s">
        <v>20</v>
      </c>
      <c r="D37493">
        <v>100000</v>
      </c>
      <c r="E37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93" t="s">
        <v>32</v>
      </c>
      <c r="G37493" t="s">
        <v>35</v>
      </c>
      <c r="H37493" t="s">
        <v>39</v>
      </c>
      <c r="I37493" t="s">
        <v>19</v>
      </c>
      <c r="J37493" t="s">
        <v>38</v>
      </c>
      <c r="K37493">
        <v>5082</v>
      </c>
      <c r="L37493" t="s">
        <v>38</v>
      </c>
      <c r="M37493" t="s">
        <v>38</v>
      </c>
      <c r="N37493" t="s">
        <v>52</v>
      </c>
      <c r="O37493">
        <v>3</v>
      </c>
      <c r="P37493" t="s">
        <v>61</v>
      </c>
      <c r="Q37493">
        <v>99</v>
      </c>
      <c r="R37493">
        <v>3</v>
      </c>
      <c r="S37493">
        <v>-1</v>
      </c>
      <c r="T37493">
        <v>0</v>
      </c>
      <c r="U37493" t="s">
        <v>24</v>
      </c>
      <c r="V37493" t="str">
        <f>IF(tblBank[[#This Row],[Poutcome]]="Success",1,IF(tblBank[[#This Row],[Poutcome]]="Failure",0,"Invalid"))</f>
        <v>Invalid</v>
      </c>
      <c r="W37493" t="s">
        <v>38</v>
      </c>
      <c r="X37493">
        <f>IF(tblBank[[#This Row],[Yes]]="No",0,1)</f>
        <v>0</v>
      </c>
    </row>
    <row r="37494" spans="1:24" x14ac:dyDescent="0.35">
      <c r="A37494">
        <v>38</v>
      </c>
      <c r="B37494" t="str">
        <f>IF(tblBank[[#This Row],[Age]]&lt;=35, "18-35", IF(tblBank[[#This Row],[Age]]&lt;=60, "36-60", IF(tblBank[[#This Row],[Age]]&gt;60, "60+", "Invalid")))</f>
        <v>36-60</v>
      </c>
      <c r="C37494" t="s">
        <v>20</v>
      </c>
      <c r="D37494">
        <v>100000</v>
      </c>
      <c r="E37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94" t="s">
        <v>32</v>
      </c>
      <c r="G37494" t="s">
        <v>35</v>
      </c>
      <c r="H37494" t="s">
        <v>39</v>
      </c>
      <c r="I37494" t="s">
        <v>19</v>
      </c>
      <c r="J37494" t="s">
        <v>38</v>
      </c>
      <c r="K37494">
        <v>613</v>
      </c>
      <c r="L37494" t="s">
        <v>38</v>
      </c>
      <c r="M37494" t="s">
        <v>38</v>
      </c>
      <c r="N37494" t="s">
        <v>52</v>
      </c>
      <c r="O37494">
        <v>3</v>
      </c>
      <c r="P37494" t="s">
        <v>61</v>
      </c>
      <c r="Q37494">
        <v>239</v>
      </c>
      <c r="R37494">
        <v>1</v>
      </c>
      <c r="S37494">
        <v>-1</v>
      </c>
      <c r="T37494">
        <v>0</v>
      </c>
      <c r="U37494" t="s">
        <v>24</v>
      </c>
      <c r="V37494" t="str">
        <f>IF(tblBank[[#This Row],[Poutcome]]="Success",1,IF(tblBank[[#This Row],[Poutcome]]="Failure",0,"Invalid"))</f>
        <v>Invalid</v>
      </c>
      <c r="W37494" t="s">
        <v>19</v>
      </c>
      <c r="X37494">
        <f>IF(tblBank[[#This Row],[Yes]]="No",0,1)</f>
        <v>1</v>
      </c>
    </row>
    <row r="37495" spans="1:24" x14ac:dyDescent="0.35">
      <c r="A37495">
        <v>44</v>
      </c>
      <c r="B37495" t="str">
        <f>IF(tblBank[[#This Row],[Age]]&lt;=35, "18-35", IF(tblBank[[#This Row],[Age]]&lt;=60, "36-60", IF(tblBank[[#This Row],[Age]]&gt;60, "60+", "Invalid")))</f>
        <v>36-60</v>
      </c>
      <c r="C37495" t="s">
        <v>22</v>
      </c>
      <c r="D37495">
        <v>120000</v>
      </c>
      <c r="E37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95" t="s">
        <v>32</v>
      </c>
      <c r="G37495" t="s">
        <v>35</v>
      </c>
      <c r="H37495" t="s">
        <v>39</v>
      </c>
      <c r="I37495" t="s">
        <v>19</v>
      </c>
      <c r="J37495" t="s">
        <v>38</v>
      </c>
      <c r="K37495">
        <v>3850</v>
      </c>
      <c r="L37495" t="s">
        <v>38</v>
      </c>
      <c r="M37495" t="s">
        <v>38</v>
      </c>
      <c r="N37495" t="s">
        <v>52</v>
      </c>
      <c r="O37495">
        <v>3</v>
      </c>
      <c r="P37495" t="s">
        <v>61</v>
      </c>
      <c r="Q37495">
        <v>130</v>
      </c>
      <c r="R37495">
        <v>2</v>
      </c>
      <c r="S37495">
        <v>-1</v>
      </c>
      <c r="T37495">
        <v>0</v>
      </c>
      <c r="U37495" t="s">
        <v>24</v>
      </c>
      <c r="V37495" t="str">
        <f>IF(tblBank[[#This Row],[Poutcome]]="Success",1,IF(tblBank[[#This Row],[Poutcome]]="Failure",0,"Invalid"))</f>
        <v>Invalid</v>
      </c>
      <c r="W37495" t="s">
        <v>38</v>
      </c>
      <c r="X37495">
        <f>IF(tblBank[[#This Row],[Yes]]="No",0,1)</f>
        <v>0</v>
      </c>
    </row>
    <row r="37496" spans="1:24" x14ac:dyDescent="0.35">
      <c r="A37496">
        <v>45</v>
      </c>
      <c r="B37496" t="str">
        <f>IF(tblBank[[#This Row],[Age]]&lt;=35, "18-35", IF(tblBank[[#This Row],[Age]]&lt;=60, "36-60", IF(tblBank[[#This Row],[Age]]&gt;60, "60+", "Invalid")))</f>
        <v>36-60</v>
      </c>
      <c r="C37496" t="s">
        <v>20</v>
      </c>
      <c r="D37496">
        <v>100000</v>
      </c>
      <c r="E37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96" t="s">
        <v>32</v>
      </c>
      <c r="G37496" t="s">
        <v>35</v>
      </c>
      <c r="H37496" t="s">
        <v>39</v>
      </c>
      <c r="I37496" t="s">
        <v>19</v>
      </c>
      <c r="J37496" t="s">
        <v>38</v>
      </c>
      <c r="K37496">
        <v>1199</v>
      </c>
      <c r="L37496" t="s">
        <v>38</v>
      </c>
      <c r="M37496" t="s">
        <v>38</v>
      </c>
      <c r="N37496" t="s">
        <v>53</v>
      </c>
      <c r="O37496">
        <v>3</v>
      </c>
      <c r="P37496" t="s">
        <v>61</v>
      </c>
      <c r="Q37496">
        <v>221</v>
      </c>
      <c r="R37496">
        <v>2</v>
      </c>
      <c r="S37496">
        <v>-1</v>
      </c>
      <c r="T37496">
        <v>0</v>
      </c>
      <c r="U37496" t="s">
        <v>24</v>
      </c>
      <c r="V37496" t="str">
        <f>IF(tblBank[[#This Row],[Poutcome]]="Success",1,IF(tblBank[[#This Row],[Poutcome]]="Failure",0,"Invalid"))</f>
        <v>Invalid</v>
      </c>
      <c r="W37496" t="s">
        <v>38</v>
      </c>
      <c r="X37496">
        <f>IF(tblBank[[#This Row],[Yes]]="No",0,1)</f>
        <v>0</v>
      </c>
    </row>
    <row r="37497" spans="1:24" x14ac:dyDescent="0.35">
      <c r="A37497">
        <v>57</v>
      </c>
      <c r="B37497" t="str">
        <f>IF(tblBank[[#This Row],[Age]]&lt;=35, "18-35", IF(tblBank[[#This Row],[Age]]&lt;=60, "36-60", IF(tblBank[[#This Row],[Age]]&gt;60, "60+", "Invalid")))</f>
        <v>36-60</v>
      </c>
      <c r="C37497" t="s">
        <v>20</v>
      </c>
      <c r="D37497">
        <v>100000</v>
      </c>
      <c r="E37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97" t="s">
        <v>32</v>
      </c>
      <c r="G37497" t="s">
        <v>35</v>
      </c>
      <c r="H37497" t="s">
        <v>39</v>
      </c>
      <c r="I37497" t="s">
        <v>19</v>
      </c>
      <c r="J37497" t="s">
        <v>38</v>
      </c>
      <c r="K37497">
        <v>113</v>
      </c>
      <c r="L37497" t="s">
        <v>38</v>
      </c>
      <c r="M37497" t="s">
        <v>38</v>
      </c>
      <c r="N37497" t="s">
        <v>52</v>
      </c>
      <c r="O37497">
        <v>3</v>
      </c>
      <c r="P37497" t="s">
        <v>61</v>
      </c>
      <c r="Q37497">
        <v>191</v>
      </c>
      <c r="R37497">
        <v>2</v>
      </c>
      <c r="S37497">
        <v>-1</v>
      </c>
      <c r="T37497">
        <v>0</v>
      </c>
      <c r="U37497" t="s">
        <v>24</v>
      </c>
      <c r="V37497" t="str">
        <f>IF(tblBank[[#This Row],[Poutcome]]="Success",1,IF(tblBank[[#This Row],[Poutcome]]="Failure",0,"Invalid"))</f>
        <v>Invalid</v>
      </c>
      <c r="W37497" t="s">
        <v>38</v>
      </c>
      <c r="X37497">
        <f>IF(tblBank[[#This Row],[Yes]]="No",0,1)</f>
        <v>0</v>
      </c>
    </row>
    <row r="37498" spans="1:24" x14ac:dyDescent="0.35">
      <c r="A37498">
        <v>56</v>
      </c>
      <c r="B37498" t="str">
        <f>IF(tblBank[[#This Row],[Age]]&lt;=35, "18-35", IF(tblBank[[#This Row],[Age]]&lt;=60, "36-60", IF(tblBank[[#This Row],[Age]]&gt;60, "60+", "Invalid")))</f>
        <v>36-60</v>
      </c>
      <c r="C37498" t="s">
        <v>20</v>
      </c>
      <c r="D37498">
        <v>100000</v>
      </c>
      <c r="E37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98" t="s">
        <v>32</v>
      </c>
      <c r="G37498" t="s">
        <v>36</v>
      </c>
      <c r="H37498" t="s">
        <v>41</v>
      </c>
      <c r="I37498" t="s">
        <v>19</v>
      </c>
      <c r="J37498" t="s">
        <v>38</v>
      </c>
      <c r="K37498">
        <v>145</v>
      </c>
      <c r="L37498" t="s">
        <v>38</v>
      </c>
      <c r="M37498" t="s">
        <v>38</v>
      </c>
      <c r="N37498" t="s">
        <v>52</v>
      </c>
      <c r="O37498">
        <v>4</v>
      </c>
      <c r="P37498" t="s">
        <v>61</v>
      </c>
      <c r="Q37498">
        <v>224</v>
      </c>
      <c r="R37498">
        <v>1</v>
      </c>
      <c r="S37498">
        <v>-1</v>
      </c>
      <c r="T37498">
        <v>0</v>
      </c>
      <c r="U37498" t="s">
        <v>24</v>
      </c>
      <c r="V37498" t="str">
        <f>IF(tblBank[[#This Row],[Poutcome]]="Success",1,IF(tblBank[[#This Row],[Poutcome]]="Failure",0,"Invalid"))</f>
        <v>Invalid</v>
      </c>
      <c r="W37498" t="s">
        <v>38</v>
      </c>
      <c r="X37498">
        <f>IF(tblBank[[#This Row],[Yes]]="No",0,1)</f>
        <v>0</v>
      </c>
    </row>
    <row r="37499" spans="1:24" x14ac:dyDescent="0.35">
      <c r="A37499">
        <v>52</v>
      </c>
      <c r="B37499" t="str">
        <f>IF(tblBank[[#This Row],[Age]]&lt;=35, "18-35", IF(tblBank[[#This Row],[Age]]&lt;=60, "36-60", IF(tblBank[[#This Row],[Age]]&gt;60, "60+", "Invalid")))</f>
        <v>36-60</v>
      </c>
      <c r="C37499" t="s">
        <v>22</v>
      </c>
      <c r="D37499">
        <v>120000</v>
      </c>
      <c r="E37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499" t="s">
        <v>32</v>
      </c>
      <c r="G37499" t="s">
        <v>36</v>
      </c>
      <c r="H37499" t="s">
        <v>41</v>
      </c>
      <c r="I37499" t="s">
        <v>19</v>
      </c>
      <c r="J37499" t="s">
        <v>38</v>
      </c>
      <c r="K37499">
        <v>330</v>
      </c>
      <c r="L37499" t="s">
        <v>38</v>
      </c>
      <c r="M37499" t="s">
        <v>19</v>
      </c>
      <c r="N37499" t="s">
        <v>52</v>
      </c>
      <c r="O37499">
        <v>4</v>
      </c>
      <c r="P37499" t="s">
        <v>61</v>
      </c>
      <c r="Q37499">
        <v>228</v>
      </c>
      <c r="R37499">
        <v>1</v>
      </c>
      <c r="S37499">
        <v>-1</v>
      </c>
      <c r="T37499">
        <v>0</v>
      </c>
      <c r="U37499" t="s">
        <v>24</v>
      </c>
      <c r="V37499" t="str">
        <f>IF(tblBank[[#This Row],[Poutcome]]="Success",1,IF(tblBank[[#This Row],[Poutcome]]="Failure",0,"Invalid"))</f>
        <v>Invalid</v>
      </c>
      <c r="W37499" t="s">
        <v>38</v>
      </c>
      <c r="X37499">
        <f>IF(tblBank[[#This Row],[Yes]]="No",0,1)</f>
        <v>0</v>
      </c>
    </row>
    <row r="37500" spans="1:24" x14ac:dyDescent="0.35">
      <c r="A37500">
        <v>57</v>
      </c>
      <c r="B37500" t="str">
        <f>IF(tblBank[[#This Row],[Age]]&lt;=35, "18-35", IF(tblBank[[#This Row],[Age]]&lt;=60, "36-60", IF(tblBank[[#This Row],[Age]]&gt;60, "60+", "Invalid")))</f>
        <v>36-60</v>
      </c>
      <c r="C37500" t="s">
        <v>20</v>
      </c>
      <c r="D37500">
        <v>100000</v>
      </c>
      <c r="E37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00" t="s">
        <v>32</v>
      </c>
      <c r="G37500" t="s">
        <v>36</v>
      </c>
      <c r="H37500" t="s">
        <v>41</v>
      </c>
      <c r="I37500" t="s">
        <v>19</v>
      </c>
      <c r="J37500" t="s">
        <v>38</v>
      </c>
      <c r="K37500">
        <v>82</v>
      </c>
      <c r="L37500" t="s">
        <v>38</v>
      </c>
      <c r="M37500" t="s">
        <v>19</v>
      </c>
      <c r="N37500" t="s">
        <v>53</v>
      </c>
      <c r="O37500">
        <v>4</v>
      </c>
      <c r="P37500" t="s">
        <v>61</v>
      </c>
      <c r="Q37500">
        <v>140</v>
      </c>
      <c r="R37500">
        <v>1</v>
      </c>
      <c r="S37500">
        <v>-1</v>
      </c>
      <c r="T37500">
        <v>0</v>
      </c>
      <c r="U37500" t="s">
        <v>24</v>
      </c>
      <c r="V37500" t="str">
        <f>IF(tblBank[[#This Row],[Poutcome]]="Success",1,IF(tblBank[[#This Row],[Poutcome]]="Failure",0,"Invalid"))</f>
        <v>Invalid</v>
      </c>
      <c r="W37500" t="s">
        <v>38</v>
      </c>
      <c r="X37500">
        <f>IF(tblBank[[#This Row],[Yes]]="No",0,1)</f>
        <v>0</v>
      </c>
    </row>
    <row r="37501" spans="1:24" x14ac:dyDescent="0.35">
      <c r="A37501">
        <v>50</v>
      </c>
      <c r="B37501" t="str">
        <f>IF(tblBank[[#This Row],[Age]]&lt;=35, "18-35", IF(tblBank[[#This Row],[Age]]&lt;=60, "36-60", IF(tblBank[[#This Row],[Age]]&gt;60, "60+", "Invalid")))</f>
        <v>36-60</v>
      </c>
      <c r="C37501" t="s">
        <v>20</v>
      </c>
      <c r="D37501">
        <v>100000</v>
      </c>
      <c r="E37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01" t="s">
        <v>32</v>
      </c>
      <c r="G37501" t="s">
        <v>35</v>
      </c>
      <c r="H37501" t="s">
        <v>39</v>
      </c>
      <c r="I37501" t="s">
        <v>19</v>
      </c>
      <c r="J37501" t="s">
        <v>38</v>
      </c>
      <c r="K37501">
        <v>207</v>
      </c>
      <c r="L37501" t="s">
        <v>19</v>
      </c>
      <c r="M37501" t="s">
        <v>38</v>
      </c>
      <c r="N37501" t="s">
        <v>52</v>
      </c>
      <c r="O37501">
        <v>4</v>
      </c>
      <c r="P37501" t="s">
        <v>61</v>
      </c>
      <c r="Q37501">
        <v>99</v>
      </c>
      <c r="R37501">
        <v>1</v>
      </c>
      <c r="S37501">
        <v>-1</v>
      </c>
      <c r="T37501">
        <v>0</v>
      </c>
      <c r="U37501" t="s">
        <v>24</v>
      </c>
      <c r="V37501" t="str">
        <f>IF(tblBank[[#This Row],[Poutcome]]="Success",1,IF(tblBank[[#This Row],[Poutcome]]="Failure",0,"Invalid"))</f>
        <v>Invalid</v>
      </c>
      <c r="W37501" t="s">
        <v>38</v>
      </c>
      <c r="X37501">
        <f>IF(tblBank[[#This Row],[Yes]]="No",0,1)</f>
        <v>0</v>
      </c>
    </row>
    <row r="37502" spans="1:24" x14ac:dyDescent="0.35">
      <c r="A37502">
        <v>54</v>
      </c>
      <c r="B37502" t="str">
        <f>IF(tblBank[[#This Row],[Age]]&lt;=35, "18-35", IF(tblBank[[#This Row],[Age]]&lt;=60, "36-60", IF(tblBank[[#This Row],[Age]]&gt;60, "60+", "Invalid")))</f>
        <v>36-60</v>
      </c>
      <c r="C37502" t="s">
        <v>20</v>
      </c>
      <c r="D37502">
        <v>100000</v>
      </c>
      <c r="E37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02" t="s">
        <v>32</v>
      </c>
      <c r="G37502" t="s">
        <v>35</v>
      </c>
      <c r="H37502" t="s">
        <v>39</v>
      </c>
      <c r="I37502" t="s">
        <v>19</v>
      </c>
      <c r="J37502" t="s">
        <v>38</v>
      </c>
      <c r="K37502">
        <v>195</v>
      </c>
      <c r="L37502" t="s">
        <v>38</v>
      </c>
      <c r="M37502" t="s">
        <v>19</v>
      </c>
      <c r="N37502" t="s">
        <v>52</v>
      </c>
      <c r="O37502">
        <v>4</v>
      </c>
      <c r="P37502" t="s">
        <v>61</v>
      </c>
      <c r="Q37502">
        <v>47</v>
      </c>
      <c r="R37502">
        <v>1</v>
      </c>
      <c r="S37502">
        <v>265</v>
      </c>
      <c r="T37502">
        <v>6</v>
      </c>
      <c r="U37502" t="s">
        <v>66</v>
      </c>
      <c r="V37502" t="str">
        <f>IF(tblBank[[#This Row],[Poutcome]]="Success",1,IF(tblBank[[#This Row],[Poutcome]]="Failure",0,"Invalid"))</f>
        <v>Invalid</v>
      </c>
      <c r="W37502" t="s">
        <v>38</v>
      </c>
      <c r="X37502">
        <f>IF(tblBank[[#This Row],[Yes]]="No",0,1)</f>
        <v>0</v>
      </c>
    </row>
    <row r="37503" spans="1:24" x14ac:dyDescent="0.35">
      <c r="A37503">
        <v>38</v>
      </c>
      <c r="B37503" t="str">
        <f>IF(tblBank[[#This Row],[Age]]&lt;=35, "18-35", IF(tblBank[[#This Row],[Age]]&lt;=60, "36-60", IF(tblBank[[#This Row],[Age]]&gt;60, "60+", "Invalid")))</f>
        <v>36-60</v>
      </c>
      <c r="C37503" t="s">
        <v>22</v>
      </c>
      <c r="D37503">
        <v>120000</v>
      </c>
      <c r="E37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03" t="s">
        <v>32</v>
      </c>
      <c r="G37503" t="s">
        <v>36</v>
      </c>
      <c r="H37503" t="s">
        <v>41</v>
      </c>
      <c r="I37503" t="s">
        <v>19</v>
      </c>
      <c r="J37503" t="s">
        <v>38</v>
      </c>
      <c r="K37503">
        <v>351</v>
      </c>
      <c r="L37503" t="s">
        <v>19</v>
      </c>
      <c r="M37503" t="s">
        <v>38</v>
      </c>
      <c r="N37503" t="s">
        <v>52</v>
      </c>
      <c r="O37503">
        <v>4</v>
      </c>
      <c r="P37503" t="s">
        <v>61</v>
      </c>
      <c r="Q37503">
        <v>112</v>
      </c>
      <c r="R37503">
        <v>1</v>
      </c>
      <c r="S37503">
        <v>244</v>
      </c>
      <c r="T37503">
        <v>3</v>
      </c>
      <c r="U37503" t="s">
        <v>65</v>
      </c>
      <c r="V37503">
        <f>IF(tblBank[[#This Row],[Poutcome]]="Success",1,IF(tblBank[[#This Row],[Poutcome]]="Failure",0,"Invalid"))</f>
        <v>0</v>
      </c>
      <c r="W37503" t="s">
        <v>38</v>
      </c>
      <c r="X37503">
        <f>IF(tblBank[[#This Row],[Yes]]="No",0,1)</f>
        <v>0</v>
      </c>
    </row>
    <row r="37504" spans="1:24" x14ac:dyDescent="0.35">
      <c r="A37504">
        <v>55</v>
      </c>
      <c r="B37504" t="str">
        <f>IF(tblBank[[#This Row],[Age]]&lt;=35, "18-35", IF(tblBank[[#This Row],[Age]]&lt;=60, "36-60", IF(tblBank[[#This Row],[Age]]&gt;60, "60+", "Invalid")))</f>
        <v>36-60</v>
      </c>
      <c r="C37504" t="s">
        <v>20</v>
      </c>
      <c r="D37504">
        <v>100000</v>
      </c>
      <c r="E37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04" t="s">
        <v>32</v>
      </c>
      <c r="G37504" t="s">
        <v>37</v>
      </c>
      <c r="H37504" t="s">
        <v>46</v>
      </c>
      <c r="I37504" t="s">
        <v>19</v>
      </c>
      <c r="J37504" t="s">
        <v>38</v>
      </c>
      <c r="K37504">
        <v>384</v>
      </c>
      <c r="L37504" t="s">
        <v>38</v>
      </c>
      <c r="M37504" t="s">
        <v>38</v>
      </c>
      <c r="N37504" t="s">
        <v>53</v>
      </c>
      <c r="O37504">
        <v>4</v>
      </c>
      <c r="P37504" t="s">
        <v>61</v>
      </c>
      <c r="Q37504">
        <v>75</v>
      </c>
      <c r="R37504">
        <v>1</v>
      </c>
      <c r="S37504">
        <v>-1</v>
      </c>
      <c r="T37504">
        <v>0</v>
      </c>
      <c r="U37504" t="s">
        <v>24</v>
      </c>
      <c r="V37504" t="str">
        <f>IF(tblBank[[#This Row],[Poutcome]]="Success",1,IF(tblBank[[#This Row],[Poutcome]]="Failure",0,"Invalid"))</f>
        <v>Invalid</v>
      </c>
      <c r="W37504" t="s">
        <v>38</v>
      </c>
      <c r="X37504">
        <f>IF(tblBank[[#This Row],[Yes]]="No",0,1)</f>
        <v>0</v>
      </c>
    </row>
    <row r="37505" spans="1:24" x14ac:dyDescent="0.35">
      <c r="A37505">
        <v>44</v>
      </c>
      <c r="B37505" t="str">
        <f>IF(tblBank[[#This Row],[Age]]&lt;=35, "18-35", IF(tblBank[[#This Row],[Age]]&lt;=60, "36-60", IF(tblBank[[#This Row],[Age]]&gt;60, "60+", "Invalid")))</f>
        <v>36-60</v>
      </c>
      <c r="C37505" t="s">
        <v>22</v>
      </c>
      <c r="D37505">
        <v>120000</v>
      </c>
      <c r="E37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05" t="s">
        <v>32</v>
      </c>
      <c r="G37505" t="s">
        <v>35</v>
      </c>
      <c r="H37505" t="s">
        <v>39</v>
      </c>
      <c r="I37505" t="s">
        <v>19</v>
      </c>
      <c r="J37505" t="s">
        <v>38</v>
      </c>
      <c r="K37505">
        <v>5156</v>
      </c>
      <c r="L37505" t="s">
        <v>19</v>
      </c>
      <c r="M37505" t="s">
        <v>38</v>
      </c>
      <c r="N37505" t="s">
        <v>52</v>
      </c>
      <c r="O37505">
        <v>4</v>
      </c>
      <c r="P37505" t="s">
        <v>61</v>
      </c>
      <c r="Q37505">
        <v>54</v>
      </c>
      <c r="R37505">
        <v>1</v>
      </c>
      <c r="S37505">
        <v>-1</v>
      </c>
      <c r="T37505">
        <v>0</v>
      </c>
      <c r="U37505" t="s">
        <v>24</v>
      </c>
      <c r="V37505" t="str">
        <f>IF(tblBank[[#This Row],[Poutcome]]="Success",1,IF(tblBank[[#This Row],[Poutcome]]="Failure",0,"Invalid"))</f>
        <v>Invalid</v>
      </c>
      <c r="W37505" t="s">
        <v>38</v>
      </c>
      <c r="X37505">
        <f>IF(tblBank[[#This Row],[Yes]]="No",0,1)</f>
        <v>0</v>
      </c>
    </row>
    <row r="37506" spans="1:24" x14ac:dyDescent="0.35">
      <c r="A37506">
        <v>48</v>
      </c>
      <c r="B37506" t="str">
        <f>IF(tblBank[[#This Row],[Age]]&lt;=35, "18-35", IF(tblBank[[#This Row],[Age]]&lt;=60, "36-60", IF(tblBank[[#This Row],[Age]]&gt;60, "60+", "Invalid")))</f>
        <v>36-60</v>
      </c>
      <c r="C37506" t="s">
        <v>20</v>
      </c>
      <c r="D37506">
        <v>100000</v>
      </c>
      <c r="E37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06" t="s">
        <v>32</v>
      </c>
      <c r="G37506" t="s">
        <v>36</v>
      </c>
      <c r="H37506" t="s">
        <v>41</v>
      </c>
      <c r="I37506" t="s">
        <v>19</v>
      </c>
      <c r="J37506" t="s">
        <v>38</v>
      </c>
      <c r="K37506">
        <v>438</v>
      </c>
      <c r="L37506" t="s">
        <v>38</v>
      </c>
      <c r="M37506" t="s">
        <v>38</v>
      </c>
      <c r="N37506" t="s">
        <v>52</v>
      </c>
      <c r="O37506">
        <v>4</v>
      </c>
      <c r="P37506" t="s">
        <v>61</v>
      </c>
      <c r="Q37506">
        <v>42</v>
      </c>
      <c r="R37506">
        <v>5</v>
      </c>
      <c r="S37506">
        <v>-1</v>
      </c>
      <c r="T37506">
        <v>0</v>
      </c>
      <c r="U37506" t="s">
        <v>24</v>
      </c>
      <c r="V37506" t="str">
        <f>IF(tblBank[[#This Row],[Poutcome]]="Success",1,IF(tblBank[[#This Row],[Poutcome]]="Failure",0,"Invalid"))</f>
        <v>Invalid</v>
      </c>
      <c r="W37506" t="s">
        <v>38</v>
      </c>
      <c r="X37506">
        <f>IF(tblBank[[#This Row],[Yes]]="No",0,1)</f>
        <v>0</v>
      </c>
    </row>
    <row r="37507" spans="1:24" x14ac:dyDescent="0.35">
      <c r="A37507">
        <v>52</v>
      </c>
      <c r="B37507" t="str">
        <f>IF(tblBank[[#This Row],[Age]]&lt;=35, "18-35", IF(tblBank[[#This Row],[Age]]&lt;=60, "36-60", IF(tblBank[[#This Row],[Age]]&gt;60, "60+", "Invalid")))</f>
        <v>36-60</v>
      </c>
      <c r="C37507" t="s">
        <v>20</v>
      </c>
      <c r="D37507">
        <v>100000</v>
      </c>
      <c r="E37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07" t="s">
        <v>32</v>
      </c>
      <c r="G37507" t="s">
        <v>35</v>
      </c>
      <c r="H37507" t="s">
        <v>39</v>
      </c>
      <c r="I37507" t="s">
        <v>19</v>
      </c>
      <c r="J37507" t="s">
        <v>38</v>
      </c>
      <c r="K37507">
        <v>732</v>
      </c>
      <c r="L37507" t="s">
        <v>38</v>
      </c>
      <c r="M37507" t="s">
        <v>38</v>
      </c>
      <c r="N37507" t="s">
        <v>53</v>
      </c>
      <c r="O37507">
        <v>4</v>
      </c>
      <c r="P37507" t="s">
        <v>61</v>
      </c>
      <c r="Q37507">
        <v>48</v>
      </c>
      <c r="R37507">
        <v>1</v>
      </c>
      <c r="S37507">
        <v>-1</v>
      </c>
      <c r="T37507">
        <v>0</v>
      </c>
      <c r="U37507" t="s">
        <v>24</v>
      </c>
      <c r="V37507" t="str">
        <f>IF(tblBank[[#This Row],[Poutcome]]="Success",1,IF(tblBank[[#This Row],[Poutcome]]="Failure",0,"Invalid"))</f>
        <v>Invalid</v>
      </c>
      <c r="W37507" t="s">
        <v>38</v>
      </c>
      <c r="X37507">
        <f>IF(tblBank[[#This Row],[Yes]]="No",0,1)</f>
        <v>0</v>
      </c>
    </row>
    <row r="37508" spans="1:24" x14ac:dyDescent="0.35">
      <c r="A37508">
        <v>51</v>
      </c>
      <c r="B37508" t="str">
        <f>IF(tblBank[[#This Row],[Age]]&lt;=35, "18-35", IF(tblBank[[#This Row],[Age]]&lt;=60, "36-60", IF(tblBank[[#This Row],[Age]]&gt;60, "60+", "Invalid")))</f>
        <v>36-60</v>
      </c>
      <c r="C37508" t="s">
        <v>20</v>
      </c>
      <c r="D37508">
        <v>100000</v>
      </c>
      <c r="E37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08" t="s">
        <v>32</v>
      </c>
      <c r="G37508" t="s">
        <v>35</v>
      </c>
      <c r="H37508" t="s">
        <v>39</v>
      </c>
      <c r="I37508" t="s">
        <v>19</v>
      </c>
      <c r="J37508" t="s">
        <v>38</v>
      </c>
      <c r="K37508">
        <v>371</v>
      </c>
      <c r="L37508" t="s">
        <v>38</v>
      </c>
      <c r="M37508" t="s">
        <v>38</v>
      </c>
      <c r="N37508" t="s">
        <v>53</v>
      </c>
      <c r="O37508">
        <v>4</v>
      </c>
      <c r="P37508" t="s">
        <v>61</v>
      </c>
      <c r="Q37508">
        <v>52</v>
      </c>
      <c r="R37508">
        <v>1</v>
      </c>
      <c r="S37508">
        <v>-1</v>
      </c>
      <c r="T37508">
        <v>0</v>
      </c>
      <c r="U37508" t="s">
        <v>24</v>
      </c>
      <c r="V37508" t="str">
        <f>IF(tblBank[[#This Row],[Poutcome]]="Success",1,IF(tblBank[[#This Row],[Poutcome]]="Failure",0,"Invalid"))</f>
        <v>Invalid</v>
      </c>
      <c r="W37508" t="s">
        <v>38</v>
      </c>
      <c r="X37508">
        <f>IF(tblBank[[#This Row],[Yes]]="No",0,1)</f>
        <v>0</v>
      </c>
    </row>
    <row r="37509" spans="1:24" x14ac:dyDescent="0.35">
      <c r="A37509">
        <v>38</v>
      </c>
      <c r="B37509" t="str">
        <f>IF(tblBank[[#This Row],[Age]]&lt;=35, "18-35", IF(tblBank[[#This Row],[Age]]&lt;=60, "36-60", IF(tblBank[[#This Row],[Age]]&gt;60, "60+", "Invalid")))</f>
        <v>36-60</v>
      </c>
      <c r="C37509" t="s">
        <v>22</v>
      </c>
      <c r="D37509">
        <v>120000</v>
      </c>
      <c r="E37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09" t="s">
        <v>32</v>
      </c>
      <c r="G37509" t="s">
        <v>35</v>
      </c>
      <c r="H37509" t="s">
        <v>39</v>
      </c>
      <c r="I37509" t="s">
        <v>19</v>
      </c>
      <c r="J37509" t="s">
        <v>38</v>
      </c>
      <c r="K37509">
        <v>227</v>
      </c>
      <c r="L37509" t="s">
        <v>19</v>
      </c>
      <c r="M37509" t="s">
        <v>38</v>
      </c>
      <c r="N37509" t="s">
        <v>52</v>
      </c>
      <c r="O37509">
        <v>4</v>
      </c>
      <c r="P37509" t="s">
        <v>61</v>
      </c>
      <c r="Q37509">
        <v>89</v>
      </c>
      <c r="R37509">
        <v>1</v>
      </c>
      <c r="S37509">
        <v>209</v>
      </c>
      <c r="T37509">
        <v>1</v>
      </c>
      <c r="U37509" t="s">
        <v>65</v>
      </c>
      <c r="V37509">
        <f>IF(tblBank[[#This Row],[Poutcome]]="Success",1,IF(tblBank[[#This Row],[Poutcome]]="Failure",0,"Invalid"))</f>
        <v>0</v>
      </c>
      <c r="W37509" t="s">
        <v>38</v>
      </c>
      <c r="X37509">
        <f>IF(tblBank[[#This Row],[Yes]]="No",0,1)</f>
        <v>0</v>
      </c>
    </row>
    <row r="37510" spans="1:24" x14ac:dyDescent="0.35">
      <c r="A37510">
        <v>39</v>
      </c>
      <c r="B37510" t="str">
        <f>IF(tblBank[[#This Row],[Age]]&lt;=35, "18-35", IF(tblBank[[#This Row],[Age]]&lt;=60, "36-60", IF(tblBank[[#This Row],[Age]]&gt;60, "60+", "Invalid")))</f>
        <v>36-60</v>
      </c>
      <c r="C37510" t="s">
        <v>20</v>
      </c>
      <c r="D37510">
        <v>100000</v>
      </c>
      <c r="E37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10" t="s">
        <v>32</v>
      </c>
      <c r="G37510" t="s">
        <v>35</v>
      </c>
      <c r="H37510" t="s">
        <v>39</v>
      </c>
      <c r="I37510" t="s">
        <v>19</v>
      </c>
      <c r="J37510" t="s">
        <v>38</v>
      </c>
      <c r="K37510">
        <v>606</v>
      </c>
      <c r="L37510" t="s">
        <v>38</v>
      </c>
      <c r="M37510" t="s">
        <v>38</v>
      </c>
      <c r="N37510" t="s">
        <v>52</v>
      </c>
      <c r="O37510">
        <v>4</v>
      </c>
      <c r="P37510" t="s">
        <v>61</v>
      </c>
      <c r="Q37510">
        <v>79</v>
      </c>
      <c r="R37510">
        <v>1</v>
      </c>
      <c r="S37510">
        <v>-1</v>
      </c>
      <c r="T37510">
        <v>0</v>
      </c>
      <c r="U37510" t="s">
        <v>24</v>
      </c>
      <c r="V37510" t="str">
        <f>IF(tblBank[[#This Row],[Poutcome]]="Success",1,IF(tblBank[[#This Row],[Poutcome]]="Failure",0,"Invalid"))</f>
        <v>Invalid</v>
      </c>
      <c r="W37510" t="s">
        <v>38</v>
      </c>
      <c r="X37510">
        <f>IF(tblBank[[#This Row],[Yes]]="No",0,1)</f>
        <v>0</v>
      </c>
    </row>
    <row r="37511" spans="1:24" x14ac:dyDescent="0.35">
      <c r="A37511">
        <v>58</v>
      </c>
      <c r="B37511" t="str">
        <f>IF(tblBank[[#This Row],[Age]]&lt;=35, "18-35", IF(tblBank[[#This Row],[Age]]&lt;=60, "36-60", IF(tblBank[[#This Row],[Age]]&gt;60, "60+", "Invalid")))</f>
        <v>36-60</v>
      </c>
      <c r="C37511" t="s">
        <v>20</v>
      </c>
      <c r="D37511">
        <v>100000</v>
      </c>
      <c r="E37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11" t="s">
        <v>32</v>
      </c>
      <c r="G37511" t="s">
        <v>35</v>
      </c>
      <c r="H37511" t="s">
        <v>39</v>
      </c>
      <c r="I37511" t="s">
        <v>19</v>
      </c>
      <c r="J37511" t="s">
        <v>38</v>
      </c>
      <c r="K37511">
        <v>2142</v>
      </c>
      <c r="L37511" t="s">
        <v>19</v>
      </c>
      <c r="M37511" t="s">
        <v>38</v>
      </c>
      <c r="N37511" t="s">
        <v>52</v>
      </c>
      <c r="O37511">
        <v>4</v>
      </c>
      <c r="P37511" t="s">
        <v>61</v>
      </c>
      <c r="Q37511">
        <v>41</v>
      </c>
      <c r="R37511">
        <v>2</v>
      </c>
      <c r="S37511">
        <v>274</v>
      </c>
      <c r="T37511">
        <v>3</v>
      </c>
      <c r="U37511" t="s">
        <v>65</v>
      </c>
      <c r="V37511">
        <f>IF(tblBank[[#This Row],[Poutcome]]="Success",1,IF(tblBank[[#This Row],[Poutcome]]="Failure",0,"Invalid"))</f>
        <v>0</v>
      </c>
      <c r="W37511" t="s">
        <v>38</v>
      </c>
      <c r="X37511">
        <f>IF(tblBank[[#This Row],[Yes]]="No",0,1)</f>
        <v>0</v>
      </c>
    </row>
    <row r="37512" spans="1:24" x14ac:dyDescent="0.35">
      <c r="A37512">
        <v>39</v>
      </c>
      <c r="B37512" t="str">
        <f>IF(tblBank[[#This Row],[Age]]&lt;=35, "18-35", IF(tblBank[[#This Row],[Age]]&lt;=60, "36-60", IF(tblBank[[#This Row],[Age]]&gt;60, "60+", "Invalid")))</f>
        <v>36-60</v>
      </c>
      <c r="C37512" t="s">
        <v>20</v>
      </c>
      <c r="D37512">
        <v>100000</v>
      </c>
      <c r="E37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12" t="s">
        <v>32</v>
      </c>
      <c r="G37512" t="s">
        <v>36</v>
      </c>
      <c r="H37512" t="s">
        <v>41</v>
      </c>
      <c r="I37512" t="s">
        <v>19</v>
      </c>
      <c r="J37512" t="s">
        <v>38</v>
      </c>
      <c r="K37512">
        <v>794</v>
      </c>
      <c r="L37512" t="s">
        <v>19</v>
      </c>
      <c r="M37512" t="s">
        <v>38</v>
      </c>
      <c r="N37512" t="s">
        <v>52</v>
      </c>
      <c r="O37512">
        <v>4</v>
      </c>
      <c r="P37512" t="s">
        <v>61</v>
      </c>
      <c r="Q37512">
        <v>71</v>
      </c>
      <c r="R37512">
        <v>1</v>
      </c>
      <c r="S37512">
        <v>243</v>
      </c>
      <c r="T37512">
        <v>3</v>
      </c>
      <c r="U37512" t="s">
        <v>65</v>
      </c>
      <c r="V37512">
        <f>IF(tblBank[[#This Row],[Poutcome]]="Success",1,IF(tblBank[[#This Row],[Poutcome]]="Failure",0,"Invalid"))</f>
        <v>0</v>
      </c>
      <c r="W37512" t="s">
        <v>38</v>
      </c>
      <c r="X37512">
        <f>IF(tblBank[[#This Row],[Yes]]="No",0,1)</f>
        <v>0</v>
      </c>
    </row>
    <row r="37513" spans="1:24" x14ac:dyDescent="0.35">
      <c r="A37513">
        <v>37</v>
      </c>
      <c r="B37513" t="str">
        <f>IF(tblBank[[#This Row],[Age]]&lt;=35, "18-35", IF(tblBank[[#This Row],[Age]]&lt;=60, "36-60", IF(tblBank[[#This Row],[Age]]&gt;60, "60+", "Invalid")))</f>
        <v>36-60</v>
      </c>
      <c r="C37513" t="s">
        <v>20</v>
      </c>
      <c r="D37513">
        <v>100000</v>
      </c>
      <c r="E37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13" t="s">
        <v>32</v>
      </c>
      <c r="G37513" t="s">
        <v>36</v>
      </c>
      <c r="H37513" t="s">
        <v>41</v>
      </c>
      <c r="I37513" t="s">
        <v>19</v>
      </c>
      <c r="J37513" t="s">
        <v>38</v>
      </c>
      <c r="K37513">
        <v>2442</v>
      </c>
      <c r="L37513" t="s">
        <v>38</v>
      </c>
      <c r="M37513" t="s">
        <v>38</v>
      </c>
      <c r="N37513" t="s">
        <v>52</v>
      </c>
      <c r="O37513">
        <v>4</v>
      </c>
      <c r="P37513" t="s">
        <v>61</v>
      </c>
      <c r="Q37513">
        <v>97</v>
      </c>
      <c r="R37513">
        <v>1</v>
      </c>
      <c r="S37513">
        <v>-1</v>
      </c>
      <c r="T37513">
        <v>0</v>
      </c>
      <c r="U37513" t="s">
        <v>24</v>
      </c>
      <c r="V37513" t="str">
        <f>IF(tblBank[[#This Row],[Poutcome]]="Success",1,IF(tblBank[[#This Row],[Poutcome]]="Failure",0,"Invalid"))</f>
        <v>Invalid</v>
      </c>
      <c r="W37513" t="s">
        <v>38</v>
      </c>
      <c r="X37513">
        <f>IF(tblBank[[#This Row],[Yes]]="No",0,1)</f>
        <v>0</v>
      </c>
    </row>
    <row r="37514" spans="1:24" x14ac:dyDescent="0.35">
      <c r="A37514">
        <v>54</v>
      </c>
      <c r="B37514" t="str">
        <f>IF(tblBank[[#This Row],[Age]]&lt;=35, "18-35", IF(tblBank[[#This Row],[Age]]&lt;=60, "36-60", IF(tblBank[[#This Row],[Age]]&gt;60, "60+", "Invalid")))</f>
        <v>36-60</v>
      </c>
      <c r="C37514" t="s">
        <v>20</v>
      </c>
      <c r="D37514">
        <v>100000</v>
      </c>
      <c r="E37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14" t="s">
        <v>32</v>
      </c>
      <c r="G37514" t="s">
        <v>35</v>
      </c>
      <c r="H37514" t="s">
        <v>39</v>
      </c>
      <c r="I37514" t="s">
        <v>19</v>
      </c>
      <c r="J37514" t="s">
        <v>38</v>
      </c>
      <c r="K37514">
        <v>7249</v>
      </c>
      <c r="L37514" t="s">
        <v>19</v>
      </c>
      <c r="M37514" t="s">
        <v>19</v>
      </c>
      <c r="N37514" t="s">
        <v>52</v>
      </c>
      <c r="O37514">
        <v>4</v>
      </c>
      <c r="P37514" t="s">
        <v>61</v>
      </c>
      <c r="Q37514">
        <v>102</v>
      </c>
      <c r="R37514">
        <v>2</v>
      </c>
      <c r="S37514">
        <v>77</v>
      </c>
      <c r="T37514">
        <v>1</v>
      </c>
      <c r="U37514" t="s">
        <v>65</v>
      </c>
      <c r="V37514">
        <f>IF(tblBank[[#This Row],[Poutcome]]="Success",1,IF(tblBank[[#This Row],[Poutcome]]="Failure",0,"Invalid"))</f>
        <v>0</v>
      </c>
      <c r="W37514" t="s">
        <v>38</v>
      </c>
      <c r="X37514">
        <f>IF(tblBank[[#This Row],[Yes]]="No",0,1)</f>
        <v>0</v>
      </c>
    </row>
    <row r="37515" spans="1:24" x14ac:dyDescent="0.35">
      <c r="A37515">
        <v>49</v>
      </c>
      <c r="B37515" t="str">
        <f>IF(tblBank[[#This Row],[Age]]&lt;=35, "18-35", IF(tblBank[[#This Row],[Age]]&lt;=60, "36-60", IF(tblBank[[#This Row],[Age]]&gt;60, "60+", "Invalid")))</f>
        <v>36-60</v>
      </c>
      <c r="C37515" t="s">
        <v>20</v>
      </c>
      <c r="D37515">
        <v>100000</v>
      </c>
      <c r="E37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15" t="s">
        <v>32</v>
      </c>
      <c r="G37515" t="s">
        <v>35</v>
      </c>
      <c r="H37515" t="s">
        <v>39</v>
      </c>
      <c r="I37515" t="s">
        <v>19</v>
      </c>
      <c r="J37515" t="s">
        <v>38</v>
      </c>
      <c r="K37515">
        <v>20</v>
      </c>
      <c r="L37515" t="s">
        <v>19</v>
      </c>
      <c r="M37515" t="s">
        <v>38</v>
      </c>
      <c r="N37515" t="s">
        <v>52</v>
      </c>
      <c r="O37515">
        <v>4</v>
      </c>
      <c r="P37515" t="s">
        <v>61</v>
      </c>
      <c r="Q37515">
        <v>117</v>
      </c>
      <c r="R37515">
        <v>1</v>
      </c>
      <c r="S37515">
        <v>-1</v>
      </c>
      <c r="T37515">
        <v>0</v>
      </c>
      <c r="U37515" t="s">
        <v>24</v>
      </c>
      <c r="V37515" t="str">
        <f>IF(tblBank[[#This Row],[Poutcome]]="Success",1,IF(tblBank[[#This Row],[Poutcome]]="Failure",0,"Invalid"))</f>
        <v>Invalid</v>
      </c>
      <c r="W37515" t="s">
        <v>38</v>
      </c>
      <c r="X37515">
        <f>IF(tblBank[[#This Row],[Yes]]="No",0,1)</f>
        <v>0</v>
      </c>
    </row>
    <row r="37516" spans="1:24" x14ac:dyDescent="0.35">
      <c r="A37516">
        <v>53</v>
      </c>
      <c r="B37516" t="str">
        <f>IF(tblBank[[#This Row],[Age]]&lt;=35, "18-35", IF(tblBank[[#This Row],[Age]]&lt;=60, "36-60", IF(tblBank[[#This Row],[Age]]&gt;60, "60+", "Invalid")))</f>
        <v>36-60</v>
      </c>
      <c r="C37516" t="s">
        <v>22</v>
      </c>
      <c r="D37516">
        <v>120000</v>
      </c>
      <c r="E37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16" t="s">
        <v>32</v>
      </c>
      <c r="G37516" t="s">
        <v>36</v>
      </c>
      <c r="H37516" t="s">
        <v>41</v>
      </c>
      <c r="I37516" t="s">
        <v>19</v>
      </c>
      <c r="J37516" t="s">
        <v>38</v>
      </c>
      <c r="K37516">
        <v>230</v>
      </c>
      <c r="L37516" t="s">
        <v>19</v>
      </c>
      <c r="M37516" t="s">
        <v>38</v>
      </c>
      <c r="N37516" t="s">
        <v>52</v>
      </c>
      <c r="O37516">
        <v>4</v>
      </c>
      <c r="P37516" t="s">
        <v>61</v>
      </c>
      <c r="Q37516">
        <v>56</v>
      </c>
      <c r="R37516">
        <v>2</v>
      </c>
      <c r="S37516">
        <v>250</v>
      </c>
      <c r="T37516">
        <v>1</v>
      </c>
      <c r="U37516" t="s">
        <v>66</v>
      </c>
      <c r="V37516" t="str">
        <f>IF(tblBank[[#This Row],[Poutcome]]="Success",1,IF(tblBank[[#This Row],[Poutcome]]="Failure",0,"Invalid"))</f>
        <v>Invalid</v>
      </c>
      <c r="W37516" t="s">
        <v>38</v>
      </c>
      <c r="X37516">
        <f>IF(tblBank[[#This Row],[Yes]]="No",0,1)</f>
        <v>0</v>
      </c>
    </row>
    <row r="37517" spans="1:24" x14ac:dyDescent="0.35">
      <c r="A37517">
        <v>53</v>
      </c>
      <c r="B37517" t="str">
        <f>IF(tblBank[[#This Row],[Age]]&lt;=35, "18-35", IF(tblBank[[#This Row],[Age]]&lt;=60, "36-60", IF(tblBank[[#This Row],[Age]]&gt;60, "60+", "Invalid")))</f>
        <v>36-60</v>
      </c>
      <c r="C37517" t="s">
        <v>20</v>
      </c>
      <c r="D37517">
        <v>100000</v>
      </c>
      <c r="E37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17" t="s">
        <v>32</v>
      </c>
      <c r="G37517" t="s">
        <v>37</v>
      </c>
      <c r="H37517" t="s">
        <v>46</v>
      </c>
      <c r="I37517" t="s">
        <v>19</v>
      </c>
      <c r="J37517" t="s">
        <v>38</v>
      </c>
      <c r="K37517">
        <v>995</v>
      </c>
      <c r="L37517" t="s">
        <v>38</v>
      </c>
      <c r="M37517" t="s">
        <v>38</v>
      </c>
      <c r="N37517" t="s">
        <v>52</v>
      </c>
      <c r="O37517">
        <v>4</v>
      </c>
      <c r="P37517" t="s">
        <v>61</v>
      </c>
      <c r="Q37517">
        <v>200</v>
      </c>
      <c r="R37517">
        <v>3</v>
      </c>
      <c r="S37517">
        <v>-1</v>
      </c>
      <c r="T37517">
        <v>0</v>
      </c>
      <c r="U37517" t="s">
        <v>24</v>
      </c>
      <c r="V37517" t="str">
        <f>IF(tblBank[[#This Row],[Poutcome]]="Success",1,IF(tblBank[[#This Row],[Poutcome]]="Failure",0,"Invalid"))</f>
        <v>Invalid</v>
      </c>
      <c r="W37517" t="s">
        <v>38</v>
      </c>
      <c r="X37517">
        <f>IF(tblBank[[#This Row],[Yes]]="No",0,1)</f>
        <v>0</v>
      </c>
    </row>
    <row r="37518" spans="1:24" x14ac:dyDescent="0.35">
      <c r="A37518">
        <v>50</v>
      </c>
      <c r="B37518" t="str">
        <f>IF(tblBank[[#This Row],[Age]]&lt;=35, "18-35", IF(tblBank[[#This Row],[Age]]&lt;=60, "36-60", IF(tblBank[[#This Row],[Age]]&gt;60, "60+", "Invalid")))</f>
        <v>36-60</v>
      </c>
      <c r="C37518" t="s">
        <v>20</v>
      </c>
      <c r="D37518">
        <v>100000</v>
      </c>
      <c r="E37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18" t="s">
        <v>32</v>
      </c>
      <c r="G37518" t="s">
        <v>35</v>
      </c>
      <c r="H37518" t="s">
        <v>39</v>
      </c>
      <c r="I37518" t="s">
        <v>19</v>
      </c>
      <c r="J37518" t="s">
        <v>38</v>
      </c>
      <c r="K37518">
        <v>3284</v>
      </c>
      <c r="L37518" t="s">
        <v>19</v>
      </c>
      <c r="M37518" t="s">
        <v>38</v>
      </c>
      <c r="N37518" t="s">
        <v>52</v>
      </c>
      <c r="O37518">
        <v>4</v>
      </c>
      <c r="P37518" t="s">
        <v>61</v>
      </c>
      <c r="Q37518">
        <v>195</v>
      </c>
      <c r="R37518">
        <v>2</v>
      </c>
      <c r="S37518">
        <v>271</v>
      </c>
      <c r="T37518">
        <v>3</v>
      </c>
      <c r="U37518" t="s">
        <v>65</v>
      </c>
      <c r="V37518">
        <f>IF(tblBank[[#This Row],[Poutcome]]="Success",1,IF(tblBank[[#This Row],[Poutcome]]="Failure",0,"Invalid"))</f>
        <v>0</v>
      </c>
      <c r="W37518" t="s">
        <v>38</v>
      </c>
      <c r="X37518">
        <f>IF(tblBank[[#This Row],[Yes]]="No",0,1)</f>
        <v>0</v>
      </c>
    </row>
    <row r="37519" spans="1:24" x14ac:dyDescent="0.35">
      <c r="A37519">
        <v>56</v>
      </c>
      <c r="B37519" t="str">
        <f>IF(tblBank[[#This Row],[Age]]&lt;=35, "18-35", IF(tblBank[[#This Row],[Age]]&lt;=60, "36-60", IF(tblBank[[#This Row],[Age]]&gt;60, "60+", "Invalid")))</f>
        <v>36-60</v>
      </c>
      <c r="C37519" t="s">
        <v>20</v>
      </c>
      <c r="D37519">
        <v>100000</v>
      </c>
      <c r="E37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19" t="s">
        <v>32</v>
      </c>
      <c r="G37519" t="s">
        <v>35</v>
      </c>
      <c r="H37519" t="s">
        <v>39</v>
      </c>
      <c r="I37519" t="s">
        <v>19</v>
      </c>
      <c r="J37519" t="s">
        <v>38</v>
      </c>
      <c r="K37519">
        <v>856</v>
      </c>
      <c r="L37519" t="s">
        <v>19</v>
      </c>
      <c r="M37519" t="s">
        <v>19</v>
      </c>
      <c r="N37519" t="s">
        <v>52</v>
      </c>
      <c r="O37519">
        <v>4</v>
      </c>
      <c r="P37519" t="s">
        <v>61</v>
      </c>
      <c r="Q37519">
        <v>70</v>
      </c>
      <c r="R37519">
        <v>4</v>
      </c>
      <c r="S37519">
        <v>7</v>
      </c>
      <c r="T37519">
        <v>7</v>
      </c>
      <c r="U37519" t="s">
        <v>66</v>
      </c>
      <c r="V37519" t="str">
        <f>IF(tblBank[[#This Row],[Poutcome]]="Success",1,IF(tblBank[[#This Row],[Poutcome]]="Failure",0,"Invalid"))</f>
        <v>Invalid</v>
      </c>
      <c r="W37519" t="s">
        <v>38</v>
      </c>
      <c r="X37519">
        <f>IF(tblBank[[#This Row],[Yes]]="No",0,1)</f>
        <v>0</v>
      </c>
    </row>
    <row r="37520" spans="1:24" x14ac:dyDescent="0.35">
      <c r="A37520">
        <v>37</v>
      </c>
      <c r="B37520" t="str">
        <f>IF(tblBank[[#This Row],[Age]]&lt;=35, "18-35", IF(tblBank[[#This Row],[Age]]&lt;=60, "36-60", IF(tblBank[[#This Row],[Age]]&gt;60, "60+", "Invalid")))</f>
        <v>36-60</v>
      </c>
      <c r="C37520" t="s">
        <v>20</v>
      </c>
      <c r="D37520">
        <v>100000</v>
      </c>
      <c r="E37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20" t="s">
        <v>32</v>
      </c>
      <c r="G37520" t="s">
        <v>35</v>
      </c>
      <c r="H37520" t="s">
        <v>39</v>
      </c>
      <c r="I37520" t="s">
        <v>19</v>
      </c>
      <c r="J37520" t="s">
        <v>38</v>
      </c>
      <c r="K37520">
        <v>1639</v>
      </c>
      <c r="L37520" t="s">
        <v>19</v>
      </c>
      <c r="M37520" t="s">
        <v>38</v>
      </c>
      <c r="N37520" t="s">
        <v>52</v>
      </c>
      <c r="O37520">
        <v>4</v>
      </c>
      <c r="P37520" t="s">
        <v>61</v>
      </c>
      <c r="Q37520">
        <v>207</v>
      </c>
      <c r="R37520">
        <v>3</v>
      </c>
      <c r="S37520">
        <v>272</v>
      </c>
      <c r="T37520">
        <v>3</v>
      </c>
      <c r="U37520" t="s">
        <v>66</v>
      </c>
      <c r="V37520" t="str">
        <f>IF(tblBank[[#This Row],[Poutcome]]="Success",1,IF(tblBank[[#This Row],[Poutcome]]="Failure",0,"Invalid"))</f>
        <v>Invalid</v>
      </c>
      <c r="W37520" t="s">
        <v>38</v>
      </c>
      <c r="X37520">
        <f>IF(tblBank[[#This Row],[Yes]]="No",0,1)</f>
        <v>0</v>
      </c>
    </row>
    <row r="37521" spans="1:24" x14ac:dyDescent="0.35">
      <c r="A37521">
        <v>36</v>
      </c>
      <c r="B37521" t="str">
        <f>IF(tblBank[[#This Row],[Age]]&lt;=35, "18-35", IF(tblBank[[#This Row],[Age]]&lt;=60, "36-60", IF(tblBank[[#This Row],[Age]]&gt;60, "60+", "Invalid")))</f>
        <v>36-60</v>
      </c>
      <c r="C37521" t="s">
        <v>22</v>
      </c>
      <c r="D37521">
        <v>120000</v>
      </c>
      <c r="E37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21" t="s">
        <v>32</v>
      </c>
      <c r="G37521" t="s">
        <v>35</v>
      </c>
      <c r="H37521" t="s">
        <v>39</v>
      </c>
      <c r="I37521" t="s">
        <v>19</v>
      </c>
      <c r="J37521" t="s">
        <v>38</v>
      </c>
      <c r="K37521">
        <v>2700</v>
      </c>
      <c r="L37521" t="s">
        <v>38</v>
      </c>
      <c r="M37521" t="s">
        <v>38</v>
      </c>
      <c r="N37521" t="s">
        <v>52</v>
      </c>
      <c r="O37521">
        <v>4</v>
      </c>
      <c r="P37521" t="s">
        <v>61</v>
      </c>
      <c r="Q37521">
        <v>99</v>
      </c>
      <c r="R37521">
        <v>3</v>
      </c>
      <c r="S37521">
        <v>-1</v>
      </c>
      <c r="T37521">
        <v>0</v>
      </c>
      <c r="U37521" t="s">
        <v>24</v>
      </c>
      <c r="V37521" t="str">
        <f>IF(tblBank[[#This Row],[Poutcome]]="Success",1,IF(tblBank[[#This Row],[Poutcome]]="Failure",0,"Invalid"))</f>
        <v>Invalid</v>
      </c>
      <c r="W37521" t="s">
        <v>38</v>
      </c>
      <c r="X37521">
        <f>IF(tblBank[[#This Row],[Yes]]="No",0,1)</f>
        <v>0</v>
      </c>
    </row>
    <row r="37522" spans="1:24" x14ac:dyDescent="0.35">
      <c r="A37522">
        <v>58</v>
      </c>
      <c r="B37522" t="str">
        <f>IF(tblBank[[#This Row],[Age]]&lt;=35, "18-35", IF(tblBank[[#This Row],[Age]]&lt;=60, "36-60", IF(tblBank[[#This Row],[Age]]&gt;60, "60+", "Invalid")))</f>
        <v>36-60</v>
      </c>
      <c r="C37522" t="s">
        <v>22</v>
      </c>
      <c r="D37522">
        <v>120000</v>
      </c>
      <c r="E37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22" t="s">
        <v>32</v>
      </c>
      <c r="G37522" t="s">
        <v>37</v>
      </c>
      <c r="H37522" t="s">
        <v>46</v>
      </c>
      <c r="I37522" t="s">
        <v>19</v>
      </c>
      <c r="J37522" t="s">
        <v>38</v>
      </c>
      <c r="K37522">
        <v>1249</v>
      </c>
      <c r="L37522" t="s">
        <v>38</v>
      </c>
      <c r="M37522" t="s">
        <v>38</v>
      </c>
      <c r="N37522" t="s">
        <v>52</v>
      </c>
      <c r="O37522">
        <v>5</v>
      </c>
      <c r="P37522" t="s">
        <v>61</v>
      </c>
      <c r="Q37522">
        <v>187</v>
      </c>
      <c r="R37522">
        <v>1</v>
      </c>
      <c r="S37522">
        <v>-1</v>
      </c>
      <c r="T37522">
        <v>0</v>
      </c>
      <c r="U37522" t="s">
        <v>24</v>
      </c>
      <c r="V37522" t="str">
        <f>IF(tblBank[[#This Row],[Poutcome]]="Success",1,IF(tblBank[[#This Row],[Poutcome]]="Failure",0,"Invalid"))</f>
        <v>Invalid</v>
      </c>
      <c r="W37522" t="s">
        <v>38</v>
      </c>
      <c r="X37522">
        <f>IF(tblBank[[#This Row],[Yes]]="No",0,1)</f>
        <v>0</v>
      </c>
    </row>
    <row r="37523" spans="1:24" x14ac:dyDescent="0.35">
      <c r="A37523">
        <v>49</v>
      </c>
      <c r="B37523" t="str">
        <f>IF(tblBank[[#This Row],[Age]]&lt;=35, "18-35", IF(tblBank[[#This Row],[Age]]&lt;=60, "36-60", IF(tblBank[[#This Row],[Age]]&gt;60, "60+", "Invalid")))</f>
        <v>36-60</v>
      </c>
      <c r="C37523" t="s">
        <v>20</v>
      </c>
      <c r="D37523">
        <v>100000</v>
      </c>
      <c r="E37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23" t="s">
        <v>32</v>
      </c>
      <c r="G37523" t="s">
        <v>37</v>
      </c>
      <c r="H37523" t="s">
        <v>46</v>
      </c>
      <c r="I37523" t="s">
        <v>19</v>
      </c>
      <c r="J37523" t="s">
        <v>38</v>
      </c>
      <c r="K37523">
        <v>363</v>
      </c>
      <c r="L37523" t="s">
        <v>38</v>
      </c>
      <c r="M37523" t="s">
        <v>38</v>
      </c>
      <c r="N37523" t="s">
        <v>52</v>
      </c>
      <c r="O37523">
        <v>5</v>
      </c>
      <c r="P37523" t="s">
        <v>61</v>
      </c>
      <c r="Q37523">
        <v>160</v>
      </c>
      <c r="R37523">
        <v>2</v>
      </c>
      <c r="S37523">
        <v>-1</v>
      </c>
      <c r="T37523">
        <v>0</v>
      </c>
      <c r="U37523" t="s">
        <v>24</v>
      </c>
      <c r="V37523" t="str">
        <f>IF(tblBank[[#This Row],[Poutcome]]="Success",1,IF(tblBank[[#This Row],[Poutcome]]="Failure",0,"Invalid"))</f>
        <v>Invalid</v>
      </c>
      <c r="W37523" t="s">
        <v>38</v>
      </c>
      <c r="X37523">
        <f>IF(tblBank[[#This Row],[Yes]]="No",0,1)</f>
        <v>0</v>
      </c>
    </row>
    <row r="37524" spans="1:24" x14ac:dyDescent="0.35">
      <c r="A37524">
        <v>49</v>
      </c>
      <c r="B37524" t="str">
        <f>IF(tblBank[[#This Row],[Age]]&lt;=35, "18-35", IF(tblBank[[#This Row],[Age]]&lt;=60, "36-60", IF(tblBank[[#This Row],[Age]]&gt;60, "60+", "Invalid")))</f>
        <v>36-60</v>
      </c>
      <c r="C37524" t="s">
        <v>20</v>
      </c>
      <c r="D37524">
        <v>100000</v>
      </c>
      <c r="E37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24" t="s">
        <v>32</v>
      </c>
      <c r="G37524" t="s">
        <v>35</v>
      </c>
      <c r="H37524" t="s">
        <v>39</v>
      </c>
      <c r="I37524" t="s">
        <v>19</v>
      </c>
      <c r="J37524" t="s">
        <v>38</v>
      </c>
      <c r="K37524">
        <v>271</v>
      </c>
      <c r="L37524" t="s">
        <v>19</v>
      </c>
      <c r="M37524" t="s">
        <v>38</v>
      </c>
      <c r="N37524" t="s">
        <v>52</v>
      </c>
      <c r="O37524">
        <v>5</v>
      </c>
      <c r="P37524" t="s">
        <v>61</v>
      </c>
      <c r="Q37524">
        <v>18</v>
      </c>
      <c r="R37524">
        <v>6</v>
      </c>
      <c r="S37524">
        <v>-1</v>
      </c>
      <c r="T37524">
        <v>0</v>
      </c>
      <c r="U37524" t="s">
        <v>24</v>
      </c>
      <c r="V37524" t="str">
        <f>IF(tblBank[[#This Row],[Poutcome]]="Success",1,IF(tblBank[[#This Row],[Poutcome]]="Failure",0,"Invalid"))</f>
        <v>Invalid</v>
      </c>
      <c r="W37524" t="s">
        <v>38</v>
      </c>
      <c r="X37524">
        <f>IF(tblBank[[#This Row],[Yes]]="No",0,1)</f>
        <v>0</v>
      </c>
    </row>
    <row r="37525" spans="1:24" x14ac:dyDescent="0.35">
      <c r="A37525">
        <v>56</v>
      </c>
      <c r="B37525" t="str">
        <f>IF(tblBank[[#This Row],[Age]]&lt;=35, "18-35", IF(tblBank[[#This Row],[Age]]&lt;=60, "36-60", IF(tblBank[[#This Row],[Age]]&gt;60, "60+", "Invalid")))</f>
        <v>36-60</v>
      </c>
      <c r="C37525" t="s">
        <v>20</v>
      </c>
      <c r="D37525">
        <v>100000</v>
      </c>
      <c r="E37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25" t="s">
        <v>32</v>
      </c>
      <c r="G37525" t="s">
        <v>35</v>
      </c>
      <c r="H37525" t="s">
        <v>39</v>
      </c>
      <c r="I37525" t="s">
        <v>19</v>
      </c>
      <c r="J37525" t="s">
        <v>38</v>
      </c>
      <c r="K37525">
        <v>3172</v>
      </c>
      <c r="L37525" t="s">
        <v>19</v>
      </c>
      <c r="M37525" t="s">
        <v>38</v>
      </c>
      <c r="N37525" t="s">
        <v>52</v>
      </c>
      <c r="O37525">
        <v>5</v>
      </c>
      <c r="P37525" t="s">
        <v>61</v>
      </c>
      <c r="Q37525">
        <v>139</v>
      </c>
      <c r="R37525">
        <v>1</v>
      </c>
      <c r="S37525">
        <v>-1</v>
      </c>
      <c r="T37525">
        <v>0</v>
      </c>
      <c r="U37525" t="s">
        <v>24</v>
      </c>
      <c r="V37525" t="str">
        <f>IF(tblBank[[#This Row],[Poutcome]]="Success",1,IF(tblBank[[#This Row],[Poutcome]]="Failure",0,"Invalid"))</f>
        <v>Invalid</v>
      </c>
      <c r="W37525" t="s">
        <v>38</v>
      </c>
      <c r="X37525">
        <f>IF(tblBank[[#This Row],[Yes]]="No",0,1)</f>
        <v>0</v>
      </c>
    </row>
    <row r="37526" spans="1:24" x14ac:dyDescent="0.35">
      <c r="A37526">
        <v>44</v>
      </c>
      <c r="B37526" t="str">
        <f>IF(tblBank[[#This Row],[Age]]&lt;=35, "18-35", IF(tblBank[[#This Row],[Age]]&lt;=60, "36-60", IF(tblBank[[#This Row],[Age]]&gt;60, "60+", "Invalid")))</f>
        <v>36-60</v>
      </c>
      <c r="C37526" t="s">
        <v>20</v>
      </c>
      <c r="D37526">
        <v>100000</v>
      </c>
      <c r="E37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26" t="s">
        <v>32</v>
      </c>
      <c r="G37526" t="s">
        <v>35</v>
      </c>
      <c r="H37526" t="s">
        <v>39</v>
      </c>
      <c r="I37526" t="s">
        <v>19</v>
      </c>
      <c r="J37526" t="s">
        <v>38</v>
      </c>
      <c r="K37526">
        <v>673</v>
      </c>
      <c r="L37526" t="s">
        <v>38</v>
      </c>
      <c r="M37526" t="s">
        <v>38</v>
      </c>
      <c r="N37526" t="s">
        <v>52</v>
      </c>
      <c r="O37526">
        <v>5</v>
      </c>
      <c r="P37526" t="s">
        <v>61</v>
      </c>
      <c r="Q37526">
        <v>105</v>
      </c>
      <c r="R37526">
        <v>1</v>
      </c>
      <c r="S37526">
        <v>-1</v>
      </c>
      <c r="T37526">
        <v>0</v>
      </c>
      <c r="U37526" t="s">
        <v>24</v>
      </c>
      <c r="V37526" t="str">
        <f>IF(tblBank[[#This Row],[Poutcome]]="Success",1,IF(tblBank[[#This Row],[Poutcome]]="Failure",0,"Invalid"))</f>
        <v>Invalid</v>
      </c>
      <c r="W37526" t="s">
        <v>38</v>
      </c>
      <c r="X37526">
        <f>IF(tblBank[[#This Row],[Yes]]="No",0,1)</f>
        <v>0</v>
      </c>
    </row>
    <row r="37527" spans="1:24" x14ac:dyDescent="0.35">
      <c r="A37527">
        <v>38</v>
      </c>
      <c r="B37527" t="str">
        <f>IF(tblBank[[#This Row],[Age]]&lt;=35, "18-35", IF(tblBank[[#This Row],[Age]]&lt;=60, "36-60", IF(tblBank[[#This Row],[Age]]&gt;60, "60+", "Invalid")))</f>
        <v>36-60</v>
      </c>
      <c r="C37527" t="s">
        <v>22</v>
      </c>
      <c r="D37527">
        <v>120000</v>
      </c>
      <c r="E375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27" t="s">
        <v>32</v>
      </c>
      <c r="G37527" t="s">
        <v>36</v>
      </c>
      <c r="H37527" t="s">
        <v>41</v>
      </c>
      <c r="I37527" t="s">
        <v>19</v>
      </c>
      <c r="J37527" t="s">
        <v>38</v>
      </c>
      <c r="K37527">
        <v>65</v>
      </c>
      <c r="L37527" t="s">
        <v>38</v>
      </c>
      <c r="M37527" t="s">
        <v>38</v>
      </c>
      <c r="N37527" t="s">
        <v>52</v>
      </c>
      <c r="O37527">
        <v>5</v>
      </c>
      <c r="P37527" t="s">
        <v>61</v>
      </c>
      <c r="Q37527">
        <v>173</v>
      </c>
      <c r="R37527">
        <v>1</v>
      </c>
      <c r="S37527">
        <v>-1</v>
      </c>
      <c r="T37527">
        <v>0</v>
      </c>
      <c r="U37527" t="s">
        <v>24</v>
      </c>
      <c r="V37527" t="str">
        <f>IF(tblBank[[#This Row],[Poutcome]]="Success",1,IF(tblBank[[#This Row],[Poutcome]]="Failure",0,"Invalid"))</f>
        <v>Invalid</v>
      </c>
      <c r="W37527" t="s">
        <v>38</v>
      </c>
      <c r="X37527">
        <f>IF(tblBank[[#This Row],[Yes]]="No",0,1)</f>
        <v>0</v>
      </c>
    </row>
    <row r="37528" spans="1:24" x14ac:dyDescent="0.35">
      <c r="A37528">
        <v>54</v>
      </c>
      <c r="B37528" t="str">
        <f>IF(tblBank[[#This Row],[Age]]&lt;=35, "18-35", IF(tblBank[[#This Row],[Age]]&lt;=60, "36-60", IF(tblBank[[#This Row],[Age]]&gt;60, "60+", "Invalid")))</f>
        <v>36-60</v>
      </c>
      <c r="C37528" t="s">
        <v>22</v>
      </c>
      <c r="D37528">
        <v>120000</v>
      </c>
      <c r="E37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28" t="s">
        <v>32</v>
      </c>
      <c r="G37528" t="s">
        <v>35</v>
      </c>
      <c r="H37528" t="s">
        <v>39</v>
      </c>
      <c r="I37528" t="s">
        <v>19</v>
      </c>
      <c r="J37528" t="s">
        <v>38</v>
      </c>
      <c r="K37528">
        <v>1544</v>
      </c>
      <c r="L37528" t="s">
        <v>38</v>
      </c>
      <c r="M37528" t="s">
        <v>19</v>
      </c>
      <c r="N37528" t="s">
        <v>52</v>
      </c>
      <c r="O37528">
        <v>5</v>
      </c>
      <c r="P37528" t="s">
        <v>61</v>
      </c>
      <c r="Q37528">
        <v>85</v>
      </c>
      <c r="R37528">
        <v>7</v>
      </c>
      <c r="S37528">
        <v>196</v>
      </c>
      <c r="T37528">
        <v>3</v>
      </c>
      <c r="U37528" t="s">
        <v>65</v>
      </c>
      <c r="V37528">
        <f>IF(tblBank[[#This Row],[Poutcome]]="Success",1,IF(tblBank[[#This Row],[Poutcome]]="Failure",0,"Invalid"))</f>
        <v>0</v>
      </c>
      <c r="W37528" t="s">
        <v>38</v>
      </c>
      <c r="X37528">
        <f>IF(tblBank[[#This Row],[Yes]]="No",0,1)</f>
        <v>0</v>
      </c>
    </row>
    <row r="37529" spans="1:24" x14ac:dyDescent="0.35">
      <c r="A37529">
        <v>57</v>
      </c>
      <c r="B37529" t="str">
        <f>IF(tblBank[[#This Row],[Age]]&lt;=35, "18-35", IF(tblBank[[#This Row],[Age]]&lt;=60, "36-60", IF(tblBank[[#This Row],[Age]]&gt;60, "60+", "Invalid")))</f>
        <v>36-60</v>
      </c>
      <c r="C37529" t="s">
        <v>20</v>
      </c>
      <c r="D37529">
        <v>100000</v>
      </c>
      <c r="E37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29" t="s">
        <v>32</v>
      </c>
      <c r="G37529" t="s">
        <v>36</v>
      </c>
      <c r="H37529" t="s">
        <v>41</v>
      </c>
      <c r="I37529" t="s">
        <v>19</v>
      </c>
      <c r="J37529" t="s">
        <v>38</v>
      </c>
      <c r="K37529">
        <v>287</v>
      </c>
      <c r="L37529" t="s">
        <v>38</v>
      </c>
      <c r="M37529" t="s">
        <v>19</v>
      </c>
      <c r="N37529" t="s">
        <v>52</v>
      </c>
      <c r="O37529">
        <v>5</v>
      </c>
      <c r="P37529" t="s">
        <v>61</v>
      </c>
      <c r="Q37529">
        <v>75</v>
      </c>
      <c r="R37529">
        <v>1</v>
      </c>
      <c r="S37529">
        <v>8</v>
      </c>
      <c r="T37529">
        <v>2</v>
      </c>
      <c r="U37529" t="s">
        <v>66</v>
      </c>
      <c r="V37529" t="str">
        <f>IF(tblBank[[#This Row],[Poutcome]]="Success",1,IF(tblBank[[#This Row],[Poutcome]]="Failure",0,"Invalid"))</f>
        <v>Invalid</v>
      </c>
      <c r="W37529" t="s">
        <v>38</v>
      </c>
      <c r="X37529">
        <f>IF(tblBank[[#This Row],[Yes]]="No",0,1)</f>
        <v>0</v>
      </c>
    </row>
    <row r="37530" spans="1:24" x14ac:dyDescent="0.35">
      <c r="A37530">
        <v>41</v>
      </c>
      <c r="B37530" t="str">
        <f>IF(tblBank[[#This Row],[Age]]&lt;=35, "18-35", IF(tblBank[[#This Row],[Age]]&lt;=60, "36-60", IF(tblBank[[#This Row],[Age]]&gt;60, "60+", "Invalid")))</f>
        <v>36-60</v>
      </c>
      <c r="C37530" t="s">
        <v>20</v>
      </c>
      <c r="D37530">
        <v>100000</v>
      </c>
      <c r="E37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30" t="s">
        <v>32</v>
      </c>
      <c r="G37530" t="s">
        <v>35</v>
      </c>
      <c r="H37530" t="s">
        <v>39</v>
      </c>
      <c r="I37530" t="s">
        <v>19</v>
      </c>
      <c r="J37530" t="s">
        <v>38</v>
      </c>
      <c r="K37530">
        <v>1143</v>
      </c>
      <c r="L37530" t="s">
        <v>19</v>
      </c>
      <c r="M37530" t="s">
        <v>38</v>
      </c>
      <c r="N37530" t="s">
        <v>52</v>
      </c>
      <c r="O37530">
        <v>5</v>
      </c>
      <c r="P37530" t="s">
        <v>61</v>
      </c>
      <c r="Q37530">
        <v>134</v>
      </c>
      <c r="R37530">
        <v>1</v>
      </c>
      <c r="S37530">
        <v>8</v>
      </c>
      <c r="T37530">
        <v>2</v>
      </c>
      <c r="U37530" t="s">
        <v>66</v>
      </c>
      <c r="V37530" t="str">
        <f>IF(tblBank[[#This Row],[Poutcome]]="Success",1,IF(tblBank[[#This Row],[Poutcome]]="Failure",0,"Invalid"))</f>
        <v>Invalid</v>
      </c>
      <c r="W37530" t="s">
        <v>38</v>
      </c>
      <c r="X37530">
        <f>IF(tblBank[[#This Row],[Yes]]="No",0,1)</f>
        <v>0</v>
      </c>
    </row>
    <row r="37531" spans="1:24" x14ac:dyDescent="0.35">
      <c r="A37531">
        <v>40</v>
      </c>
      <c r="B37531" t="str">
        <f>IF(tblBank[[#This Row],[Age]]&lt;=35, "18-35", IF(tblBank[[#This Row],[Age]]&lt;=60, "36-60", IF(tblBank[[#This Row],[Age]]&gt;60, "60+", "Invalid")))</f>
        <v>36-60</v>
      </c>
      <c r="C37531" t="s">
        <v>20</v>
      </c>
      <c r="D37531">
        <v>100000</v>
      </c>
      <c r="E37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31" t="s">
        <v>32</v>
      </c>
      <c r="G37531" t="s">
        <v>36</v>
      </c>
      <c r="H37531" t="s">
        <v>41</v>
      </c>
      <c r="I37531" t="s">
        <v>19</v>
      </c>
      <c r="J37531" t="s">
        <v>38</v>
      </c>
      <c r="K37531">
        <v>18</v>
      </c>
      <c r="L37531" t="s">
        <v>19</v>
      </c>
      <c r="M37531" t="s">
        <v>38</v>
      </c>
      <c r="N37531" t="s">
        <v>52</v>
      </c>
      <c r="O37531">
        <v>5</v>
      </c>
      <c r="P37531" t="s">
        <v>61</v>
      </c>
      <c r="Q37531">
        <v>166</v>
      </c>
      <c r="R37531">
        <v>1</v>
      </c>
      <c r="S37531">
        <v>8</v>
      </c>
      <c r="T37531">
        <v>2</v>
      </c>
      <c r="U37531" t="s">
        <v>66</v>
      </c>
      <c r="V37531" t="str">
        <f>IF(tblBank[[#This Row],[Poutcome]]="Success",1,IF(tblBank[[#This Row],[Poutcome]]="Failure",0,"Invalid"))</f>
        <v>Invalid</v>
      </c>
      <c r="W37531" t="s">
        <v>38</v>
      </c>
      <c r="X37531">
        <f>IF(tblBank[[#This Row],[Yes]]="No",0,1)</f>
        <v>0</v>
      </c>
    </row>
    <row r="37532" spans="1:24" x14ac:dyDescent="0.35">
      <c r="A37532">
        <v>53</v>
      </c>
      <c r="B37532" t="str">
        <f>IF(tblBank[[#This Row],[Age]]&lt;=35, "18-35", IF(tblBank[[#This Row],[Age]]&lt;=60, "36-60", IF(tblBank[[#This Row],[Age]]&gt;60, "60+", "Invalid")))</f>
        <v>36-60</v>
      </c>
      <c r="C37532" t="s">
        <v>20</v>
      </c>
      <c r="D37532">
        <v>100000</v>
      </c>
      <c r="E37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32" t="s">
        <v>32</v>
      </c>
      <c r="G37532" t="s">
        <v>35</v>
      </c>
      <c r="H37532" t="s">
        <v>39</v>
      </c>
      <c r="I37532" t="s">
        <v>19</v>
      </c>
      <c r="J37532" t="s">
        <v>38</v>
      </c>
      <c r="K37532">
        <v>1624</v>
      </c>
      <c r="L37532" t="s">
        <v>38</v>
      </c>
      <c r="M37532" t="s">
        <v>38</v>
      </c>
      <c r="N37532" t="s">
        <v>52</v>
      </c>
      <c r="O37532">
        <v>5</v>
      </c>
      <c r="P37532" t="s">
        <v>61</v>
      </c>
      <c r="Q37532">
        <v>158</v>
      </c>
      <c r="R37532">
        <v>3</v>
      </c>
      <c r="S37532">
        <v>-1</v>
      </c>
      <c r="T37532">
        <v>0</v>
      </c>
      <c r="U37532" t="s">
        <v>24</v>
      </c>
      <c r="V37532" t="str">
        <f>IF(tblBank[[#This Row],[Poutcome]]="Success",1,IF(tblBank[[#This Row],[Poutcome]]="Failure",0,"Invalid"))</f>
        <v>Invalid</v>
      </c>
      <c r="W37532" t="s">
        <v>19</v>
      </c>
      <c r="X37532">
        <f>IF(tblBank[[#This Row],[Yes]]="No",0,1)</f>
        <v>1</v>
      </c>
    </row>
    <row r="37533" spans="1:24" x14ac:dyDescent="0.35">
      <c r="A37533">
        <v>46</v>
      </c>
      <c r="B37533" t="str">
        <f>IF(tblBank[[#This Row],[Age]]&lt;=35, "18-35", IF(tblBank[[#This Row],[Age]]&lt;=60, "36-60", IF(tblBank[[#This Row],[Age]]&gt;60, "60+", "Invalid")))</f>
        <v>36-60</v>
      </c>
      <c r="C37533" t="s">
        <v>20</v>
      </c>
      <c r="D37533">
        <v>100000</v>
      </c>
      <c r="E37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33" t="s">
        <v>32</v>
      </c>
      <c r="G37533" t="s">
        <v>35</v>
      </c>
      <c r="H37533" t="s">
        <v>39</v>
      </c>
      <c r="I37533" t="s">
        <v>19</v>
      </c>
      <c r="J37533" t="s">
        <v>38</v>
      </c>
      <c r="K37533">
        <v>222</v>
      </c>
      <c r="L37533" t="s">
        <v>38</v>
      </c>
      <c r="M37533" t="s">
        <v>38</v>
      </c>
      <c r="N37533" t="s">
        <v>52</v>
      </c>
      <c r="O37533">
        <v>5</v>
      </c>
      <c r="P37533" t="s">
        <v>61</v>
      </c>
      <c r="Q37533">
        <v>92</v>
      </c>
      <c r="R37533">
        <v>1</v>
      </c>
      <c r="S37533">
        <v>-1</v>
      </c>
      <c r="T37533">
        <v>0</v>
      </c>
      <c r="U37533" t="s">
        <v>24</v>
      </c>
      <c r="V37533" t="str">
        <f>IF(tblBank[[#This Row],[Poutcome]]="Success",1,IF(tblBank[[#This Row],[Poutcome]]="Failure",0,"Invalid"))</f>
        <v>Invalid</v>
      </c>
      <c r="W37533" t="s">
        <v>38</v>
      </c>
      <c r="X37533">
        <f>IF(tblBank[[#This Row],[Yes]]="No",0,1)</f>
        <v>0</v>
      </c>
    </row>
    <row r="37534" spans="1:24" x14ac:dyDescent="0.35">
      <c r="A37534">
        <v>38</v>
      </c>
      <c r="B37534" t="str">
        <f>IF(tblBank[[#This Row],[Age]]&lt;=35, "18-35", IF(tblBank[[#This Row],[Age]]&lt;=60, "36-60", IF(tblBank[[#This Row],[Age]]&gt;60, "60+", "Invalid")))</f>
        <v>36-60</v>
      </c>
      <c r="C37534" t="s">
        <v>22</v>
      </c>
      <c r="D37534">
        <v>120000</v>
      </c>
      <c r="E37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34" t="s">
        <v>32</v>
      </c>
      <c r="G37534" t="s">
        <v>35</v>
      </c>
      <c r="H37534" t="s">
        <v>39</v>
      </c>
      <c r="I37534" t="s">
        <v>19</v>
      </c>
      <c r="J37534" t="s">
        <v>38</v>
      </c>
      <c r="K37534">
        <v>228</v>
      </c>
      <c r="L37534" t="s">
        <v>19</v>
      </c>
      <c r="M37534" t="s">
        <v>38</v>
      </c>
      <c r="N37534" t="s">
        <v>52</v>
      </c>
      <c r="O37534">
        <v>5</v>
      </c>
      <c r="P37534" t="s">
        <v>61</v>
      </c>
      <c r="Q37534">
        <v>105</v>
      </c>
      <c r="R37534">
        <v>1</v>
      </c>
      <c r="S37534">
        <v>-1</v>
      </c>
      <c r="T37534">
        <v>0</v>
      </c>
      <c r="U37534" t="s">
        <v>24</v>
      </c>
      <c r="V37534" t="str">
        <f>IF(tblBank[[#This Row],[Poutcome]]="Success",1,IF(tblBank[[#This Row],[Poutcome]]="Failure",0,"Invalid"))</f>
        <v>Invalid</v>
      </c>
      <c r="W37534" t="s">
        <v>38</v>
      </c>
      <c r="X37534">
        <f>IF(tblBank[[#This Row],[Yes]]="No",0,1)</f>
        <v>0</v>
      </c>
    </row>
    <row r="37535" spans="1:24" x14ac:dyDescent="0.35">
      <c r="A37535">
        <v>36</v>
      </c>
      <c r="B37535" t="str">
        <f>IF(tblBank[[#This Row],[Age]]&lt;=35, "18-35", IF(tblBank[[#This Row],[Age]]&lt;=60, "36-60", IF(tblBank[[#This Row],[Age]]&gt;60, "60+", "Invalid")))</f>
        <v>36-60</v>
      </c>
      <c r="C37535" t="s">
        <v>20</v>
      </c>
      <c r="D37535">
        <v>100000</v>
      </c>
      <c r="E37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35" t="s">
        <v>32</v>
      </c>
      <c r="G37535" t="s">
        <v>35</v>
      </c>
      <c r="H37535" t="s">
        <v>39</v>
      </c>
      <c r="I37535" t="s">
        <v>19</v>
      </c>
      <c r="J37535" t="s">
        <v>38</v>
      </c>
      <c r="K37535">
        <v>190</v>
      </c>
      <c r="L37535" t="s">
        <v>19</v>
      </c>
      <c r="M37535" t="s">
        <v>38</v>
      </c>
      <c r="N37535" t="s">
        <v>52</v>
      </c>
      <c r="O37535">
        <v>5</v>
      </c>
      <c r="P37535" t="s">
        <v>61</v>
      </c>
      <c r="Q37535">
        <v>217</v>
      </c>
      <c r="R37535">
        <v>1</v>
      </c>
      <c r="S37535">
        <v>-1</v>
      </c>
      <c r="T37535">
        <v>0</v>
      </c>
      <c r="U37535" t="s">
        <v>24</v>
      </c>
      <c r="V37535" t="str">
        <f>IF(tblBank[[#This Row],[Poutcome]]="Success",1,IF(tblBank[[#This Row],[Poutcome]]="Failure",0,"Invalid"))</f>
        <v>Invalid</v>
      </c>
      <c r="W37535" t="s">
        <v>38</v>
      </c>
      <c r="X37535">
        <f>IF(tblBank[[#This Row],[Yes]]="No",0,1)</f>
        <v>0</v>
      </c>
    </row>
    <row r="37536" spans="1:24" x14ac:dyDescent="0.35">
      <c r="A37536">
        <v>48</v>
      </c>
      <c r="B37536" t="str">
        <f>IF(tblBank[[#This Row],[Age]]&lt;=35, "18-35", IF(tblBank[[#This Row],[Age]]&lt;=60, "36-60", IF(tblBank[[#This Row],[Age]]&gt;60, "60+", "Invalid")))</f>
        <v>36-60</v>
      </c>
      <c r="C37536" t="s">
        <v>20</v>
      </c>
      <c r="D37536">
        <v>100000</v>
      </c>
      <c r="E37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36" t="s">
        <v>32</v>
      </c>
      <c r="G37536" t="s">
        <v>35</v>
      </c>
      <c r="H37536" t="s">
        <v>39</v>
      </c>
      <c r="I37536" t="s">
        <v>19</v>
      </c>
      <c r="J37536" t="s">
        <v>38</v>
      </c>
      <c r="K37536">
        <v>500</v>
      </c>
      <c r="L37536" t="s">
        <v>19</v>
      </c>
      <c r="M37536" t="s">
        <v>19</v>
      </c>
      <c r="N37536" t="s">
        <v>52</v>
      </c>
      <c r="O37536">
        <v>5</v>
      </c>
      <c r="P37536" t="s">
        <v>61</v>
      </c>
      <c r="Q37536">
        <v>53</v>
      </c>
      <c r="R37536">
        <v>1</v>
      </c>
      <c r="S37536">
        <v>-1</v>
      </c>
      <c r="T37536">
        <v>0</v>
      </c>
      <c r="U37536" t="s">
        <v>24</v>
      </c>
      <c r="V37536" t="str">
        <f>IF(tblBank[[#This Row],[Poutcome]]="Success",1,IF(tblBank[[#This Row],[Poutcome]]="Failure",0,"Invalid"))</f>
        <v>Invalid</v>
      </c>
      <c r="W37536" t="s">
        <v>38</v>
      </c>
      <c r="X37536">
        <f>IF(tblBank[[#This Row],[Yes]]="No",0,1)</f>
        <v>0</v>
      </c>
    </row>
    <row r="37537" spans="1:24" x14ac:dyDescent="0.35">
      <c r="A37537">
        <v>39</v>
      </c>
      <c r="B37537" t="str">
        <f>IF(tblBank[[#This Row],[Age]]&lt;=35, "18-35", IF(tblBank[[#This Row],[Age]]&lt;=60, "36-60", IF(tblBank[[#This Row],[Age]]&gt;60, "60+", "Invalid")))</f>
        <v>36-60</v>
      </c>
      <c r="C37537" t="s">
        <v>20</v>
      </c>
      <c r="D37537">
        <v>100000</v>
      </c>
      <c r="E37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37" t="s">
        <v>32</v>
      </c>
      <c r="G37537" t="s">
        <v>35</v>
      </c>
      <c r="H37537" t="s">
        <v>39</v>
      </c>
      <c r="I37537" t="s">
        <v>19</v>
      </c>
      <c r="J37537" t="s">
        <v>38</v>
      </c>
      <c r="K37537">
        <v>2976</v>
      </c>
      <c r="L37537" t="s">
        <v>38</v>
      </c>
      <c r="M37537" t="s">
        <v>38</v>
      </c>
      <c r="N37537" t="s">
        <v>52</v>
      </c>
      <c r="O37537">
        <v>5</v>
      </c>
      <c r="P37537" t="s">
        <v>61</v>
      </c>
      <c r="Q37537">
        <v>134</v>
      </c>
      <c r="R37537">
        <v>12</v>
      </c>
      <c r="S37537">
        <v>-1</v>
      </c>
      <c r="T37537">
        <v>0</v>
      </c>
      <c r="U37537" t="s">
        <v>24</v>
      </c>
      <c r="V37537" t="str">
        <f>IF(tblBank[[#This Row],[Poutcome]]="Success",1,IF(tblBank[[#This Row],[Poutcome]]="Failure",0,"Invalid"))</f>
        <v>Invalid</v>
      </c>
      <c r="W37537" t="s">
        <v>38</v>
      </c>
      <c r="X37537">
        <f>IF(tblBank[[#This Row],[Yes]]="No",0,1)</f>
        <v>0</v>
      </c>
    </row>
    <row r="37538" spans="1:24" x14ac:dyDescent="0.35">
      <c r="A37538">
        <v>60</v>
      </c>
      <c r="B37538" t="str">
        <f>IF(tblBank[[#This Row],[Age]]&lt;=35, "18-35", IF(tblBank[[#This Row],[Age]]&lt;=60, "36-60", IF(tblBank[[#This Row],[Age]]&gt;60, "60+", "Invalid")))</f>
        <v>36-60</v>
      </c>
      <c r="C37538" t="s">
        <v>20</v>
      </c>
      <c r="D37538">
        <v>100000</v>
      </c>
      <c r="E37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38" t="s">
        <v>32</v>
      </c>
      <c r="G37538" t="s">
        <v>35</v>
      </c>
      <c r="H37538" t="s">
        <v>39</v>
      </c>
      <c r="I37538" t="s">
        <v>19</v>
      </c>
      <c r="J37538" t="s">
        <v>38</v>
      </c>
      <c r="K37538">
        <v>2281</v>
      </c>
      <c r="L37538" t="s">
        <v>38</v>
      </c>
      <c r="M37538" t="s">
        <v>38</v>
      </c>
      <c r="N37538" t="s">
        <v>52</v>
      </c>
      <c r="O37538">
        <v>5</v>
      </c>
      <c r="P37538" t="s">
        <v>61</v>
      </c>
      <c r="Q37538">
        <v>230</v>
      </c>
      <c r="R37538">
        <v>2</v>
      </c>
      <c r="S37538">
        <v>-1</v>
      </c>
      <c r="T37538">
        <v>0</v>
      </c>
      <c r="U37538" t="s">
        <v>24</v>
      </c>
      <c r="V37538" t="str">
        <f>IF(tblBank[[#This Row],[Poutcome]]="Success",1,IF(tblBank[[#This Row],[Poutcome]]="Failure",0,"Invalid"))</f>
        <v>Invalid</v>
      </c>
      <c r="W37538" t="s">
        <v>19</v>
      </c>
      <c r="X37538">
        <f>IF(tblBank[[#This Row],[Yes]]="No",0,1)</f>
        <v>1</v>
      </c>
    </row>
    <row r="37539" spans="1:24" x14ac:dyDescent="0.35">
      <c r="A37539">
        <v>44</v>
      </c>
      <c r="B37539" t="str">
        <f>IF(tblBank[[#This Row],[Age]]&lt;=35, "18-35", IF(tblBank[[#This Row],[Age]]&lt;=60, "36-60", IF(tblBank[[#This Row],[Age]]&gt;60, "60+", "Invalid")))</f>
        <v>36-60</v>
      </c>
      <c r="C37539" t="s">
        <v>20</v>
      </c>
      <c r="D37539">
        <v>100000</v>
      </c>
      <c r="E37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39" t="s">
        <v>32</v>
      </c>
      <c r="G37539" t="s">
        <v>35</v>
      </c>
      <c r="H37539" t="s">
        <v>39</v>
      </c>
      <c r="I37539" t="s">
        <v>19</v>
      </c>
      <c r="J37539" t="s">
        <v>38</v>
      </c>
      <c r="K37539">
        <v>1451</v>
      </c>
      <c r="L37539" t="s">
        <v>19</v>
      </c>
      <c r="M37539" t="s">
        <v>38</v>
      </c>
      <c r="N37539" t="s">
        <v>52</v>
      </c>
      <c r="O37539">
        <v>5</v>
      </c>
      <c r="P37539" t="s">
        <v>61</v>
      </c>
      <c r="Q37539">
        <v>80</v>
      </c>
      <c r="R37539">
        <v>7</v>
      </c>
      <c r="S37539">
        <v>80</v>
      </c>
      <c r="T37539">
        <v>15</v>
      </c>
      <c r="U37539" t="s">
        <v>65</v>
      </c>
      <c r="V37539">
        <f>IF(tblBank[[#This Row],[Poutcome]]="Success",1,IF(tblBank[[#This Row],[Poutcome]]="Failure",0,"Invalid"))</f>
        <v>0</v>
      </c>
      <c r="W37539" t="s">
        <v>38</v>
      </c>
      <c r="X37539">
        <f>IF(tblBank[[#This Row],[Yes]]="No",0,1)</f>
        <v>0</v>
      </c>
    </row>
    <row r="37540" spans="1:24" x14ac:dyDescent="0.35">
      <c r="A37540">
        <v>37</v>
      </c>
      <c r="B37540" t="str">
        <f>IF(tblBank[[#This Row],[Age]]&lt;=35, "18-35", IF(tblBank[[#This Row],[Age]]&lt;=60, "36-60", IF(tblBank[[#This Row],[Age]]&gt;60, "60+", "Invalid")))</f>
        <v>36-60</v>
      </c>
      <c r="C37540" t="s">
        <v>20</v>
      </c>
      <c r="D37540">
        <v>100000</v>
      </c>
      <c r="E37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40" t="s">
        <v>32</v>
      </c>
      <c r="G37540" t="s">
        <v>35</v>
      </c>
      <c r="H37540" t="s">
        <v>39</v>
      </c>
      <c r="I37540" t="s">
        <v>19</v>
      </c>
      <c r="J37540" t="s">
        <v>38</v>
      </c>
      <c r="K37540">
        <v>21</v>
      </c>
      <c r="L37540" t="s">
        <v>19</v>
      </c>
      <c r="M37540" t="s">
        <v>38</v>
      </c>
      <c r="N37540" t="s">
        <v>52</v>
      </c>
      <c r="O37540">
        <v>5</v>
      </c>
      <c r="P37540" t="s">
        <v>61</v>
      </c>
      <c r="Q37540">
        <v>89</v>
      </c>
      <c r="R37540">
        <v>2</v>
      </c>
      <c r="S37540">
        <v>252</v>
      </c>
      <c r="T37540">
        <v>2</v>
      </c>
      <c r="U37540" t="s">
        <v>65</v>
      </c>
      <c r="V37540">
        <f>IF(tblBank[[#This Row],[Poutcome]]="Success",1,IF(tblBank[[#This Row],[Poutcome]]="Failure",0,"Invalid"))</f>
        <v>0</v>
      </c>
      <c r="W37540" t="s">
        <v>38</v>
      </c>
      <c r="X37540">
        <f>IF(tblBank[[#This Row],[Yes]]="No",0,1)</f>
        <v>0</v>
      </c>
    </row>
    <row r="37541" spans="1:24" x14ac:dyDescent="0.35">
      <c r="A37541">
        <v>57</v>
      </c>
      <c r="B37541" t="str">
        <f>IF(tblBank[[#This Row],[Age]]&lt;=35, "18-35", IF(tblBank[[#This Row],[Age]]&lt;=60, "36-60", IF(tblBank[[#This Row],[Age]]&gt;60, "60+", "Invalid")))</f>
        <v>36-60</v>
      </c>
      <c r="C37541" t="s">
        <v>20</v>
      </c>
      <c r="D37541">
        <v>100000</v>
      </c>
      <c r="E37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41" t="s">
        <v>32</v>
      </c>
      <c r="G37541" t="s">
        <v>35</v>
      </c>
      <c r="H37541" t="s">
        <v>39</v>
      </c>
      <c r="I37541" t="s">
        <v>19</v>
      </c>
      <c r="J37541" t="s">
        <v>38</v>
      </c>
      <c r="K37541">
        <v>337</v>
      </c>
      <c r="L37541" t="s">
        <v>38</v>
      </c>
      <c r="M37541" t="s">
        <v>38</v>
      </c>
      <c r="N37541" t="s">
        <v>52</v>
      </c>
      <c r="O37541">
        <v>5</v>
      </c>
      <c r="P37541" t="s">
        <v>61</v>
      </c>
      <c r="Q37541">
        <v>59</v>
      </c>
      <c r="R37541">
        <v>2</v>
      </c>
      <c r="S37541">
        <v>-1</v>
      </c>
      <c r="T37541">
        <v>0</v>
      </c>
      <c r="U37541" t="s">
        <v>24</v>
      </c>
      <c r="V37541" t="str">
        <f>IF(tblBank[[#This Row],[Poutcome]]="Success",1,IF(tblBank[[#This Row],[Poutcome]]="Failure",0,"Invalid"))</f>
        <v>Invalid</v>
      </c>
      <c r="W37541" t="s">
        <v>38</v>
      </c>
      <c r="X37541">
        <f>IF(tblBank[[#This Row],[Yes]]="No",0,1)</f>
        <v>0</v>
      </c>
    </row>
    <row r="37542" spans="1:24" x14ac:dyDescent="0.35">
      <c r="A37542">
        <v>46</v>
      </c>
      <c r="B37542" t="str">
        <f>IF(tblBank[[#This Row],[Age]]&lt;=35, "18-35", IF(tblBank[[#This Row],[Age]]&lt;=60, "36-60", IF(tblBank[[#This Row],[Age]]&gt;60, "60+", "Invalid")))</f>
        <v>36-60</v>
      </c>
      <c r="C37542" t="s">
        <v>22</v>
      </c>
      <c r="D37542">
        <v>120000</v>
      </c>
      <c r="E37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42" t="s">
        <v>32</v>
      </c>
      <c r="G37542" t="s">
        <v>36</v>
      </c>
      <c r="H37542" t="s">
        <v>41</v>
      </c>
      <c r="I37542" t="s">
        <v>19</v>
      </c>
      <c r="J37542" t="s">
        <v>38</v>
      </c>
      <c r="K37542">
        <v>122</v>
      </c>
      <c r="L37542" t="s">
        <v>38</v>
      </c>
      <c r="M37542" t="s">
        <v>38</v>
      </c>
      <c r="N37542" t="s">
        <v>52</v>
      </c>
      <c r="O37542">
        <v>5</v>
      </c>
      <c r="P37542" t="s">
        <v>61</v>
      </c>
      <c r="Q37542">
        <v>178</v>
      </c>
      <c r="R37542">
        <v>7</v>
      </c>
      <c r="S37542">
        <v>-1</v>
      </c>
      <c r="T37542">
        <v>0</v>
      </c>
      <c r="U37542" t="s">
        <v>24</v>
      </c>
      <c r="V37542" t="str">
        <f>IF(tblBank[[#This Row],[Poutcome]]="Success",1,IF(tblBank[[#This Row],[Poutcome]]="Failure",0,"Invalid"))</f>
        <v>Invalid</v>
      </c>
      <c r="W37542" t="s">
        <v>38</v>
      </c>
      <c r="X37542">
        <f>IF(tblBank[[#This Row],[Yes]]="No",0,1)</f>
        <v>0</v>
      </c>
    </row>
    <row r="37543" spans="1:24" x14ac:dyDescent="0.35">
      <c r="A37543">
        <v>44</v>
      </c>
      <c r="B37543" t="str">
        <f>IF(tblBank[[#This Row],[Age]]&lt;=35, "18-35", IF(tblBank[[#This Row],[Age]]&lt;=60, "36-60", IF(tblBank[[#This Row],[Age]]&gt;60, "60+", "Invalid")))</f>
        <v>36-60</v>
      </c>
      <c r="C37543" t="s">
        <v>20</v>
      </c>
      <c r="D37543">
        <v>100000</v>
      </c>
      <c r="E37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43" t="s">
        <v>32</v>
      </c>
      <c r="G37543" t="s">
        <v>35</v>
      </c>
      <c r="H37543" t="s">
        <v>39</v>
      </c>
      <c r="I37543" t="s">
        <v>19</v>
      </c>
      <c r="J37543" t="s">
        <v>38</v>
      </c>
      <c r="K37543">
        <v>445</v>
      </c>
      <c r="L37543" t="s">
        <v>38</v>
      </c>
      <c r="M37543" t="s">
        <v>19</v>
      </c>
      <c r="N37543" t="s">
        <v>53</v>
      </c>
      <c r="O37543">
        <v>6</v>
      </c>
      <c r="P37543" t="s">
        <v>61</v>
      </c>
      <c r="Q37543">
        <v>135</v>
      </c>
      <c r="R37543">
        <v>2</v>
      </c>
      <c r="S37543">
        <v>9</v>
      </c>
      <c r="T37543">
        <v>7</v>
      </c>
      <c r="U37543" t="s">
        <v>66</v>
      </c>
      <c r="V37543" t="str">
        <f>IF(tblBank[[#This Row],[Poutcome]]="Success",1,IF(tblBank[[#This Row],[Poutcome]]="Failure",0,"Invalid"))</f>
        <v>Invalid</v>
      </c>
      <c r="W37543" t="s">
        <v>38</v>
      </c>
      <c r="X37543">
        <f>IF(tblBank[[#This Row],[Yes]]="No",0,1)</f>
        <v>0</v>
      </c>
    </row>
    <row r="37544" spans="1:24" x14ac:dyDescent="0.35">
      <c r="A37544">
        <v>46</v>
      </c>
      <c r="B37544" t="str">
        <f>IF(tblBank[[#This Row],[Age]]&lt;=35, "18-35", IF(tblBank[[#This Row],[Age]]&lt;=60, "36-60", IF(tblBank[[#This Row],[Age]]&gt;60, "60+", "Invalid")))</f>
        <v>36-60</v>
      </c>
      <c r="C37544" t="s">
        <v>20</v>
      </c>
      <c r="D37544">
        <v>100000</v>
      </c>
      <c r="E37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44" t="s">
        <v>32</v>
      </c>
      <c r="G37544" t="s">
        <v>35</v>
      </c>
      <c r="H37544" t="s">
        <v>39</v>
      </c>
      <c r="I37544" t="s">
        <v>19</v>
      </c>
      <c r="J37544" t="s">
        <v>38</v>
      </c>
      <c r="K37544">
        <v>1698</v>
      </c>
      <c r="L37544" t="s">
        <v>19</v>
      </c>
      <c r="M37544" t="s">
        <v>38</v>
      </c>
      <c r="N37544" t="s">
        <v>52</v>
      </c>
      <c r="O37544">
        <v>6</v>
      </c>
      <c r="P37544" t="s">
        <v>61</v>
      </c>
      <c r="Q37544">
        <v>90</v>
      </c>
      <c r="R37544">
        <v>1</v>
      </c>
      <c r="S37544">
        <v>-1</v>
      </c>
      <c r="T37544">
        <v>0</v>
      </c>
      <c r="U37544" t="s">
        <v>24</v>
      </c>
      <c r="V37544" t="str">
        <f>IF(tblBank[[#This Row],[Poutcome]]="Success",1,IF(tblBank[[#This Row],[Poutcome]]="Failure",0,"Invalid"))</f>
        <v>Invalid</v>
      </c>
      <c r="W37544" t="s">
        <v>38</v>
      </c>
      <c r="X37544">
        <f>IF(tblBank[[#This Row],[Yes]]="No",0,1)</f>
        <v>0</v>
      </c>
    </row>
    <row r="37545" spans="1:24" x14ac:dyDescent="0.35">
      <c r="A37545">
        <v>41</v>
      </c>
      <c r="B37545" t="str">
        <f>IF(tblBank[[#This Row],[Age]]&lt;=35, "18-35", IF(tblBank[[#This Row],[Age]]&lt;=60, "36-60", IF(tblBank[[#This Row],[Age]]&gt;60, "60+", "Invalid")))</f>
        <v>36-60</v>
      </c>
      <c r="C37545" t="s">
        <v>20</v>
      </c>
      <c r="D37545">
        <v>100000</v>
      </c>
      <c r="E37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45" t="s">
        <v>32</v>
      </c>
      <c r="G37545" t="s">
        <v>36</v>
      </c>
      <c r="H37545" t="s">
        <v>41</v>
      </c>
      <c r="I37545" t="s">
        <v>19</v>
      </c>
      <c r="J37545" t="s">
        <v>38</v>
      </c>
      <c r="K37545">
        <v>611</v>
      </c>
      <c r="L37545" t="s">
        <v>19</v>
      </c>
      <c r="M37545" t="s">
        <v>38</v>
      </c>
      <c r="N37545" t="s">
        <v>52</v>
      </c>
      <c r="O37545">
        <v>6</v>
      </c>
      <c r="P37545" t="s">
        <v>61</v>
      </c>
      <c r="Q37545">
        <v>38</v>
      </c>
      <c r="R37545">
        <v>1</v>
      </c>
      <c r="S37545">
        <v>212</v>
      </c>
      <c r="T37545">
        <v>1</v>
      </c>
      <c r="U37545" t="s">
        <v>66</v>
      </c>
      <c r="V37545" t="str">
        <f>IF(tblBank[[#This Row],[Poutcome]]="Success",1,IF(tblBank[[#This Row],[Poutcome]]="Failure",0,"Invalid"))</f>
        <v>Invalid</v>
      </c>
      <c r="W37545" t="s">
        <v>38</v>
      </c>
      <c r="X37545">
        <f>IF(tblBank[[#This Row],[Yes]]="No",0,1)</f>
        <v>0</v>
      </c>
    </row>
    <row r="37546" spans="1:24" x14ac:dyDescent="0.35">
      <c r="A37546">
        <v>43</v>
      </c>
      <c r="B37546" t="str">
        <f>IF(tblBank[[#This Row],[Age]]&lt;=35, "18-35", IF(tblBank[[#This Row],[Age]]&lt;=60, "36-60", IF(tblBank[[#This Row],[Age]]&gt;60, "60+", "Invalid")))</f>
        <v>36-60</v>
      </c>
      <c r="C37546" t="s">
        <v>20</v>
      </c>
      <c r="D37546">
        <v>100000</v>
      </c>
      <c r="E37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46" t="s">
        <v>32</v>
      </c>
      <c r="G37546" t="s">
        <v>35</v>
      </c>
      <c r="H37546" t="s">
        <v>39</v>
      </c>
      <c r="I37546" t="s">
        <v>19</v>
      </c>
      <c r="J37546" t="s">
        <v>38</v>
      </c>
      <c r="K37546">
        <v>479</v>
      </c>
      <c r="L37546" t="s">
        <v>19</v>
      </c>
      <c r="M37546" t="s">
        <v>38</v>
      </c>
      <c r="N37546" t="s">
        <v>52</v>
      </c>
      <c r="O37546">
        <v>6</v>
      </c>
      <c r="P37546" t="s">
        <v>61</v>
      </c>
      <c r="Q37546">
        <v>168</v>
      </c>
      <c r="R37546">
        <v>1</v>
      </c>
      <c r="S37546">
        <v>254</v>
      </c>
      <c r="T37546">
        <v>2</v>
      </c>
      <c r="U37546" t="s">
        <v>65</v>
      </c>
      <c r="V37546">
        <f>IF(tblBank[[#This Row],[Poutcome]]="Success",1,IF(tblBank[[#This Row],[Poutcome]]="Failure",0,"Invalid"))</f>
        <v>0</v>
      </c>
      <c r="W37546" t="s">
        <v>38</v>
      </c>
      <c r="X37546">
        <f>IF(tblBank[[#This Row],[Yes]]="No",0,1)</f>
        <v>0</v>
      </c>
    </row>
    <row r="37547" spans="1:24" x14ac:dyDescent="0.35">
      <c r="A37547">
        <v>41</v>
      </c>
      <c r="B37547" t="str">
        <f>IF(tblBank[[#This Row],[Age]]&lt;=35, "18-35", IF(tblBank[[#This Row],[Age]]&lt;=60, "36-60", IF(tblBank[[#This Row],[Age]]&gt;60, "60+", "Invalid")))</f>
        <v>36-60</v>
      </c>
      <c r="C37547" t="s">
        <v>20</v>
      </c>
      <c r="D37547">
        <v>100000</v>
      </c>
      <c r="E37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47" t="s">
        <v>32</v>
      </c>
      <c r="G37547" t="s">
        <v>35</v>
      </c>
      <c r="H37547" t="s">
        <v>39</v>
      </c>
      <c r="I37547" t="s">
        <v>19</v>
      </c>
      <c r="J37547" t="s">
        <v>38</v>
      </c>
      <c r="K37547">
        <v>326</v>
      </c>
      <c r="L37547" t="s">
        <v>38</v>
      </c>
      <c r="M37547" t="s">
        <v>38</v>
      </c>
      <c r="N37547" t="s">
        <v>52</v>
      </c>
      <c r="O37547">
        <v>6</v>
      </c>
      <c r="P37547" t="s">
        <v>61</v>
      </c>
      <c r="Q37547">
        <v>163</v>
      </c>
      <c r="R37547">
        <v>1</v>
      </c>
      <c r="S37547">
        <v>182</v>
      </c>
      <c r="T37547">
        <v>2</v>
      </c>
      <c r="U37547" t="s">
        <v>65</v>
      </c>
      <c r="V37547">
        <f>IF(tblBank[[#This Row],[Poutcome]]="Success",1,IF(tblBank[[#This Row],[Poutcome]]="Failure",0,"Invalid"))</f>
        <v>0</v>
      </c>
      <c r="W37547" t="s">
        <v>38</v>
      </c>
      <c r="X37547">
        <f>IF(tblBank[[#This Row],[Yes]]="No",0,1)</f>
        <v>0</v>
      </c>
    </row>
    <row r="37548" spans="1:24" x14ac:dyDescent="0.35">
      <c r="A37548">
        <v>42</v>
      </c>
      <c r="B37548" t="str">
        <f>IF(tblBank[[#This Row],[Age]]&lt;=35, "18-35", IF(tblBank[[#This Row],[Age]]&lt;=60, "36-60", IF(tblBank[[#This Row],[Age]]&gt;60, "60+", "Invalid")))</f>
        <v>36-60</v>
      </c>
      <c r="C37548" t="s">
        <v>22</v>
      </c>
      <c r="D37548">
        <v>120000</v>
      </c>
      <c r="E37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48" t="s">
        <v>32</v>
      </c>
      <c r="G37548" t="s">
        <v>37</v>
      </c>
      <c r="H37548" t="s">
        <v>46</v>
      </c>
      <c r="I37548" t="s">
        <v>19</v>
      </c>
      <c r="J37548" t="s">
        <v>19</v>
      </c>
      <c r="K37548">
        <v>66</v>
      </c>
      <c r="L37548" t="s">
        <v>19</v>
      </c>
      <c r="M37548" t="s">
        <v>19</v>
      </c>
      <c r="N37548" t="s">
        <v>52</v>
      </c>
      <c r="O37548">
        <v>6</v>
      </c>
      <c r="P37548" t="s">
        <v>61</v>
      </c>
      <c r="Q37548">
        <v>139</v>
      </c>
      <c r="R37548">
        <v>1</v>
      </c>
      <c r="S37548">
        <v>-1</v>
      </c>
      <c r="T37548">
        <v>0</v>
      </c>
      <c r="U37548" t="s">
        <v>24</v>
      </c>
      <c r="V37548" t="str">
        <f>IF(tblBank[[#This Row],[Poutcome]]="Success",1,IF(tblBank[[#This Row],[Poutcome]]="Failure",0,"Invalid"))</f>
        <v>Invalid</v>
      </c>
      <c r="W37548" t="s">
        <v>38</v>
      </c>
      <c r="X37548">
        <f>IF(tblBank[[#This Row],[Yes]]="No",0,1)</f>
        <v>0</v>
      </c>
    </row>
    <row r="37549" spans="1:24" x14ac:dyDescent="0.35">
      <c r="A37549">
        <v>50</v>
      </c>
      <c r="B37549" t="str">
        <f>IF(tblBank[[#This Row],[Age]]&lt;=35, "18-35", IF(tblBank[[#This Row],[Age]]&lt;=60, "36-60", IF(tblBank[[#This Row],[Age]]&gt;60, "60+", "Invalid")))</f>
        <v>36-60</v>
      </c>
      <c r="C37549" t="s">
        <v>20</v>
      </c>
      <c r="D37549">
        <v>100000</v>
      </c>
      <c r="E37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49" t="s">
        <v>32</v>
      </c>
      <c r="G37549" t="s">
        <v>35</v>
      </c>
      <c r="H37549" t="s">
        <v>39</v>
      </c>
      <c r="I37549" t="s">
        <v>19</v>
      </c>
      <c r="J37549" t="s">
        <v>38</v>
      </c>
      <c r="K37549">
        <v>346</v>
      </c>
      <c r="L37549" t="s">
        <v>38</v>
      </c>
      <c r="M37549" t="s">
        <v>38</v>
      </c>
      <c r="N37549" t="s">
        <v>52</v>
      </c>
      <c r="O37549">
        <v>6</v>
      </c>
      <c r="P37549" t="s">
        <v>61</v>
      </c>
      <c r="Q37549">
        <v>178</v>
      </c>
      <c r="R37549">
        <v>1</v>
      </c>
      <c r="S37549">
        <v>-1</v>
      </c>
      <c r="T37549">
        <v>0</v>
      </c>
      <c r="U37549" t="s">
        <v>24</v>
      </c>
      <c r="V37549" t="str">
        <f>IF(tblBank[[#This Row],[Poutcome]]="Success",1,IF(tblBank[[#This Row],[Poutcome]]="Failure",0,"Invalid"))</f>
        <v>Invalid</v>
      </c>
      <c r="W37549" t="s">
        <v>19</v>
      </c>
      <c r="X37549">
        <f>IF(tblBank[[#This Row],[Yes]]="No",0,1)</f>
        <v>1</v>
      </c>
    </row>
    <row r="37550" spans="1:24" x14ac:dyDescent="0.35">
      <c r="A37550">
        <v>55</v>
      </c>
      <c r="B37550" t="str">
        <f>IF(tblBank[[#This Row],[Age]]&lt;=35, "18-35", IF(tblBank[[#This Row],[Age]]&lt;=60, "36-60", IF(tblBank[[#This Row],[Age]]&gt;60, "60+", "Invalid")))</f>
        <v>36-60</v>
      </c>
      <c r="C37550" t="s">
        <v>22</v>
      </c>
      <c r="D37550">
        <v>120000</v>
      </c>
      <c r="E37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50" t="s">
        <v>32</v>
      </c>
      <c r="G37550" t="s">
        <v>36</v>
      </c>
      <c r="H37550" t="s">
        <v>41</v>
      </c>
      <c r="I37550" t="s">
        <v>19</v>
      </c>
      <c r="J37550" t="s">
        <v>38</v>
      </c>
      <c r="K37550">
        <v>8104</v>
      </c>
      <c r="L37550" t="s">
        <v>38</v>
      </c>
      <c r="M37550" t="s">
        <v>38</v>
      </c>
      <c r="N37550" t="s">
        <v>52</v>
      </c>
      <c r="O37550">
        <v>6</v>
      </c>
      <c r="P37550" t="s">
        <v>61</v>
      </c>
      <c r="Q37550">
        <v>213</v>
      </c>
      <c r="R37550">
        <v>2</v>
      </c>
      <c r="S37550">
        <v>-1</v>
      </c>
      <c r="T37550">
        <v>0</v>
      </c>
      <c r="U37550" t="s">
        <v>24</v>
      </c>
      <c r="V37550" t="str">
        <f>IF(tblBank[[#This Row],[Poutcome]]="Success",1,IF(tblBank[[#This Row],[Poutcome]]="Failure",0,"Invalid"))</f>
        <v>Invalid</v>
      </c>
      <c r="W37550" t="s">
        <v>38</v>
      </c>
      <c r="X37550">
        <f>IF(tblBank[[#This Row],[Yes]]="No",0,1)</f>
        <v>0</v>
      </c>
    </row>
    <row r="37551" spans="1:24" x14ac:dyDescent="0.35">
      <c r="A37551">
        <v>56</v>
      </c>
      <c r="B37551" t="str">
        <f>IF(tblBank[[#This Row],[Age]]&lt;=35, "18-35", IF(tblBank[[#This Row],[Age]]&lt;=60, "36-60", IF(tblBank[[#This Row],[Age]]&gt;60, "60+", "Invalid")))</f>
        <v>36-60</v>
      </c>
      <c r="C37551" t="s">
        <v>20</v>
      </c>
      <c r="D37551">
        <v>100000</v>
      </c>
      <c r="E37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51" t="s">
        <v>32</v>
      </c>
      <c r="G37551" t="s">
        <v>35</v>
      </c>
      <c r="H37551" t="s">
        <v>39</v>
      </c>
      <c r="I37551" t="s">
        <v>19</v>
      </c>
      <c r="J37551" t="s">
        <v>38</v>
      </c>
      <c r="K37551">
        <v>616</v>
      </c>
      <c r="L37551" t="s">
        <v>38</v>
      </c>
      <c r="M37551" t="s">
        <v>38</v>
      </c>
      <c r="N37551" t="s">
        <v>52</v>
      </c>
      <c r="O37551">
        <v>6</v>
      </c>
      <c r="P37551" t="s">
        <v>61</v>
      </c>
      <c r="Q37551">
        <v>156</v>
      </c>
      <c r="R37551">
        <v>1</v>
      </c>
      <c r="S37551">
        <v>-1</v>
      </c>
      <c r="T37551">
        <v>0</v>
      </c>
      <c r="U37551" t="s">
        <v>24</v>
      </c>
      <c r="V37551" t="str">
        <f>IF(tblBank[[#This Row],[Poutcome]]="Success",1,IF(tblBank[[#This Row],[Poutcome]]="Failure",0,"Invalid"))</f>
        <v>Invalid</v>
      </c>
      <c r="W37551" t="s">
        <v>19</v>
      </c>
      <c r="X37551">
        <f>IF(tblBank[[#This Row],[Yes]]="No",0,1)</f>
        <v>1</v>
      </c>
    </row>
    <row r="37552" spans="1:24" x14ac:dyDescent="0.35">
      <c r="A37552">
        <v>38</v>
      </c>
      <c r="B37552" t="str">
        <f>IF(tblBank[[#This Row],[Age]]&lt;=35, "18-35", IF(tblBank[[#This Row],[Age]]&lt;=60, "36-60", IF(tblBank[[#This Row],[Age]]&gt;60, "60+", "Invalid")))</f>
        <v>36-60</v>
      </c>
      <c r="C37552" t="s">
        <v>20</v>
      </c>
      <c r="D37552">
        <v>100000</v>
      </c>
      <c r="E37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52" t="s">
        <v>32</v>
      </c>
      <c r="G37552" t="s">
        <v>35</v>
      </c>
      <c r="H37552" t="s">
        <v>39</v>
      </c>
      <c r="I37552" t="s">
        <v>19</v>
      </c>
      <c r="J37552" t="s">
        <v>38</v>
      </c>
      <c r="K37552">
        <v>569</v>
      </c>
      <c r="L37552" t="s">
        <v>19</v>
      </c>
      <c r="M37552" t="s">
        <v>38</v>
      </c>
      <c r="N37552" t="s">
        <v>52</v>
      </c>
      <c r="O37552">
        <v>6</v>
      </c>
      <c r="P37552" t="s">
        <v>61</v>
      </c>
      <c r="Q37552">
        <v>105</v>
      </c>
      <c r="R37552">
        <v>2</v>
      </c>
      <c r="S37552">
        <v>252</v>
      </c>
      <c r="T37552">
        <v>1</v>
      </c>
      <c r="U37552" t="s">
        <v>65</v>
      </c>
      <c r="V37552">
        <f>IF(tblBank[[#This Row],[Poutcome]]="Success",1,IF(tblBank[[#This Row],[Poutcome]]="Failure",0,"Invalid"))</f>
        <v>0</v>
      </c>
      <c r="W37552" t="s">
        <v>38</v>
      </c>
      <c r="X37552">
        <f>IF(tblBank[[#This Row],[Yes]]="No",0,1)</f>
        <v>0</v>
      </c>
    </row>
    <row r="37553" spans="1:24" x14ac:dyDescent="0.35">
      <c r="A37553">
        <v>36</v>
      </c>
      <c r="B37553" t="str">
        <f>IF(tblBank[[#This Row],[Age]]&lt;=35, "18-35", IF(tblBank[[#This Row],[Age]]&lt;=60, "36-60", IF(tblBank[[#This Row],[Age]]&gt;60, "60+", "Invalid")))</f>
        <v>36-60</v>
      </c>
      <c r="C37553" t="s">
        <v>20</v>
      </c>
      <c r="D37553">
        <v>100000</v>
      </c>
      <c r="E37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53" t="s">
        <v>32</v>
      </c>
      <c r="G37553" t="s">
        <v>37</v>
      </c>
      <c r="H37553" t="s">
        <v>46</v>
      </c>
      <c r="I37553" t="s">
        <v>19</v>
      </c>
      <c r="J37553" t="s">
        <v>38</v>
      </c>
      <c r="K37553">
        <v>392</v>
      </c>
      <c r="L37553" t="s">
        <v>38</v>
      </c>
      <c r="M37553" t="s">
        <v>38</v>
      </c>
      <c r="N37553" t="s">
        <v>52</v>
      </c>
      <c r="O37553">
        <v>6</v>
      </c>
      <c r="P37553" t="s">
        <v>61</v>
      </c>
      <c r="Q37553">
        <v>148</v>
      </c>
      <c r="R37553">
        <v>2</v>
      </c>
      <c r="S37553">
        <v>-1</v>
      </c>
      <c r="T37553">
        <v>0</v>
      </c>
      <c r="U37553" t="s">
        <v>24</v>
      </c>
      <c r="V37553" t="str">
        <f>IF(tblBank[[#This Row],[Poutcome]]="Success",1,IF(tblBank[[#This Row],[Poutcome]]="Failure",0,"Invalid"))</f>
        <v>Invalid</v>
      </c>
      <c r="W37553" t="s">
        <v>38</v>
      </c>
      <c r="X37553">
        <f>IF(tblBank[[#This Row],[Yes]]="No",0,1)</f>
        <v>0</v>
      </c>
    </row>
    <row r="37554" spans="1:24" x14ac:dyDescent="0.35">
      <c r="A37554">
        <v>54</v>
      </c>
      <c r="B37554" t="str">
        <f>IF(tblBank[[#This Row],[Age]]&lt;=35, "18-35", IF(tblBank[[#This Row],[Age]]&lt;=60, "36-60", IF(tblBank[[#This Row],[Age]]&gt;60, "60+", "Invalid")))</f>
        <v>36-60</v>
      </c>
      <c r="C37554" t="s">
        <v>20</v>
      </c>
      <c r="D37554">
        <v>100000</v>
      </c>
      <c r="E37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54" t="s">
        <v>32</v>
      </c>
      <c r="G37554" t="s">
        <v>35</v>
      </c>
      <c r="H37554" t="s">
        <v>39</v>
      </c>
      <c r="I37554" t="s">
        <v>19</v>
      </c>
      <c r="J37554" t="s">
        <v>38</v>
      </c>
      <c r="K37554">
        <v>184</v>
      </c>
      <c r="L37554" t="s">
        <v>38</v>
      </c>
      <c r="M37554" t="s">
        <v>38</v>
      </c>
      <c r="N37554" t="s">
        <v>52</v>
      </c>
      <c r="O37554">
        <v>6</v>
      </c>
      <c r="P37554" t="s">
        <v>61</v>
      </c>
      <c r="Q37554">
        <v>13</v>
      </c>
      <c r="R37554">
        <v>6</v>
      </c>
      <c r="S37554">
        <v>-1</v>
      </c>
      <c r="T37554">
        <v>0</v>
      </c>
      <c r="U37554" t="s">
        <v>24</v>
      </c>
      <c r="V37554" t="str">
        <f>IF(tblBank[[#This Row],[Poutcome]]="Success",1,IF(tblBank[[#This Row],[Poutcome]]="Failure",0,"Invalid"))</f>
        <v>Invalid</v>
      </c>
      <c r="W37554" t="s">
        <v>38</v>
      </c>
      <c r="X37554">
        <f>IF(tblBank[[#This Row],[Yes]]="No",0,1)</f>
        <v>0</v>
      </c>
    </row>
    <row r="37555" spans="1:24" x14ac:dyDescent="0.35">
      <c r="A37555">
        <v>49</v>
      </c>
      <c r="B37555" t="str">
        <f>IF(tblBank[[#This Row],[Age]]&lt;=35, "18-35", IF(tblBank[[#This Row],[Age]]&lt;=60, "36-60", IF(tblBank[[#This Row],[Age]]&gt;60, "60+", "Invalid")))</f>
        <v>36-60</v>
      </c>
      <c r="C37555" t="s">
        <v>20</v>
      </c>
      <c r="D37555">
        <v>100000</v>
      </c>
      <c r="E37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55" t="s">
        <v>32</v>
      </c>
      <c r="G37555" t="s">
        <v>35</v>
      </c>
      <c r="H37555" t="s">
        <v>39</v>
      </c>
      <c r="I37555" t="s">
        <v>19</v>
      </c>
      <c r="J37555" t="s">
        <v>38</v>
      </c>
      <c r="K37555">
        <v>488</v>
      </c>
      <c r="L37555" t="s">
        <v>19</v>
      </c>
      <c r="M37555" t="s">
        <v>38</v>
      </c>
      <c r="N37555" t="s">
        <v>52</v>
      </c>
      <c r="O37555">
        <v>6</v>
      </c>
      <c r="P37555" t="s">
        <v>61</v>
      </c>
      <c r="Q37555">
        <v>110</v>
      </c>
      <c r="R37555">
        <v>2</v>
      </c>
      <c r="S37555">
        <v>-1</v>
      </c>
      <c r="T37555">
        <v>0</v>
      </c>
      <c r="U37555" t="s">
        <v>24</v>
      </c>
      <c r="V37555" t="str">
        <f>IF(tblBank[[#This Row],[Poutcome]]="Success",1,IF(tblBank[[#This Row],[Poutcome]]="Failure",0,"Invalid"))</f>
        <v>Invalid</v>
      </c>
      <c r="W37555" t="s">
        <v>38</v>
      </c>
      <c r="X37555">
        <f>IF(tblBank[[#This Row],[Yes]]="No",0,1)</f>
        <v>0</v>
      </c>
    </row>
    <row r="37556" spans="1:24" x14ac:dyDescent="0.35">
      <c r="A37556">
        <v>47</v>
      </c>
      <c r="B37556" t="str">
        <f>IF(tblBank[[#This Row],[Age]]&lt;=35, "18-35", IF(tblBank[[#This Row],[Age]]&lt;=60, "36-60", IF(tblBank[[#This Row],[Age]]&gt;60, "60+", "Invalid")))</f>
        <v>36-60</v>
      </c>
      <c r="C37556" t="s">
        <v>20</v>
      </c>
      <c r="D37556">
        <v>100000</v>
      </c>
      <c r="E37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56" t="s">
        <v>32</v>
      </c>
      <c r="G37556" t="s">
        <v>37</v>
      </c>
      <c r="H37556" t="s">
        <v>46</v>
      </c>
      <c r="I37556" t="s">
        <v>19</v>
      </c>
      <c r="J37556" t="s">
        <v>38</v>
      </c>
      <c r="K37556">
        <v>1675</v>
      </c>
      <c r="L37556" t="s">
        <v>19</v>
      </c>
      <c r="M37556" t="s">
        <v>38</v>
      </c>
      <c r="N37556" t="s">
        <v>52</v>
      </c>
      <c r="O37556">
        <v>9</v>
      </c>
      <c r="P37556" t="s">
        <v>61</v>
      </c>
      <c r="Q37556">
        <v>38</v>
      </c>
      <c r="R37556">
        <v>3</v>
      </c>
      <c r="S37556">
        <v>-1</v>
      </c>
      <c r="T37556">
        <v>0</v>
      </c>
      <c r="U37556" t="s">
        <v>24</v>
      </c>
      <c r="V37556" t="str">
        <f>IF(tblBank[[#This Row],[Poutcome]]="Success",1,IF(tblBank[[#This Row],[Poutcome]]="Failure",0,"Invalid"))</f>
        <v>Invalid</v>
      </c>
      <c r="W37556" t="s">
        <v>38</v>
      </c>
      <c r="X37556">
        <f>IF(tblBank[[#This Row],[Yes]]="No",0,1)</f>
        <v>0</v>
      </c>
    </row>
    <row r="37557" spans="1:24" x14ac:dyDescent="0.35">
      <c r="A37557">
        <v>40</v>
      </c>
      <c r="B37557" t="str">
        <f>IF(tblBank[[#This Row],[Age]]&lt;=35, "18-35", IF(tblBank[[#This Row],[Age]]&lt;=60, "36-60", IF(tblBank[[#This Row],[Age]]&gt;60, "60+", "Invalid")))</f>
        <v>36-60</v>
      </c>
      <c r="C37557" t="s">
        <v>20</v>
      </c>
      <c r="D37557">
        <v>100000</v>
      </c>
      <c r="E37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57" t="s">
        <v>32</v>
      </c>
      <c r="G37557" t="s">
        <v>35</v>
      </c>
      <c r="H37557" t="s">
        <v>39</v>
      </c>
      <c r="I37557" t="s">
        <v>19</v>
      </c>
      <c r="J37557" t="s">
        <v>38</v>
      </c>
      <c r="K37557">
        <v>89</v>
      </c>
      <c r="L37557" t="s">
        <v>19</v>
      </c>
      <c r="M37557" t="s">
        <v>19</v>
      </c>
      <c r="N37557" t="s">
        <v>53</v>
      </c>
      <c r="O37557">
        <v>9</v>
      </c>
      <c r="P37557" t="s">
        <v>61</v>
      </c>
      <c r="Q37557">
        <v>148</v>
      </c>
      <c r="R37557">
        <v>6</v>
      </c>
      <c r="S37557">
        <v>-1</v>
      </c>
      <c r="T37557">
        <v>0</v>
      </c>
      <c r="U37557" t="s">
        <v>24</v>
      </c>
      <c r="V37557" t="str">
        <f>IF(tblBank[[#This Row],[Poutcome]]="Success",1,IF(tblBank[[#This Row],[Poutcome]]="Failure",0,"Invalid"))</f>
        <v>Invalid</v>
      </c>
      <c r="W37557" t="s">
        <v>38</v>
      </c>
      <c r="X37557">
        <f>IF(tblBank[[#This Row],[Yes]]="No",0,1)</f>
        <v>0</v>
      </c>
    </row>
    <row r="37558" spans="1:24" x14ac:dyDescent="0.35">
      <c r="A37558">
        <v>37</v>
      </c>
      <c r="B37558" t="str">
        <f>IF(tblBank[[#This Row],[Age]]&lt;=35, "18-35", IF(tblBank[[#This Row],[Age]]&lt;=60, "36-60", IF(tblBank[[#This Row],[Age]]&gt;60, "60+", "Invalid")))</f>
        <v>36-60</v>
      </c>
      <c r="C37558" t="s">
        <v>22</v>
      </c>
      <c r="D37558">
        <v>120000</v>
      </c>
      <c r="E37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58" t="s">
        <v>32</v>
      </c>
      <c r="G37558" t="s">
        <v>36</v>
      </c>
      <c r="H37558" t="s">
        <v>41</v>
      </c>
      <c r="I37558" t="s">
        <v>19</v>
      </c>
      <c r="J37558" t="s">
        <v>38</v>
      </c>
      <c r="K37558">
        <v>1290</v>
      </c>
      <c r="L37558" t="s">
        <v>38</v>
      </c>
      <c r="M37558" t="s">
        <v>38</v>
      </c>
      <c r="N37558" t="s">
        <v>52</v>
      </c>
      <c r="O37558">
        <v>9</v>
      </c>
      <c r="P37558" t="s">
        <v>61</v>
      </c>
      <c r="Q37558">
        <v>87</v>
      </c>
      <c r="R37558">
        <v>2</v>
      </c>
      <c r="S37558">
        <v>-1</v>
      </c>
      <c r="T37558">
        <v>0</v>
      </c>
      <c r="U37558" t="s">
        <v>24</v>
      </c>
      <c r="V37558" t="str">
        <f>IF(tblBank[[#This Row],[Poutcome]]="Success",1,IF(tblBank[[#This Row],[Poutcome]]="Failure",0,"Invalid"))</f>
        <v>Invalid</v>
      </c>
      <c r="W37558" t="s">
        <v>38</v>
      </c>
      <c r="X37558">
        <f>IF(tblBank[[#This Row],[Yes]]="No",0,1)</f>
        <v>0</v>
      </c>
    </row>
    <row r="37559" spans="1:24" x14ac:dyDescent="0.35">
      <c r="A37559">
        <v>45</v>
      </c>
      <c r="B37559" t="str">
        <f>IF(tblBank[[#This Row],[Age]]&lt;=35, "18-35", IF(tblBank[[#This Row],[Age]]&lt;=60, "36-60", IF(tblBank[[#This Row],[Age]]&gt;60, "60+", "Invalid")))</f>
        <v>36-60</v>
      </c>
      <c r="C37559" t="s">
        <v>20</v>
      </c>
      <c r="D37559">
        <v>100000</v>
      </c>
      <c r="E37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59" t="s">
        <v>32</v>
      </c>
      <c r="G37559" t="s">
        <v>36</v>
      </c>
      <c r="H37559" t="s">
        <v>41</v>
      </c>
      <c r="I37559" t="s">
        <v>19</v>
      </c>
      <c r="J37559" t="s">
        <v>38</v>
      </c>
      <c r="K37559">
        <v>1134</v>
      </c>
      <c r="L37559" t="s">
        <v>38</v>
      </c>
      <c r="M37559" t="s">
        <v>19</v>
      </c>
      <c r="N37559" t="s">
        <v>52</v>
      </c>
      <c r="O37559">
        <v>9</v>
      </c>
      <c r="P37559" t="s">
        <v>61</v>
      </c>
      <c r="Q37559">
        <v>102</v>
      </c>
      <c r="R37559">
        <v>4</v>
      </c>
      <c r="S37559">
        <v>-1</v>
      </c>
      <c r="T37559">
        <v>0</v>
      </c>
      <c r="U37559" t="s">
        <v>24</v>
      </c>
      <c r="V37559" t="str">
        <f>IF(tblBank[[#This Row],[Poutcome]]="Success",1,IF(tblBank[[#This Row],[Poutcome]]="Failure",0,"Invalid"))</f>
        <v>Invalid</v>
      </c>
      <c r="W37559" t="s">
        <v>38</v>
      </c>
      <c r="X37559">
        <f>IF(tblBank[[#This Row],[Yes]]="No",0,1)</f>
        <v>0</v>
      </c>
    </row>
    <row r="37560" spans="1:24" x14ac:dyDescent="0.35">
      <c r="A37560">
        <v>43</v>
      </c>
      <c r="B37560" t="str">
        <f>IF(tblBank[[#This Row],[Age]]&lt;=35, "18-35", IF(tblBank[[#This Row],[Age]]&lt;=60, "36-60", IF(tblBank[[#This Row],[Age]]&gt;60, "60+", "Invalid")))</f>
        <v>36-60</v>
      </c>
      <c r="C37560" t="s">
        <v>20</v>
      </c>
      <c r="D37560">
        <v>100000</v>
      </c>
      <c r="E37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60" t="s">
        <v>32</v>
      </c>
      <c r="G37560" t="s">
        <v>35</v>
      </c>
      <c r="H37560" t="s">
        <v>39</v>
      </c>
      <c r="I37560" t="s">
        <v>19</v>
      </c>
      <c r="J37560" t="s">
        <v>38</v>
      </c>
      <c r="K37560">
        <v>938</v>
      </c>
      <c r="L37560" t="s">
        <v>19</v>
      </c>
      <c r="M37560" t="s">
        <v>38</v>
      </c>
      <c r="N37560" t="s">
        <v>52</v>
      </c>
      <c r="O37560">
        <v>9</v>
      </c>
      <c r="P37560" t="s">
        <v>61</v>
      </c>
      <c r="Q37560">
        <v>71</v>
      </c>
      <c r="R37560">
        <v>2</v>
      </c>
      <c r="S37560">
        <v>-1</v>
      </c>
      <c r="T37560">
        <v>0</v>
      </c>
      <c r="U37560" t="s">
        <v>24</v>
      </c>
      <c r="V37560" t="str">
        <f>IF(tblBank[[#This Row],[Poutcome]]="Success",1,IF(tblBank[[#This Row],[Poutcome]]="Failure",0,"Invalid"))</f>
        <v>Invalid</v>
      </c>
      <c r="W37560" t="s">
        <v>38</v>
      </c>
      <c r="X37560">
        <f>IF(tblBank[[#This Row],[Yes]]="No",0,1)</f>
        <v>0</v>
      </c>
    </row>
    <row r="37561" spans="1:24" x14ac:dyDescent="0.35">
      <c r="A37561">
        <v>41</v>
      </c>
      <c r="B37561" t="str">
        <f>IF(tblBank[[#This Row],[Age]]&lt;=35, "18-35", IF(tblBank[[#This Row],[Age]]&lt;=60, "36-60", IF(tblBank[[#This Row],[Age]]&gt;60, "60+", "Invalid")))</f>
        <v>36-60</v>
      </c>
      <c r="C37561" t="s">
        <v>22</v>
      </c>
      <c r="D37561">
        <v>120000</v>
      </c>
      <c r="E37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61" t="s">
        <v>32</v>
      </c>
      <c r="G37561" t="s">
        <v>35</v>
      </c>
      <c r="H37561" t="s">
        <v>39</v>
      </c>
      <c r="I37561" t="s">
        <v>19</v>
      </c>
      <c r="J37561" t="s">
        <v>38</v>
      </c>
      <c r="K37561">
        <v>367</v>
      </c>
      <c r="L37561" t="s">
        <v>38</v>
      </c>
      <c r="M37561" t="s">
        <v>19</v>
      </c>
      <c r="N37561" t="s">
        <v>52</v>
      </c>
      <c r="O37561">
        <v>9</v>
      </c>
      <c r="P37561" t="s">
        <v>61</v>
      </c>
      <c r="Q37561">
        <v>13</v>
      </c>
      <c r="R37561">
        <v>5</v>
      </c>
      <c r="S37561">
        <v>-1</v>
      </c>
      <c r="T37561">
        <v>0</v>
      </c>
      <c r="U37561" t="s">
        <v>24</v>
      </c>
      <c r="V37561" t="str">
        <f>IF(tblBank[[#This Row],[Poutcome]]="Success",1,IF(tblBank[[#This Row],[Poutcome]]="Failure",0,"Invalid"))</f>
        <v>Invalid</v>
      </c>
      <c r="W37561" t="s">
        <v>38</v>
      </c>
      <c r="X37561">
        <f>IF(tblBank[[#This Row],[Yes]]="No",0,1)</f>
        <v>0</v>
      </c>
    </row>
    <row r="37562" spans="1:24" x14ac:dyDescent="0.35">
      <c r="A37562">
        <v>40</v>
      </c>
      <c r="B37562" t="str">
        <f>IF(tblBank[[#This Row],[Age]]&lt;=35, "18-35", IF(tblBank[[#This Row],[Age]]&lt;=60, "36-60", IF(tblBank[[#This Row],[Age]]&gt;60, "60+", "Invalid")))</f>
        <v>36-60</v>
      </c>
      <c r="C37562" t="s">
        <v>20</v>
      </c>
      <c r="D37562">
        <v>100000</v>
      </c>
      <c r="E37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62" t="s">
        <v>32</v>
      </c>
      <c r="G37562" t="s">
        <v>36</v>
      </c>
      <c r="H37562" t="s">
        <v>41</v>
      </c>
      <c r="I37562" t="s">
        <v>19</v>
      </c>
      <c r="J37562" t="s">
        <v>38</v>
      </c>
      <c r="K37562">
        <v>99</v>
      </c>
      <c r="L37562" t="s">
        <v>38</v>
      </c>
      <c r="M37562" t="s">
        <v>38</v>
      </c>
      <c r="N37562" t="s">
        <v>52</v>
      </c>
      <c r="O37562">
        <v>9</v>
      </c>
      <c r="P37562" t="s">
        <v>61</v>
      </c>
      <c r="Q37562">
        <v>15</v>
      </c>
      <c r="R37562">
        <v>5</v>
      </c>
      <c r="S37562">
        <v>-1</v>
      </c>
      <c r="T37562">
        <v>0</v>
      </c>
      <c r="U37562" t="s">
        <v>24</v>
      </c>
      <c r="V37562" t="str">
        <f>IF(tblBank[[#This Row],[Poutcome]]="Success",1,IF(tblBank[[#This Row],[Poutcome]]="Failure",0,"Invalid"))</f>
        <v>Invalid</v>
      </c>
      <c r="W37562" t="s">
        <v>38</v>
      </c>
      <c r="X37562">
        <f>IF(tblBank[[#This Row],[Yes]]="No",0,1)</f>
        <v>0</v>
      </c>
    </row>
    <row r="37563" spans="1:24" x14ac:dyDescent="0.35">
      <c r="A37563">
        <v>41</v>
      </c>
      <c r="B37563" t="str">
        <f>IF(tblBank[[#This Row],[Age]]&lt;=35, "18-35", IF(tblBank[[#This Row],[Age]]&lt;=60, "36-60", IF(tblBank[[#This Row],[Age]]&gt;60, "60+", "Invalid")))</f>
        <v>36-60</v>
      </c>
      <c r="C37563" t="s">
        <v>20</v>
      </c>
      <c r="D37563">
        <v>100000</v>
      </c>
      <c r="E37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63" t="s">
        <v>32</v>
      </c>
      <c r="G37563" t="s">
        <v>35</v>
      </c>
      <c r="H37563" t="s">
        <v>39</v>
      </c>
      <c r="I37563" t="s">
        <v>19</v>
      </c>
      <c r="J37563" t="s">
        <v>38</v>
      </c>
      <c r="K37563">
        <v>371</v>
      </c>
      <c r="L37563" t="s">
        <v>38</v>
      </c>
      <c r="M37563" t="s">
        <v>38</v>
      </c>
      <c r="N37563" t="s">
        <v>52</v>
      </c>
      <c r="O37563">
        <v>9</v>
      </c>
      <c r="P37563" t="s">
        <v>61</v>
      </c>
      <c r="Q37563">
        <v>107</v>
      </c>
      <c r="R37563">
        <v>5</v>
      </c>
      <c r="S37563">
        <v>-1</v>
      </c>
      <c r="T37563">
        <v>0</v>
      </c>
      <c r="U37563" t="s">
        <v>24</v>
      </c>
      <c r="V37563" t="str">
        <f>IF(tblBank[[#This Row],[Poutcome]]="Success",1,IF(tblBank[[#This Row],[Poutcome]]="Failure",0,"Invalid"))</f>
        <v>Invalid</v>
      </c>
      <c r="W37563" t="s">
        <v>38</v>
      </c>
      <c r="X37563">
        <f>IF(tblBank[[#This Row],[Yes]]="No",0,1)</f>
        <v>0</v>
      </c>
    </row>
    <row r="37564" spans="1:24" x14ac:dyDescent="0.35">
      <c r="A37564">
        <v>40</v>
      </c>
      <c r="B37564" t="str">
        <f>IF(tblBank[[#This Row],[Age]]&lt;=35, "18-35", IF(tblBank[[#This Row],[Age]]&lt;=60, "36-60", IF(tblBank[[#This Row],[Age]]&gt;60, "60+", "Invalid")))</f>
        <v>36-60</v>
      </c>
      <c r="C37564" t="s">
        <v>20</v>
      </c>
      <c r="D37564">
        <v>100000</v>
      </c>
      <c r="E37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64" t="s">
        <v>32</v>
      </c>
      <c r="G37564" t="s">
        <v>35</v>
      </c>
      <c r="H37564" t="s">
        <v>39</v>
      </c>
      <c r="I37564" t="s">
        <v>19</v>
      </c>
      <c r="J37564" t="s">
        <v>38</v>
      </c>
      <c r="K37564">
        <v>16</v>
      </c>
      <c r="L37564" t="s">
        <v>38</v>
      </c>
      <c r="M37564" t="s">
        <v>19</v>
      </c>
      <c r="N37564" t="s">
        <v>52</v>
      </c>
      <c r="O37564">
        <v>9</v>
      </c>
      <c r="P37564" t="s">
        <v>61</v>
      </c>
      <c r="Q37564">
        <v>47</v>
      </c>
      <c r="R37564">
        <v>4</v>
      </c>
      <c r="S37564">
        <v>-1</v>
      </c>
      <c r="T37564">
        <v>0</v>
      </c>
      <c r="U37564" t="s">
        <v>24</v>
      </c>
      <c r="V37564" t="str">
        <f>IF(tblBank[[#This Row],[Poutcome]]="Success",1,IF(tblBank[[#This Row],[Poutcome]]="Failure",0,"Invalid"))</f>
        <v>Invalid</v>
      </c>
      <c r="W37564" t="s">
        <v>38</v>
      </c>
      <c r="X37564">
        <f>IF(tblBank[[#This Row],[Yes]]="No",0,1)</f>
        <v>0</v>
      </c>
    </row>
    <row r="37565" spans="1:24" x14ac:dyDescent="0.35">
      <c r="A37565">
        <v>38</v>
      </c>
      <c r="B37565" t="str">
        <f>IF(tblBank[[#This Row],[Age]]&lt;=35, "18-35", IF(tblBank[[#This Row],[Age]]&lt;=60, "36-60", IF(tblBank[[#This Row],[Age]]&gt;60, "60+", "Invalid")))</f>
        <v>36-60</v>
      </c>
      <c r="C37565" t="s">
        <v>20</v>
      </c>
      <c r="D37565">
        <v>100000</v>
      </c>
      <c r="E37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65" t="s">
        <v>32</v>
      </c>
      <c r="G37565" t="s">
        <v>36</v>
      </c>
      <c r="H37565" t="s">
        <v>41</v>
      </c>
      <c r="I37565" t="s">
        <v>19</v>
      </c>
      <c r="J37565" t="s">
        <v>38</v>
      </c>
      <c r="K37565">
        <v>844</v>
      </c>
      <c r="L37565" t="s">
        <v>38</v>
      </c>
      <c r="M37565" t="s">
        <v>38</v>
      </c>
      <c r="N37565" t="s">
        <v>52</v>
      </c>
      <c r="O37565">
        <v>9</v>
      </c>
      <c r="P37565" t="s">
        <v>61</v>
      </c>
      <c r="Q37565">
        <v>12</v>
      </c>
      <c r="R37565">
        <v>7</v>
      </c>
      <c r="S37565">
        <v>-1</v>
      </c>
      <c r="T37565">
        <v>0</v>
      </c>
      <c r="U37565" t="s">
        <v>24</v>
      </c>
      <c r="V37565" t="str">
        <f>IF(tblBank[[#This Row],[Poutcome]]="Success",1,IF(tblBank[[#This Row],[Poutcome]]="Failure",0,"Invalid"))</f>
        <v>Invalid</v>
      </c>
      <c r="W37565" t="s">
        <v>38</v>
      </c>
      <c r="X37565">
        <f>IF(tblBank[[#This Row],[Yes]]="No",0,1)</f>
        <v>0</v>
      </c>
    </row>
    <row r="37566" spans="1:24" x14ac:dyDescent="0.35">
      <c r="A37566">
        <v>37</v>
      </c>
      <c r="B37566" t="str">
        <f>IF(tblBank[[#This Row],[Age]]&lt;=35, "18-35", IF(tblBank[[#This Row],[Age]]&lt;=60, "36-60", IF(tblBank[[#This Row],[Age]]&gt;60, "60+", "Invalid")))</f>
        <v>36-60</v>
      </c>
      <c r="C37566" t="s">
        <v>20</v>
      </c>
      <c r="D37566">
        <v>100000</v>
      </c>
      <c r="E37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66" t="s">
        <v>32</v>
      </c>
      <c r="G37566" t="s">
        <v>35</v>
      </c>
      <c r="H37566" t="s">
        <v>39</v>
      </c>
      <c r="I37566" t="s">
        <v>19</v>
      </c>
      <c r="J37566" t="s">
        <v>38</v>
      </c>
      <c r="K37566">
        <v>784</v>
      </c>
      <c r="L37566" t="s">
        <v>19</v>
      </c>
      <c r="M37566" t="s">
        <v>38</v>
      </c>
      <c r="N37566" t="s">
        <v>52</v>
      </c>
      <c r="O37566">
        <v>9</v>
      </c>
      <c r="P37566" t="s">
        <v>61</v>
      </c>
      <c r="Q37566">
        <v>41</v>
      </c>
      <c r="R37566">
        <v>3</v>
      </c>
      <c r="S37566">
        <v>-1</v>
      </c>
      <c r="T37566">
        <v>0</v>
      </c>
      <c r="U37566" t="s">
        <v>24</v>
      </c>
      <c r="V37566" t="str">
        <f>IF(tblBank[[#This Row],[Poutcome]]="Success",1,IF(tblBank[[#This Row],[Poutcome]]="Failure",0,"Invalid"))</f>
        <v>Invalid</v>
      </c>
      <c r="W37566" t="s">
        <v>38</v>
      </c>
      <c r="X37566">
        <f>IF(tblBank[[#This Row],[Yes]]="No",0,1)</f>
        <v>0</v>
      </c>
    </row>
    <row r="37567" spans="1:24" x14ac:dyDescent="0.35">
      <c r="A37567">
        <v>52</v>
      </c>
      <c r="B37567" t="str">
        <f>IF(tblBank[[#This Row],[Age]]&lt;=35, "18-35", IF(tblBank[[#This Row],[Age]]&lt;=60, "36-60", IF(tblBank[[#This Row],[Age]]&gt;60, "60+", "Invalid")))</f>
        <v>36-60</v>
      </c>
      <c r="C37567" t="s">
        <v>20</v>
      </c>
      <c r="D37567">
        <v>100000</v>
      </c>
      <c r="E37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67" t="s">
        <v>32</v>
      </c>
      <c r="G37567" t="s">
        <v>35</v>
      </c>
      <c r="H37567" t="s">
        <v>39</v>
      </c>
      <c r="I37567" t="s">
        <v>19</v>
      </c>
      <c r="J37567" t="s">
        <v>38</v>
      </c>
      <c r="K37567">
        <v>1646</v>
      </c>
      <c r="L37567" t="s">
        <v>38</v>
      </c>
      <c r="M37567" t="s">
        <v>19</v>
      </c>
      <c r="N37567" t="s">
        <v>52</v>
      </c>
      <c r="O37567">
        <v>9</v>
      </c>
      <c r="P37567" t="s">
        <v>61</v>
      </c>
      <c r="Q37567">
        <v>92</v>
      </c>
      <c r="R37567">
        <v>3</v>
      </c>
      <c r="S37567">
        <v>-1</v>
      </c>
      <c r="T37567">
        <v>0</v>
      </c>
      <c r="U37567" t="s">
        <v>24</v>
      </c>
      <c r="V37567" t="str">
        <f>IF(tblBank[[#This Row],[Poutcome]]="Success",1,IF(tblBank[[#This Row],[Poutcome]]="Failure",0,"Invalid"))</f>
        <v>Invalid</v>
      </c>
      <c r="W37567" t="s">
        <v>38</v>
      </c>
      <c r="X37567">
        <f>IF(tblBank[[#This Row],[Yes]]="No",0,1)</f>
        <v>0</v>
      </c>
    </row>
    <row r="37568" spans="1:24" x14ac:dyDescent="0.35">
      <c r="A37568">
        <v>48</v>
      </c>
      <c r="B37568" t="str">
        <f>IF(tblBank[[#This Row],[Age]]&lt;=35, "18-35", IF(tblBank[[#This Row],[Age]]&lt;=60, "36-60", IF(tblBank[[#This Row],[Age]]&gt;60, "60+", "Invalid")))</f>
        <v>36-60</v>
      </c>
      <c r="C37568" t="s">
        <v>22</v>
      </c>
      <c r="D37568">
        <v>120000</v>
      </c>
      <c r="E37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68" t="s">
        <v>32</v>
      </c>
      <c r="G37568" t="s">
        <v>35</v>
      </c>
      <c r="H37568" t="s">
        <v>39</v>
      </c>
      <c r="I37568" t="s">
        <v>19</v>
      </c>
      <c r="J37568" t="s">
        <v>38</v>
      </c>
      <c r="K37568">
        <v>354</v>
      </c>
      <c r="L37568" t="s">
        <v>19</v>
      </c>
      <c r="M37568" t="s">
        <v>38</v>
      </c>
      <c r="N37568" t="s">
        <v>52</v>
      </c>
      <c r="O37568">
        <v>9</v>
      </c>
      <c r="P37568" t="s">
        <v>61</v>
      </c>
      <c r="Q37568">
        <v>37</v>
      </c>
      <c r="R37568">
        <v>4</v>
      </c>
      <c r="S37568">
        <v>-1</v>
      </c>
      <c r="T37568">
        <v>0</v>
      </c>
      <c r="U37568" t="s">
        <v>24</v>
      </c>
      <c r="V37568" t="str">
        <f>IF(tblBank[[#This Row],[Poutcome]]="Success",1,IF(tblBank[[#This Row],[Poutcome]]="Failure",0,"Invalid"))</f>
        <v>Invalid</v>
      </c>
      <c r="W37568" t="s">
        <v>38</v>
      </c>
      <c r="X37568">
        <f>IF(tblBank[[#This Row],[Yes]]="No",0,1)</f>
        <v>0</v>
      </c>
    </row>
    <row r="37569" spans="1:24" x14ac:dyDescent="0.35">
      <c r="A37569">
        <v>54</v>
      </c>
      <c r="B37569" t="str">
        <f>IF(tblBank[[#This Row],[Age]]&lt;=35, "18-35", IF(tblBank[[#This Row],[Age]]&lt;=60, "36-60", IF(tblBank[[#This Row],[Age]]&gt;60, "60+", "Invalid")))</f>
        <v>36-60</v>
      </c>
      <c r="C37569" t="s">
        <v>20</v>
      </c>
      <c r="D37569">
        <v>100000</v>
      </c>
      <c r="E37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69" t="s">
        <v>32</v>
      </c>
      <c r="G37569" t="s">
        <v>36</v>
      </c>
      <c r="H37569" t="s">
        <v>41</v>
      </c>
      <c r="I37569" t="s">
        <v>19</v>
      </c>
      <c r="J37569" t="s">
        <v>38</v>
      </c>
      <c r="K37569">
        <v>2895</v>
      </c>
      <c r="L37569" t="s">
        <v>19</v>
      </c>
      <c r="M37569" t="s">
        <v>38</v>
      </c>
      <c r="N37569" t="s">
        <v>52</v>
      </c>
      <c r="O37569">
        <v>9</v>
      </c>
      <c r="P37569" t="s">
        <v>61</v>
      </c>
      <c r="Q37569">
        <v>20</v>
      </c>
      <c r="R37569">
        <v>2</v>
      </c>
      <c r="S37569">
        <v>256</v>
      </c>
      <c r="T37569">
        <v>1</v>
      </c>
      <c r="U37569" t="s">
        <v>65</v>
      </c>
      <c r="V37569">
        <f>IF(tblBank[[#This Row],[Poutcome]]="Success",1,IF(tblBank[[#This Row],[Poutcome]]="Failure",0,"Invalid"))</f>
        <v>0</v>
      </c>
      <c r="W37569" t="s">
        <v>38</v>
      </c>
      <c r="X37569">
        <f>IF(tblBank[[#This Row],[Yes]]="No",0,1)</f>
        <v>0</v>
      </c>
    </row>
    <row r="37570" spans="1:24" x14ac:dyDescent="0.35">
      <c r="A37570">
        <v>53</v>
      </c>
      <c r="B37570" t="str">
        <f>IF(tblBank[[#This Row],[Age]]&lt;=35, "18-35", IF(tblBank[[#This Row],[Age]]&lt;=60, "36-60", IF(tblBank[[#This Row],[Age]]&gt;60, "60+", "Invalid")))</f>
        <v>36-60</v>
      </c>
      <c r="C37570" t="s">
        <v>20</v>
      </c>
      <c r="D37570">
        <v>100000</v>
      </c>
      <c r="E37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70" t="s">
        <v>32</v>
      </c>
      <c r="G37570" t="s">
        <v>35</v>
      </c>
      <c r="H37570" t="s">
        <v>39</v>
      </c>
      <c r="I37570" t="s">
        <v>19</v>
      </c>
      <c r="J37570" t="s">
        <v>38</v>
      </c>
      <c r="K37570">
        <v>8627</v>
      </c>
      <c r="L37570" t="s">
        <v>38</v>
      </c>
      <c r="M37570" t="s">
        <v>38</v>
      </c>
      <c r="N37570" t="s">
        <v>52</v>
      </c>
      <c r="O37570">
        <v>10</v>
      </c>
      <c r="P37570" t="s">
        <v>61</v>
      </c>
      <c r="Q37570">
        <v>66</v>
      </c>
      <c r="R37570">
        <v>1</v>
      </c>
      <c r="S37570">
        <v>-1</v>
      </c>
      <c r="T37570">
        <v>0</v>
      </c>
      <c r="U37570" t="s">
        <v>24</v>
      </c>
      <c r="V37570" t="str">
        <f>IF(tblBank[[#This Row],[Poutcome]]="Success",1,IF(tblBank[[#This Row],[Poutcome]]="Failure",0,"Invalid"))</f>
        <v>Invalid</v>
      </c>
      <c r="W37570" t="s">
        <v>38</v>
      </c>
      <c r="X37570">
        <f>IF(tblBank[[#This Row],[Yes]]="No",0,1)</f>
        <v>0</v>
      </c>
    </row>
    <row r="37571" spans="1:24" x14ac:dyDescent="0.35">
      <c r="A37571">
        <v>38</v>
      </c>
      <c r="B37571" t="str">
        <f>IF(tblBank[[#This Row],[Age]]&lt;=35, "18-35", IF(tblBank[[#This Row],[Age]]&lt;=60, "36-60", IF(tblBank[[#This Row],[Age]]&gt;60, "60+", "Invalid")))</f>
        <v>36-60</v>
      </c>
      <c r="C37571" t="s">
        <v>20</v>
      </c>
      <c r="D37571">
        <v>100000</v>
      </c>
      <c r="E37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71" t="s">
        <v>32</v>
      </c>
      <c r="G37571" t="s">
        <v>35</v>
      </c>
      <c r="H37571" t="s">
        <v>39</v>
      </c>
      <c r="I37571" t="s">
        <v>19</v>
      </c>
      <c r="J37571" t="s">
        <v>38</v>
      </c>
      <c r="K37571">
        <v>184</v>
      </c>
      <c r="L37571" t="s">
        <v>38</v>
      </c>
      <c r="M37571" t="s">
        <v>38</v>
      </c>
      <c r="N37571" t="s">
        <v>52</v>
      </c>
      <c r="O37571">
        <v>10</v>
      </c>
      <c r="P37571" t="s">
        <v>61</v>
      </c>
      <c r="Q37571">
        <v>64</v>
      </c>
      <c r="R37571">
        <v>2</v>
      </c>
      <c r="S37571">
        <v>188</v>
      </c>
      <c r="T37571">
        <v>2</v>
      </c>
      <c r="U37571" t="s">
        <v>65</v>
      </c>
      <c r="V37571">
        <f>IF(tblBank[[#This Row],[Poutcome]]="Success",1,IF(tblBank[[#This Row],[Poutcome]]="Failure",0,"Invalid"))</f>
        <v>0</v>
      </c>
      <c r="W37571" t="s">
        <v>38</v>
      </c>
      <c r="X37571">
        <f>IF(tblBank[[#This Row],[Yes]]="No",0,1)</f>
        <v>0</v>
      </c>
    </row>
    <row r="37572" spans="1:24" x14ac:dyDescent="0.35">
      <c r="A37572">
        <v>43</v>
      </c>
      <c r="B37572" t="str">
        <f>IF(tblBank[[#This Row],[Age]]&lt;=35, "18-35", IF(tblBank[[#This Row],[Age]]&lt;=60, "36-60", IF(tblBank[[#This Row],[Age]]&gt;60, "60+", "Invalid")))</f>
        <v>36-60</v>
      </c>
      <c r="C37572" t="s">
        <v>20</v>
      </c>
      <c r="D37572">
        <v>100000</v>
      </c>
      <c r="E37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72" t="s">
        <v>32</v>
      </c>
      <c r="G37572" t="s">
        <v>35</v>
      </c>
      <c r="H37572" t="s">
        <v>39</v>
      </c>
      <c r="I37572" t="s">
        <v>19</v>
      </c>
      <c r="J37572" t="s">
        <v>38</v>
      </c>
      <c r="K37572">
        <v>40</v>
      </c>
      <c r="L37572" t="s">
        <v>38</v>
      </c>
      <c r="M37572" t="s">
        <v>38</v>
      </c>
      <c r="N37572" t="s">
        <v>52</v>
      </c>
      <c r="O37572">
        <v>10</v>
      </c>
      <c r="P37572" t="s">
        <v>61</v>
      </c>
      <c r="Q37572">
        <v>147</v>
      </c>
      <c r="R37572">
        <v>1</v>
      </c>
      <c r="S37572">
        <v>-1</v>
      </c>
      <c r="T37572">
        <v>0</v>
      </c>
      <c r="U37572" t="s">
        <v>24</v>
      </c>
      <c r="V37572" t="str">
        <f>IF(tblBank[[#This Row],[Poutcome]]="Success",1,IF(tblBank[[#This Row],[Poutcome]]="Failure",0,"Invalid"))</f>
        <v>Invalid</v>
      </c>
      <c r="W37572" t="s">
        <v>19</v>
      </c>
      <c r="X37572">
        <f>IF(tblBank[[#This Row],[Yes]]="No",0,1)</f>
        <v>1</v>
      </c>
    </row>
    <row r="37573" spans="1:24" x14ac:dyDescent="0.35">
      <c r="A37573">
        <v>39</v>
      </c>
      <c r="B37573" t="str">
        <f>IF(tblBank[[#This Row],[Age]]&lt;=35, "18-35", IF(tblBank[[#This Row],[Age]]&lt;=60, "36-60", IF(tblBank[[#This Row],[Age]]&gt;60, "60+", "Invalid")))</f>
        <v>36-60</v>
      </c>
      <c r="C37573" t="s">
        <v>20</v>
      </c>
      <c r="D37573">
        <v>100000</v>
      </c>
      <c r="E37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73" t="s">
        <v>32</v>
      </c>
      <c r="G37573" t="s">
        <v>36</v>
      </c>
      <c r="H37573" t="s">
        <v>41</v>
      </c>
      <c r="I37573" t="s">
        <v>19</v>
      </c>
      <c r="J37573" t="s">
        <v>38</v>
      </c>
      <c r="K37573">
        <v>363</v>
      </c>
      <c r="L37573" t="s">
        <v>19</v>
      </c>
      <c r="M37573" t="s">
        <v>19</v>
      </c>
      <c r="N37573" t="s">
        <v>52</v>
      </c>
      <c r="O37573">
        <v>11</v>
      </c>
      <c r="P37573" t="s">
        <v>61</v>
      </c>
      <c r="Q37573">
        <v>67</v>
      </c>
      <c r="R37573">
        <v>1</v>
      </c>
      <c r="S37573">
        <v>209</v>
      </c>
      <c r="T37573">
        <v>1</v>
      </c>
      <c r="U37573" t="s">
        <v>65</v>
      </c>
      <c r="V37573">
        <f>IF(tblBank[[#This Row],[Poutcome]]="Success",1,IF(tblBank[[#This Row],[Poutcome]]="Failure",0,"Invalid"))</f>
        <v>0</v>
      </c>
      <c r="W37573" t="s">
        <v>38</v>
      </c>
      <c r="X37573">
        <f>IF(tblBank[[#This Row],[Yes]]="No",0,1)</f>
        <v>0</v>
      </c>
    </row>
    <row r="37574" spans="1:24" x14ac:dyDescent="0.35">
      <c r="A37574">
        <v>46</v>
      </c>
      <c r="B37574" t="str">
        <f>IF(tblBank[[#This Row],[Age]]&lt;=35, "18-35", IF(tblBank[[#This Row],[Age]]&lt;=60, "36-60", IF(tblBank[[#This Row],[Age]]&gt;60, "60+", "Invalid")))</f>
        <v>36-60</v>
      </c>
      <c r="C37574" t="s">
        <v>20</v>
      </c>
      <c r="D37574">
        <v>100000</v>
      </c>
      <c r="E37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74" t="s">
        <v>32</v>
      </c>
      <c r="G37574" t="s">
        <v>35</v>
      </c>
      <c r="H37574" t="s">
        <v>39</v>
      </c>
      <c r="I37574" t="s">
        <v>19</v>
      </c>
      <c r="J37574" t="s">
        <v>38</v>
      </c>
      <c r="K37574">
        <v>2732</v>
      </c>
      <c r="L37574" t="s">
        <v>19</v>
      </c>
      <c r="M37574" t="s">
        <v>38</v>
      </c>
      <c r="N37574" t="s">
        <v>53</v>
      </c>
      <c r="O37574">
        <v>11</v>
      </c>
      <c r="P37574" t="s">
        <v>61</v>
      </c>
      <c r="Q37574">
        <v>184</v>
      </c>
      <c r="R37574">
        <v>2</v>
      </c>
      <c r="S37574">
        <v>-1</v>
      </c>
      <c r="T37574">
        <v>0</v>
      </c>
      <c r="U37574" t="s">
        <v>24</v>
      </c>
      <c r="V37574" t="str">
        <f>IF(tblBank[[#This Row],[Poutcome]]="Success",1,IF(tblBank[[#This Row],[Poutcome]]="Failure",0,"Invalid"))</f>
        <v>Invalid</v>
      </c>
      <c r="W37574" t="s">
        <v>38</v>
      </c>
      <c r="X37574">
        <f>IF(tblBank[[#This Row],[Yes]]="No",0,1)</f>
        <v>0</v>
      </c>
    </row>
    <row r="37575" spans="1:24" x14ac:dyDescent="0.35">
      <c r="A37575">
        <v>54</v>
      </c>
      <c r="B37575" t="str">
        <f>IF(tblBank[[#This Row],[Age]]&lt;=35, "18-35", IF(tblBank[[#This Row],[Age]]&lt;=60, "36-60", IF(tblBank[[#This Row],[Age]]&gt;60, "60+", "Invalid")))</f>
        <v>36-60</v>
      </c>
      <c r="C37575" t="s">
        <v>20</v>
      </c>
      <c r="D37575">
        <v>100000</v>
      </c>
      <c r="E37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75" t="s">
        <v>32</v>
      </c>
      <c r="G37575" t="s">
        <v>35</v>
      </c>
      <c r="H37575" t="s">
        <v>39</v>
      </c>
      <c r="I37575" t="s">
        <v>19</v>
      </c>
      <c r="J37575" t="s">
        <v>38</v>
      </c>
      <c r="K37575">
        <v>2960</v>
      </c>
      <c r="L37575" t="s">
        <v>19</v>
      </c>
      <c r="M37575" t="s">
        <v>38</v>
      </c>
      <c r="N37575" t="s">
        <v>52</v>
      </c>
      <c r="O37575">
        <v>13</v>
      </c>
      <c r="P37575" t="s">
        <v>61</v>
      </c>
      <c r="Q37575">
        <v>94</v>
      </c>
      <c r="R37575">
        <v>9</v>
      </c>
      <c r="S37575">
        <v>85</v>
      </c>
      <c r="T37575">
        <v>1</v>
      </c>
      <c r="U37575" t="s">
        <v>65</v>
      </c>
      <c r="V37575">
        <f>IF(tblBank[[#This Row],[Poutcome]]="Success",1,IF(tblBank[[#This Row],[Poutcome]]="Failure",0,"Invalid"))</f>
        <v>0</v>
      </c>
      <c r="W37575" t="s">
        <v>38</v>
      </c>
      <c r="X37575">
        <f>IF(tblBank[[#This Row],[Yes]]="No",0,1)</f>
        <v>0</v>
      </c>
    </row>
    <row r="37576" spans="1:24" x14ac:dyDescent="0.35">
      <c r="A37576">
        <v>59</v>
      </c>
      <c r="B37576" t="str">
        <f>IF(tblBank[[#This Row],[Age]]&lt;=35, "18-35", IF(tblBank[[#This Row],[Age]]&lt;=60, "36-60", IF(tblBank[[#This Row],[Age]]&gt;60, "60+", "Invalid")))</f>
        <v>36-60</v>
      </c>
      <c r="C37576" t="s">
        <v>20</v>
      </c>
      <c r="D37576">
        <v>100000</v>
      </c>
      <c r="E37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76" t="s">
        <v>32</v>
      </c>
      <c r="G37576" t="s">
        <v>35</v>
      </c>
      <c r="H37576" t="s">
        <v>39</v>
      </c>
      <c r="I37576" t="s">
        <v>19</v>
      </c>
      <c r="J37576" t="s">
        <v>38</v>
      </c>
      <c r="K37576">
        <v>1831</v>
      </c>
      <c r="L37576" t="s">
        <v>38</v>
      </c>
      <c r="M37576" t="s">
        <v>38</v>
      </c>
      <c r="N37576" t="s">
        <v>52</v>
      </c>
      <c r="O37576">
        <v>17</v>
      </c>
      <c r="P37576" t="s">
        <v>61</v>
      </c>
      <c r="Q37576">
        <v>122</v>
      </c>
      <c r="R37576">
        <v>1</v>
      </c>
      <c r="S37576">
        <v>92</v>
      </c>
      <c r="T37576">
        <v>1</v>
      </c>
      <c r="U37576" t="s">
        <v>65</v>
      </c>
      <c r="V37576">
        <f>IF(tblBank[[#This Row],[Poutcome]]="Success",1,IF(tblBank[[#This Row],[Poutcome]]="Failure",0,"Invalid"))</f>
        <v>0</v>
      </c>
      <c r="W37576" t="s">
        <v>38</v>
      </c>
      <c r="X37576">
        <f>IF(tblBank[[#This Row],[Yes]]="No",0,1)</f>
        <v>0</v>
      </c>
    </row>
    <row r="37577" spans="1:24" x14ac:dyDescent="0.35">
      <c r="A37577">
        <v>51</v>
      </c>
      <c r="B37577" t="str">
        <f>IF(tblBank[[#This Row],[Age]]&lt;=35, "18-35", IF(tblBank[[#This Row],[Age]]&lt;=60, "36-60", IF(tblBank[[#This Row],[Age]]&gt;60, "60+", "Invalid")))</f>
        <v>36-60</v>
      </c>
      <c r="C37577" t="s">
        <v>22</v>
      </c>
      <c r="D37577">
        <v>120000</v>
      </c>
      <c r="E37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77" t="s">
        <v>32</v>
      </c>
      <c r="G37577" t="s">
        <v>37</v>
      </c>
      <c r="H37577" t="s">
        <v>46</v>
      </c>
      <c r="I37577" t="s">
        <v>19</v>
      </c>
      <c r="J37577" t="s">
        <v>38</v>
      </c>
      <c r="K37577">
        <v>1443</v>
      </c>
      <c r="L37577" t="s">
        <v>38</v>
      </c>
      <c r="M37577" t="s">
        <v>38</v>
      </c>
      <c r="N37577" t="s">
        <v>52</v>
      </c>
      <c r="O37577">
        <v>18</v>
      </c>
      <c r="P37577" t="s">
        <v>61</v>
      </c>
      <c r="Q37577">
        <v>172</v>
      </c>
      <c r="R37577">
        <v>10</v>
      </c>
      <c r="S37577">
        <v>-1</v>
      </c>
      <c r="T37577">
        <v>0</v>
      </c>
      <c r="U37577" t="s">
        <v>24</v>
      </c>
      <c r="V37577" t="str">
        <f>IF(tblBank[[#This Row],[Poutcome]]="Success",1,IF(tblBank[[#This Row],[Poutcome]]="Failure",0,"Invalid"))</f>
        <v>Invalid</v>
      </c>
      <c r="W37577" t="s">
        <v>19</v>
      </c>
      <c r="X37577">
        <f>IF(tblBank[[#This Row],[Yes]]="No",0,1)</f>
        <v>1</v>
      </c>
    </row>
    <row r="37578" spans="1:24" x14ac:dyDescent="0.35">
      <c r="A37578">
        <v>41</v>
      </c>
      <c r="B37578" t="str">
        <f>IF(tblBank[[#This Row],[Age]]&lt;=35, "18-35", IF(tblBank[[#This Row],[Age]]&lt;=60, "36-60", IF(tblBank[[#This Row],[Age]]&gt;60, "60+", "Invalid")))</f>
        <v>36-60</v>
      </c>
      <c r="C37578" t="s">
        <v>20</v>
      </c>
      <c r="D37578">
        <v>100000</v>
      </c>
      <c r="E37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78" t="s">
        <v>32</v>
      </c>
      <c r="G37578" t="s">
        <v>35</v>
      </c>
      <c r="H37578" t="s">
        <v>39</v>
      </c>
      <c r="I37578" t="s">
        <v>19</v>
      </c>
      <c r="J37578" t="s">
        <v>38</v>
      </c>
      <c r="K37578">
        <v>144</v>
      </c>
      <c r="L37578" t="s">
        <v>38</v>
      </c>
      <c r="M37578" t="s">
        <v>38</v>
      </c>
      <c r="N37578" t="s">
        <v>52</v>
      </c>
      <c r="O37578">
        <v>27</v>
      </c>
      <c r="P37578" t="s">
        <v>61</v>
      </c>
      <c r="Q37578">
        <v>123</v>
      </c>
      <c r="R37578">
        <v>3</v>
      </c>
      <c r="S37578">
        <v>-1</v>
      </c>
      <c r="T37578">
        <v>0</v>
      </c>
      <c r="U37578" t="s">
        <v>24</v>
      </c>
      <c r="V37578" t="str">
        <f>IF(tblBank[[#This Row],[Poutcome]]="Success",1,IF(tblBank[[#This Row],[Poutcome]]="Failure",0,"Invalid"))</f>
        <v>Invalid</v>
      </c>
      <c r="W37578" t="s">
        <v>38</v>
      </c>
      <c r="X37578">
        <f>IF(tblBank[[#This Row],[Yes]]="No",0,1)</f>
        <v>0</v>
      </c>
    </row>
    <row r="37579" spans="1:24" x14ac:dyDescent="0.35">
      <c r="A37579">
        <v>45</v>
      </c>
      <c r="B37579" t="str">
        <f>IF(tblBank[[#This Row],[Age]]&lt;=35, "18-35", IF(tblBank[[#This Row],[Age]]&lt;=60, "36-60", IF(tblBank[[#This Row],[Age]]&gt;60, "60+", "Invalid")))</f>
        <v>36-60</v>
      </c>
      <c r="C37579" t="s">
        <v>20</v>
      </c>
      <c r="D37579">
        <v>100000</v>
      </c>
      <c r="E37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79" t="s">
        <v>32</v>
      </c>
      <c r="G37579" t="s">
        <v>35</v>
      </c>
      <c r="H37579" t="s">
        <v>39</v>
      </c>
      <c r="I37579" t="s">
        <v>19</v>
      </c>
      <c r="J37579" t="s">
        <v>38</v>
      </c>
      <c r="K37579">
        <v>273</v>
      </c>
      <c r="L37579" t="s">
        <v>19</v>
      </c>
      <c r="M37579" t="s">
        <v>38</v>
      </c>
      <c r="N37579" t="s">
        <v>52</v>
      </c>
      <c r="O37579">
        <v>27</v>
      </c>
      <c r="P37579" t="s">
        <v>61</v>
      </c>
      <c r="Q37579">
        <v>94</v>
      </c>
      <c r="R37579">
        <v>2</v>
      </c>
      <c r="S37579">
        <v>-1</v>
      </c>
      <c r="T37579">
        <v>0</v>
      </c>
      <c r="U37579" t="s">
        <v>24</v>
      </c>
      <c r="V37579" t="str">
        <f>IF(tblBank[[#This Row],[Poutcome]]="Success",1,IF(tblBank[[#This Row],[Poutcome]]="Failure",0,"Invalid"))</f>
        <v>Invalid</v>
      </c>
      <c r="W37579" t="s">
        <v>38</v>
      </c>
      <c r="X37579">
        <f>IF(tblBank[[#This Row],[Yes]]="No",0,1)</f>
        <v>0</v>
      </c>
    </row>
    <row r="37580" spans="1:24" x14ac:dyDescent="0.35">
      <c r="A37580">
        <v>47</v>
      </c>
      <c r="B37580" t="str">
        <f>IF(tblBank[[#This Row],[Age]]&lt;=35, "18-35", IF(tblBank[[#This Row],[Age]]&lt;=60, "36-60", IF(tblBank[[#This Row],[Age]]&gt;60, "60+", "Invalid")))</f>
        <v>36-60</v>
      </c>
      <c r="C37580" t="s">
        <v>20</v>
      </c>
      <c r="D37580">
        <v>100000</v>
      </c>
      <c r="E37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80" t="s">
        <v>32</v>
      </c>
      <c r="G37580" t="s">
        <v>35</v>
      </c>
      <c r="H37580" t="s">
        <v>39</v>
      </c>
      <c r="I37580" t="s">
        <v>19</v>
      </c>
      <c r="J37580" t="s">
        <v>38</v>
      </c>
      <c r="K37580">
        <v>1147</v>
      </c>
      <c r="L37580" t="s">
        <v>38</v>
      </c>
      <c r="M37580" t="s">
        <v>38</v>
      </c>
      <c r="N37580" t="s">
        <v>52</v>
      </c>
      <c r="O37580">
        <v>27</v>
      </c>
      <c r="P37580" t="s">
        <v>61</v>
      </c>
      <c r="Q37580">
        <v>204</v>
      </c>
      <c r="R37580">
        <v>1</v>
      </c>
      <c r="S37580">
        <v>-1</v>
      </c>
      <c r="T37580">
        <v>0</v>
      </c>
      <c r="U37580" t="s">
        <v>24</v>
      </c>
      <c r="V37580" t="str">
        <f>IF(tblBank[[#This Row],[Poutcome]]="Success",1,IF(tblBank[[#This Row],[Poutcome]]="Failure",0,"Invalid"))</f>
        <v>Invalid</v>
      </c>
      <c r="W37580" t="s">
        <v>38</v>
      </c>
      <c r="X37580">
        <f>IF(tblBank[[#This Row],[Yes]]="No",0,1)</f>
        <v>0</v>
      </c>
    </row>
    <row r="37581" spans="1:24" x14ac:dyDescent="0.35">
      <c r="A37581">
        <v>37</v>
      </c>
      <c r="B37581" t="str">
        <f>IF(tblBank[[#This Row],[Age]]&lt;=35, "18-35", IF(tblBank[[#This Row],[Age]]&lt;=60, "36-60", IF(tblBank[[#This Row],[Age]]&gt;60, "60+", "Invalid")))</f>
        <v>36-60</v>
      </c>
      <c r="C37581" t="s">
        <v>20</v>
      </c>
      <c r="D37581">
        <v>100000</v>
      </c>
      <c r="E37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81" t="s">
        <v>32</v>
      </c>
      <c r="G37581" t="s">
        <v>35</v>
      </c>
      <c r="H37581" t="s">
        <v>39</v>
      </c>
      <c r="I37581" t="s">
        <v>19</v>
      </c>
      <c r="J37581" t="s">
        <v>38</v>
      </c>
      <c r="K37581">
        <v>708</v>
      </c>
      <c r="L37581" t="s">
        <v>19</v>
      </c>
      <c r="M37581" t="s">
        <v>38</v>
      </c>
      <c r="N37581" t="s">
        <v>52</v>
      </c>
      <c r="O37581">
        <v>27</v>
      </c>
      <c r="P37581" t="s">
        <v>61</v>
      </c>
      <c r="Q37581">
        <v>32</v>
      </c>
      <c r="R37581">
        <v>4</v>
      </c>
      <c r="S37581">
        <v>225</v>
      </c>
      <c r="T37581">
        <v>3</v>
      </c>
      <c r="U37581" t="s">
        <v>65</v>
      </c>
      <c r="V37581">
        <f>IF(tblBank[[#This Row],[Poutcome]]="Success",1,IF(tblBank[[#This Row],[Poutcome]]="Failure",0,"Invalid"))</f>
        <v>0</v>
      </c>
      <c r="W37581" t="s">
        <v>38</v>
      </c>
      <c r="X37581">
        <f>IF(tblBank[[#This Row],[Yes]]="No",0,1)</f>
        <v>0</v>
      </c>
    </row>
    <row r="37582" spans="1:24" x14ac:dyDescent="0.35">
      <c r="A37582">
        <v>41</v>
      </c>
      <c r="B37582" t="str">
        <f>IF(tblBank[[#This Row],[Age]]&lt;=35, "18-35", IF(tblBank[[#This Row],[Age]]&lt;=60, "36-60", IF(tblBank[[#This Row],[Age]]&gt;60, "60+", "Invalid")))</f>
        <v>36-60</v>
      </c>
      <c r="C37582" t="s">
        <v>20</v>
      </c>
      <c r="D37582">
        <v>100000</v>
      </c>
      <c r="E37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82" t="s">
        <v>32</v>
      </c>
      <c r="G37582" t="s">
        <v>36</v>
      </c>
      <c r="H37582" t="s">
        <v>41</v>
      </c>
      <c r="I37582" t="s">
        <v>19</v>
      </c>
      <c r="J37582" t="s">
        <v>38</v>
      </c>
      <c r="K37582">
        <v>280</v>
      </c>
      <c r="L37582" t="s">
        <v>19</v>
      </c>
      <c r="M37582" t="s">
        <v>38</v>
      </c>
      <c r="N37582" t="s">
        <v>52</v>
      </c>
      <c r="O37582">
        <v>27</v>
      </c>
      <c r="P37582" t="s">
        <v>61</v>
      </c>
      <c r="Q37582">
        <v>87</v>
      </c>
      <c r="R37582">
        <v>2</v>
      </c>
      <c r="S37582">
        <v>-1</v>
      </c>
      <c r="T37582">
        <v>0</v>
      </c>
      <c r="U37582" t="s">
        <v>24</v>
      </c>
      <c r="V37582" t="str">
        <f>IF(tblBank[[#This Row],[Poutcome]]="Success",1,IF(tblBank[[#This Row],[Poutcome]]="Failure",0,"Invalid"))</f>
        <v>Invalid</v>
      </c>
      <c r="W37582" t="s">
        <v>19</v>
      </c>
      <c r="X37582">
        <f>IF(tblBank[[#This Row],[Yes]]="No",0,1)</f>
        <v>1</v>
      </c>
    </row>
    <row r="37583" spans="1:24" x14ac:dyDescent="0.35">
      <c r="A37583">
        <v>49</v>
      </c>
      <c r="B37583" t="str">
        <f>IF(tblBank[[#This Row],[Age]]&lt;=35, "18-35", IF(tblBank[[#This Row],[Age]]&lt;=60, "36-60", IF(tblBank[[#This Row],[Age]]&gt;60, "60+", "Invalid")))</f>
        <v>36-60</v>
      </c>
      <c r="C37583" t="s">
        <v>20</v>
      </c>
      <c r="D37583">
        <v>100000</v>
      </c>
      <c r="E37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83" t="s">
        <v>32</v>
      </c>
      <c r="G37583" t="s">
        <v>35</v>
      </c>
      <c r="H37583" t="s">
        <v>39</v>
      </c>
      <c r="I37583" t="s">
        <v>19</v>
      </c>
      <c r="J37583" t="s">
        <v>38</v>
      </c>
      <c r="K37583">
        <v>2881</v>
      </c>
      <c r="L37583" t="s">
        <v>38</v>
      </c>
      <c r="M37583" t="s">
        <v>38</v>
      </c>
      <c r="N37583" t="s">
        <v>52</v>
      </c>
      <c r="O37583">
        <v>2</v>
      </c>
      <c r="P37583" t="s">
        <v>62</v>
      </c>
      <c r="Q37583">
        <v>120</v>
      </c>
      <c r="R37583">
        <v>3</v>
      </c>
      <c r="S37583">
        <v>-1</v>
      </c>
      <c r="T37583">
        <v>0</v>
      </c>
      <c r="U37583" t="s">
        <v>24</v>
      </c>
      <c r="V37583" t="str">
        <f>IF(tblBank[[#This Row],[Poutcome]]="Success",1,IF(tblBank[[#This Row],[Poutcome]]="Failure",0,"Invalid"))</f>
        <v>Invalid</v>
      </c>
      <c r="W37583" t="s">
        <v>19</v>
      </c>
      <c r="X37583">
        <f>IF(tblBank[[#This Row],[Yes]]="No",0,1)</f>
        <v>1</v>
      </c>
    </row>
    <row r="37584" spans="1:24" x14ac:dyDescent="0.35">
      <c r="A37584">
        <v>54</v>
      </c>
      <c r="B37584" t="str">
        <f>IF(tblBank[[#This Row],[Age]]&lt;=35, "18-35", IF(tblBank[[#This Row],[Age]]&lt;=60, "36-60", IF(tblBank[[#This Row],[Age]]&gt;60, "60+", "Invalid")))</f>
        <v>36-60</v>
      </c>
      <c r="C37584" t="s">
        <v>20</v>
      </c>
      <c r="D37584">
        <v>100000</v>
      </c>
      <c r="E37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84" t="s">
        <v>32</v>
      </c>
      <c r="G37584" t="s">
        <v>35</v>
      </c>
      <c r="H37584" t="s">
        <v>39</v>
      </c>
      <c r="I37584" t="s">
        <v>19</v>
      </c>
      <c r="J37584" t="s">
        <v>38</v>
      </c>
      <c r="K37584">
        <v>446</v>
      </c>
      <c r="L37584" t="s">
        <v>38</v>
      </c>
      <c r="M37584" t="s">
        <v>38</v>
      </c>
      <c r="N37584" t="s">
        <v>52</v>
      </c>
      <c r="O37584">
        <v>3</v>
      </c>
      <c r="P37584" t="s">
        <v>62</v>
      </c>
      <c r="Q37584">
        <v>133</v>
      </c>
      <c r="R37584">
        <v>4</v>
      </c>
      <c r="S37584">
        <v>102</v>
      </c>
      <c r="T37584">
        <v>4</v>
      </c>
      <c r="U37584" t="s">
        <v>66</v>
      </c>
      <c r="V37584" t="str">
        <f>IF(tblBank[[#This Row],[Poutcome]]="Success",1,IF(tblBank[[#This Row],[Poutcome]]="Failure",0,"Invalid"))</f>
        <v>Invalid</v>
      </c>
      <c r="W37584" t="s">
        <v>38</v>
      </c>
      <c r="X37584">
        <f>IF(tblBank[[#This Row],[Yes]]="No",0,1)</f>
        <v>0</v>
      </c>
    </row>
    <row r="37585" spans="1:24" x14ac:dyDescent="0.35">
      <c r="A37585">
        <v>48</v>
      </c>
      <c r="B37585" t="str">
        <f>IF(tblBank[[#This Row],[Age]]&lt;=35, "18-35", IF(tblBank[[#This Row],[Age]]&lt;=60, "36-60", IF(tblBank[[#This Row],[Age]]&gt;60, "60+", "Invalid")))</f>
        <v>36-60</v>
      </c>
      <c r="C37585" t="s">
        <v>20</v>
      </c>
      <c r="D37585">
        <v>100000</v>
      </c>
      <c r="E37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85" t="s">
        <v>32</v>
      </c>
      <c r="G37585" t="s">
        <v>37</v>
      </c>
      <c r="H37585" t="s">
        <v>46</v>
      </c>
      <c r="I37585" t="s">
        <v>19</v>
      </c>
      <c r="J37585" t="s">
        <v>38</v>
      </c>
      <c r="K37585">
        <v>606</v>
      </c>
      <c r="L37585" t="s">
        <v>38</v>
      </c>
      <c r="M37585" t="s">
        <v>38</v>
      </c>
      <c r="N37585" t="s">
        <v>52</v>
      </c>
      <c r="O37585">
        <v>5</v>
      </c>
      <c r="P37585" t="s">
        <v>62</v>
      </c>
      <c r="Q37585">
        <v>77</v>
      </c>
      <c r="R37585">
        <v>6</v>
      </c>
      <c r="S37585">
        <v>-1</v>
      </c>
      <c r="T37585">
        <v>0</v>
      </c>
      <c r="U37585" t="s">
        <v>24</v>
      </c>
      <c r="V37585" t="str">
        <f>IF(tblBank[[#This Row],[Poutcome]]="Success",1,IF(tblBank[[#This Row],[Poutcome]]="Failure",0,"Invalid"))</f>
        <v>Invalid</v>
      </c>
      <c r="W37585" t="s">
        <v>38</v>
      </c>
      <c r="X37585">
        <f>IF(tblBank[[#This Row],[Yes]]="No",0,1)</f>
        <v>0</v>
      </c>
    </row>
    <row r="37586" spans="1:24" x14ac:dyDescent="0.35">
      <c r="A37586">
        <v>50</v>
      </c>
      <c r="B37586" t="str">
        <f>IF(tblBank[[#This Row],[Age]]&lt;=35, "18-35", IF(tblBank[[#This Row],[Age]]&lt;=60, "36-60", IF(tblBank[[#This Row],[Age]]&gt;60, "60+", "Invalid")))</f>
        <v>36-60</v>
      </c>
      <c r="C37586" t="s">
        <v>20</v>
      </c>
      <c r="D37586">
        <v>100000</v>
      </c>
      <c r="E37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86" t="s">
        <v>32</v>
      </c>
      <c r="G37586" t="s">
        <v>36</v>
      </c>
      <c r="H37586" t="s">
        <v>41</v>
      </c>
      <c r="I37586" t="s">
        <v>19</v>
      </c>
      <c r="J37586" t="s">
        <v>38</v>
      </c>
      <c r="K37586">
        <v>268</v>
      </c>
      <c r="L37586" t="s">
        <v>38</v>
      </c>
      <c r="M37586" t="s">
        <v>38</v>
      </c>
      <c r="N37586" t="s">
        <v>52</v>
      </c>
      <c r="O37586">
        <v>5</v>
      </c>
      <c r="P37586" t="s">
        <v>62</v>
      </c>
      <c r="Q37586">
        <v>61</v>
      </c>
      <c r="R37586">
        <v>2</v>
      </c>
      <c r="S37586">
        <v>-1</v>
      </c>
      <c r="T37586">
        <v>0</v>
      </c>
      <c r="U37586" t="s">
        <v>24</v>
      </c>
      <c r="V37586" t="str">
        <f>IF(tblBank[[#This Row],[Poutcome]]="Success",1,IF(tblBank[[#This Row],[Poutcome]]="Failure",0,"Invalid"))</f>
        <v>Invalid</v>
      </c>
      <c r="W37586" t="s">
        <v>38</v>
      </c>
      <c r="X37586">
        <f>IF(tblBank[[#This Row],[Yes]]="No",0,1)</f>
        <v>0</v>
      </c>
    </row>
    <row r="37587" spans="1:24" x14ac:dyDescent="0.35">
      <c r="A37587">
        <v>53</v>
      </c>
      <c r="B37587" t="str">
        <f>IF(tblBank[[#This Row],[Age]]&lt;=35, "18-35", IF(tblBank[[#This Row],[Age]]&lt;=60, "36-60", IF(tblBank[[#This Row],[Age]]&gt;60, "60+", "Invalid")))</f>
        <v>36-60</v>
      </c>
      <c r="C37587" t="s">
        <v>20</v>
      </c>
      <c r="D37587">
        <v>100000</v>
      </c>
      <c r="E37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87" t="s">
        <v>32</v>
      </c>
      <c r="G37587" t="s">
        <v>36</v>
      </c>
      <c r="H37587" t="s">
        <v>41</v>
      </c>
      <c r="I37587" t="s">
        <v>19</v>
      </c>
      <c r="J37587" t="s">
        <v>38</v>
      </c>
      <c r="K37587">
        <v>2693</v>
      </c>
      <c r="L37587" t="s">
        <v>38</v>
      </c>
      <c r="M37587" t="s">
        <v>38</v>
      </c>
      <c r="N37587" t="s">
        <v>52</v>
      </c>
      <c r="O37587">
        <v>5</v>
      </c>
      <c r="P37587" t="s">
        <v>62</v>
      </c>
      <c r="Q37587">
        <v>90</v>
      </c>
      <c r="R37587">
        <v>1</v>
      </c>
      <c r="S37587">
        <v>104</v>
      </c>
      <c r="T37587">
        <v>1</v>
      </c>
      <c r="U37587" t="s">
        <v>65</v>
      </c>
      <c r="V37587">
        <f>IF(tblBank[[#This Row],[Poutcome]]="Success",1,IF(tblBank[[#This Row],[Poutcome]]="Failure",0,"Invalid"))</f>
        <v>0</v>
      </c>
      <c r="W37587" t="s">
        <v>19</v>
      </c>
      <c r="X37587">
        <f>IF(tblBank[[#This Row],[Yes]]="No",0,1)</f>
        <v>1</v>
      </c>
    </row>
    <row r="37588" spans="1:24" x14ac:dyDescent="0.35">
      <c r="A37588">
        <v>57</v>
      </c>
      <c r="B37588" t="str">
        <f>IF(tblBank[[#This Row],[Age]]&lt;=35, "18-35", IF(tblBank[[#This Row],[Age]]&lt;=60, "36-60", IF(tblBank[[#This Row],[Age]]&gt;60, "60+", "Invalid")))</f>
        <v>36-60</v>
      </c>
      <c r="C37588" t="s">
        <v>20</v>
      </c>
      <c r="D37588">
        <v>100000</v>
      </c>
      <c r="E37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88" t="s">
        <v>32</v>
      </c>
      <c r="G37588" t="s">
        <v>35</v>
      </c>
      <c r="H37588" t="s">
        <v>39</v>
      </c>
      <c r="I37588" t="s">
        <v>19</v>
      </c>
      <c r="J37588" t="s">
        <v>38</v>
      </c>
      <c r="K37588">
        <v>256</v>
      </c>
      <c r="L37588" t="s">
        <v>38</v>
      </c>
      <c r="M37588" t="s">
        <v>38</v>
      </c>
      <c r="N37588" t="s">
        <v>52</v>
      </c>
      <c r="O37588">
        <v>6</v>
      </c>
      <c r="P37588" t="s">
        <v>62</v>
      </c>
      <c r="Q37588">
        <v>227</v>
      </c>
      <c r="R37588">
        <v>1</v>
      </c>
      <c r="S37588">
        <v>-1</v>
      </c>
      <c r="T37588">
        <v>0</v>
      </c>
      <c r="U37588" t="s">
        <v>24</v>
      </c>
      <c r="V37588" t="str">
        <f>IF(tblBank[[#This Row],[Poutcome]]="Success",1,IF(tblBank[[#This Row],[Poutcome]]="Failure",0,"Invalid"))</f>
        <v>Invalid</v>
      </c>
      <c r="W37588" t="s">
        <v>19</v>
      </c>
      <c r="X37588">
        <f>IF(tblBank[[#This Row],[Yes]]="No",0,1)</f>
        <v>1</v>
      </c>
    </row>
    <row r="37589" spans="1:24" x14ac:dyDescent="0.35">
      <c r="A37589">
        <v>38</v>
      </c>
      <c r="B37589" t="str">
        <f>IF(tblBank[[#This Row],[Age]]&lt;=35, "18-35", IF(tblBank[[#This Row],[Age]]&lt;=60, "36-60", IF(tblBank[[#This Row],[Age]]&gt;60, "60+", "Invalid")))</f>
        <v>36-60</v>
      </c>
      <c r="C37589" t="s">
        <v>20</v>
      </c>
      <c r="D37589">
        <v>100000</v>
      </c>
      <c r="E37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89" t="s">
        <v>32</v>
      </c>
      <c r="G37589" t="s">
        <v>35</v>
      </c>
      <c r="H37589" t="s">
        <v>39</v>
      </c>
      <c r="I37589" t="s">
        <v>19</v>
      </c>
      <c r="J37589" t="s">
        <v>38</v>
      </c>
      <c r="K37589">
        <v>1101</v>
      </c>
      <c r="L37589" t="s">
        <v>19</v>
      </c>
      <c r="M37589" t="s">
        <v>38</v>
      </c>
      <c r="N37589" t="s">
        <v>52</v>
      </c>
      <c r="O37589">
        <v>9</v>
      </c>
      <c r="P37589" t="s">
        <v>62</v>
      </c>
      <c r="Q37589">
        <v>78</v>
      </c>
      <c r="R37589">
        <v>2</v>
      </c>
      <c r="S37589">
        <v>120</v>
      </c>
      <c r="T37589">
        <v>1</v>
      </c>
      <c r="U37589" t="s">
        <v>65</v>
      </c>
      <c r="V37589">
        <f>IF(tblBank[[#This Row],[Poutcome]]="Success",1,IF(tblBank[[#This Row],[Poutcome]]="Failure",0,"Invalid"))</f>
        <v>0</v>
      </c>
      <c r="W37589" t="s">
        <v>38</v>
      </c>
      <c r="X37589">
        <f>IF(tblBank[[#This Row],[Yes]]="No",0,1)</f>
        <v>0</v>
      </c>
    </row>
    <row r="37590" spans="1:24" x14ac:dyDescent="0.35">
      <c r="A37590">
        <v>47</v>
      </c>
      <c r="B37590" t="str">
        <f>IF(tblBank[[#This Row],[Age]]&lt;=35, "18-35", IF(tblBank[[#This Row],[Age]]&lt;=60, "36-60", IF(tblBank[[#This Row],[Age]]&gt;60, "60+", "Invalid")))</f>
        <v>36-60</v>
      </c>
      <c r="C37590" t="s">
        <v>20</v>
      </c>
      <c r="D37590">
        <v>100000</v>
      </c>
      <c r="E37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90" t="s">
        <v>32</v>
      </c>
      <c r="G37590" t="s">
        <v>35</v>
      </c>
      <c r="H37590" t="s">
        <v>39</v>
      </c>
      <c r="I37590" t="s">
        <v>19</v>
      </c>
      <c r="J37590" t="s">
        <v>38</v>
      </c>
      <c r="K37590">
        <v>2351</v>
      </c>
      <c r="L37590" t="s">
        <v>38</v>
      </c>
      <c r="M37590" t="s">
        <v>38</v>
      </c>
      <c r="N37590" t="s">
        <v>52</v>
      </c>
      <c r="O37590">
        <v>10</v>
      </c>
      <c r="P37590" t="s">
        <v>62</v>
      </c>
      <c r="Q37590">
        <v>80</v>
      </c>
      <c r="R37590">
        <v>1</v>
      </c>
      <c r="S37590">
        <v>-1</v>
      </c>
      <c r="T37590">
        <v>0</v>
      </c>
      <c r="U37590" t="s">
        <v>24</v>
      </c>
      <c r="V37590" t="str">
        <f>IF(tblBank[[#This Row],[Poutcome]]="Success",1,IF(tblBank[[#This Row],[Poutcome]]="Failure",0,"Invalid"))</f>
        <v>Invalid</v>
      </c>
      <c r="W37590" t="s">
        <v>19</v>
      </c>
      <c r="X37590">
        <f>IF(tblBank[[#This Row],[Yes]]="No",0,1)</f>
        <v>1</v>
      </c>
    </row>
    <row r="37591" spans="1:24" x14ac:dyDescent="0.35">
      <c r="A37591">
        <v>52</v>
      </c>
      <c r="B37591" t="str">
        <f>IF(tblBank[[#This Row],[Age]]&lt;=35, "18-35", IF(tblBank[[#This Row],[Age]]&lt;=60, "36-60", IF(tblBank[[#This Row],[Age]]&gt;60, "60+", "Invalid")))</f>
        <v>36-60</v>
      </c>
      <c r="C37591" t="s">
        <v>20</v>
      </c>
      <c r="D37591">
        <v>100000</v>
      </c>
      <c r="E37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91" t="s">
        <v>32</v>
      </c>
      <c r="G37591" t="s">
        <v>35</v>
      </c>
      <c r="H37591" t="s">
        <v>39</v>
      </c>
      <c r="I37591" t="s">
        <v>19</v>
      </c>
      <c r="J37591" t="s">
        <v>38</v>
      </c>
      <c r="K37591">
        <v>31</v>
      </c>
      <c r="L37591" t="s">
        <v>38</v>
      </c>
      <c r="M37591" t="s">
        <v>38</v>
      </c>
      <c r="N37591" t="s">
        <v>52</v>
      </c>
      <c r="O37591">
        <v>10</v>
      </c>
      <c r="P37591" t="s">
        <v>62</v>
      </c>
      <c r="Q37591">
        <v>135</v>
      </c>
      <c r="R37591">
        <v>1</v>
      </c>
      <c r="S37591">
        <v>-1</v>
      </c>
      <c r="T37591">
        <v>0</v>
      </c>
      <c r="U37591" t="s">
        <v>24</v>
      </c>
      <c r="V37591" t="str">
        <f>IF(tblBank[[#This Row],[Poutcome]]="Success",1,IF(tblBank[[#This Row],[Poutcome]]="Failure",0,"Invalid"))</f>
        <v>Invalid</v>
      </c>
      <c r="W37591" t="s">
        <v>19</v>
      </c>
      <c r="X37591">
        <f>IF(tblBank[[#This Row],[Yes]]="No",0,1)</f>
        <v>1</v>
      </c>
    </row>
    <row r="37592" spans="1:24" x14ac:dyDescent="0.35">
      <c r="A37592">
        <v>43</v>
      </c>
      <c r="B37592" t="str">
        <f>IF(tblBank[[#This Row],[Age]]&lt;=35, "18-35", IF(tblBank[[#This Row],[Age]]&lt;=60, "36-60", IF(tblBank[[#This Row],[Age]]&gt;60, "60+", "Invalid")))</f>
        <v>36-60</v>
      </c>
      <c r="C37592" t="s">
        <v>20</v>
      </c>
      <c r="D37592">
        <v>100000</v>
      </c>
      <c r="E37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92" t="s">
        <v>32</v>
      </c>
      <c r="G37592" t="s">
        <v>35</v>
      </c>
      <c r="H37592" t="s">
        <v>39</v>
      </c>
      <c r="I37592" t="s">
        <v>19</v>
      </c>
      <c r="J37592" t="s">
        <v>38</v>
      </c>
      <c r="K37592">
        <v>2987</v>
      </c>
      <c r="L37592" t="s">
        <v>38</v>
      </c>
      <c r="M37592" t="s">
        <v>38</v>
      </c>
      <c r="N37592" t="s">
        <v>52</v>
      </c>
      <c r="O37592">
        <v>11</v>
      </c>
      <c r="P37592" t="s">
        <v>62</v>
      </c>
      <c r="Q37592">
        <v>103</v>
      </c>
      <c r="R37592">
        <v>3</v>
      </c>
      <c r="S37592">
        <v>-1</v>
      </c>
      <c r="T37592">
        <v>0</v>
      </c>
      <c r="U37592" t="s">
        <v>24</v>
      </c>
      <c r="V37592" t="str">
        <f>IF(tblBank[[#This Row],[Poutcome]]="Success",1,IF(tblBank[[#This Row],[Poutcome]]="Failure",0,"Invalid"))</f>
        <v>Invalid</v>
      </c>
      <c r="W37592" t="s">
        <v>38</v>
      </c>
      <c r="X37592">
        <f>IF(tblBank[[#This Row],[Yes]]="No",0,1)</f>
        <v>0</v>
      </c>
    </row>
    <row r="37593" spans="1:24" x14ac:dyDescent="0.35">
      <c r="A37593">
        <v>44</v>
      </c>
      <c r="B37593" t="str">
        <f>IF(tblBank[[#This Row],[Age]]&lt;=35, "18-35", IF(tblBank[[#This Row],[Age]]&lt;=60, "36-60", IF(tblBank[[#This Row],[Age]]&gt;60, "60+", "Invalid")))</f>
        <v>36-60</v>
      </c>
      <c r="C37593" t="s">
        <v>20</v>
      </c>
      <c r="D37593">
        <v>100000</v>
      </c>
      <c r="E37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93" t="s">
        <v>32</v>
      </c>
      <c r="G37593" t="s">
        <v>35</v>
      </c>
      <c r="H37593" t="s">
        <v>39</v>
      </c>
      <c r="I37593" t="s">
        <v>19</v>
      </c>
      <c r="J37593" t="s">
        <v>38</v>
      </c>
      <c r="K37593">
        <v>1058</v>
      </c>
      <c r="L37593" t="s">
        <v>38</v>
      </c>
      <c r="M37593" t="s">
        <v>38</v>
      </c>
      <c r="N37593" t="s">
        <v>52</v>
      </c>
      <c r="O37593">
        <v>11</v>
      </c>
      <c r="P37593" t="s">
        <v>62</v>
      </c>
      <c r="Q37593">
        <v>188</v>
      </c>
      <c r="R37593">
        <v>3</v>
      </c>
      <c r="S37593">
        <v>-1</v>
      </c>
      <c r="T37593">
        <v>0</v>
      </c>
      <c r="U37593" t="s">
        <v>24</v>
      </c>
      <c r="V37593" t="str">
        <f>IF(tblBank[[#This Row],[Poutcome]]="Success",1,IF(tblBank[[#This Row],[Poutcome]]="Failure",0,"Invalid"))</f>
        <v>Invalid</v>
      </c>
      <c r="W37593" t="s">
        <v>19</v>
      </c>
      <c r="X37593">
        <f>IF(tblBank[[#This Row],[Yes]]="No",0,1)</f>
        <v>1</v>
      </c>
    </row>
    <row r="37594" spans="1:24" x14ac:dyDescent="0.35">
      <c r="A37594">
        <v>56</v>
      </c>
      <c r="B37594" t="str">
        <f>IF(tblBank[[#This Row],[Age]]&lt;=35, "18-35", IF(tblBank[[#This Row],[Age]]&lt;=60, "36-60", IF(tblBank[[#This Row],[Age]]&gt;60, "60+", "Invalid")))</f>
        <v>36-60</v>
      </c>
      <c r="C37594" t="s">
        <v>20</v>
      </c>
      <c r="D37594">
        <v>100000</v>
      </c>
      <c r="E37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94" t="s">
        <v>32</v>
      </c>
      <c r="G37594" t="s">
        <v>36</v>
      </c>
      <c r="H37594" t="s">
        <v>41</v>
      </c>
      <c r="I37594" t="s">
        <v>19</v>
      </c>
      <c r="J37594" t="s">
        <v>38</v>
      </c>
      <c r="K37594">
        <v>1928</v>
      </c>
      <c r="L37594" t="s">
        <v>38</v>
      </c>
      <c r="M37594" t="s">
        <v>38</v>
      </c>
      <c r="N37594" t="s">
        <v>52</v>
      </c>
      <c r="O37594">
        <v>16</v>
      </c>
      <c r="P37594" t="s">
        <v>62</v>
      </c>
      <c r="Q37594">
        <v>61</v>
      </c>
      <c r="R37594">
        <v>6</v>
      </c>
      <c r="S37594">
        <v>115</v>
      </c>
      <c r="T37594">
        <v>4</v>
      </c>
      <c r="U37594" t="s">
        <v>65</v>
      </c>
      <c r="V37594">
        <f>IF(tblBank[[#This Row],[Poutcome]]="Success",1,IF(tblBank[[#This Row],[Poutcome]]="Failure",0,"Invalid"))</f>
        <v>0</v>
      </c>
      <c r="W37594" t="s">
        <v>38</v>
      </c>
      <c r="X37594">
        <f>IF(tblBank[[#This Row],[Yes]]="No",0,1)</f>
        <v>0</v>
      </c>
    </row>
    <row r="37595" spans="1:24" x14ac:dyDescent="0.35">
      <c r="A37595">
        <v>58</v>
      </c>
      <c r="B37595" t="str">
        <f>IF(tblBank[[#This Row],[Age]]&lt;=35, "18-35", IF(tblBank[[#This Row],[Age]]&lt;=60, "36-60", IF(tblBank[[#This Row],[Age]]&gt;60, "60+", "Invalid")))</f>
        <v>36-60</v>
      </c>
      <c r="C37595" t="s">
        <v>20</v>
      </c>
      <c r="D37595">
        <v>100000</v>
      </c>
      <c r="E37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95" t="s">
        <v>32</v>
      </c>
      <c r="G37595" t="s">
        <v>36</v>
      </c>
      <c r="H37595" t="s">
        <v>41</v>
      </c>
      <c r="I37595" t="s">
        <v>19</v>
      </c>
      <c r="J37595" t="s">
        <v>38</v>
      </c>
      <c r="K37595">
        <v>111</v>
      </c>
      <c r="L37595" t="s">
        <v>38</v>
      </c>
      <c r="M37595" t="s">
        <v>38</v>
      </c>
      <c r="N37595" t="s">
        <v>53</v>
      </c>
      <c r="O37595">
        <v>24</v>
      </c>
      <c r="P37595" t="s">
        <v>62</v>
      </c>
      <c r="Q37595">
        <v>58</v>
      </c>
      <c r="R37595">
        <v>2</v>
      </c>
      <c r="S37595">
        <v>-1</v>
      </c>
      <c r="T37595">
        <v>0</v>
      </c>
      <c r="U37595" t="s">
        <v>24</v>
      </c>
      <c r="V37595" t="str">
        <f>IF(tblBank[[#This Row],[Poutcome]]="Success",1,IF(tblBank[[#This Row],[Poutcome]]="Failure",0,"Invalid"))</f>
        <v>Invalid</v>
      </c>
      <c r="W37595" t="s">
        <v>38</v>
      </c>
      <c r="X37595">
        <f>IF(tblBank[[#This Row],[Yes]]="No",0,1)</f>
        <v>0</v>
      </c>
    </row>
    <row r="37596" spans="1:24" x14ac:dyDescent="0.35">
      <c r="A37596">
        <v>39</v>
      </c>
      <c r="B37596" t="str">
        <f>IF(tblBank[[#This Row],[Age]]&lt;=35, "18-35", IF(tblBank[[#This Row],[Age]]&lt;=60, "36-60", IF(tblBank[[#This Row],[Age]]&gt;60, "60+", "Invalid")))</f>
        <v>36-60</v>
      </c>
      <c r="C37596" t="s">
        <v>20</v>
      </c>
      <c r="D37596">
        <v>100000</v>
      </c>
      <c r="E37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96" t="s">
        <v>32</v>
      </c>
      <c r="G37596" t="s">
        <v>36</v>
      </c>
      <c r="H37596" t="s">
        <v>41</v>
      </c>
      <c r="I37596" t="s">
        <v>19</v>
      </c>
      <c r="J37596" t="s">
        <v>38</v>
      </c>
      <c r="K37596">
        <v>2981</v>
      </c>
      <c r="L37596" t="s">
        <v>38</v>
      </c>
      <c r="M37596" t="s">
        <v>38</v>
      </c>
      <c r="N37596" t="s">
        <v>52</v>
      </c>
      <c r="O37596">
        <v>26</v>
      </c>
      <c r="P37596" t="s">
        <v>62</v>
      </c>
      <c r="Q37596">
        <v>200</v>
      </c>
      <c r="R37596">
        <v>1</v>
      </c>
      <c r="S37596">
        <v>-1</v>
      </c>
      <c r="T37596">
        <v>0</v>
      </c>
      <c r="U37596" t="s">
        <v>24</v>
      </c>
      <c r="V37596" t="str">
        <f>IF(tblBank[[#This Row],[Poutcome]]="Success",1,IF(tblBank[[#This Row],[Poutcome]]="Failure",0,"Invalid"))</f>
        <v>Invalid</v>
      </c>
      <c r="W37596" t="s">
        <v>19</v>
      </c>
      <c r="X37596">
        <f>IF(tblBank[[#This Row],[Yes]]="No",0,1)</f>
        <v>1</v>
      </c>
    </row>
    <row r="37597" spans="1:24" x14ac:dyDescent="0.35">
      <c r="A37597">
        <v>47</v>
      </c>
      <c r="B37597" t="str">
        <f>IF(tblBank[[#This Row],[Age]]&lt;=35, "18-35", IF(tblBank[[#This Row],[Age]]&lt;=60, "36-60", IF(tblBank[[#This Row],[Age]]&gt;60, "60+", "Invalid")))</f>
        <v>36-60</v>
      </c>
      <c r="C37597" t="s">
        <v>20</v>
      </c>
      <c r="D37597">
        <v>100000</v>
      </c>
      <c r="E37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97" t="s">
        <v>32</v>
      </c>
      <c r="G37597" t="s">
        <v>35</v>
      </c>
      <c r="H37597" t="s">
        <v>39</v>
      </c>
      <c r="I37597" t="s">
        <v>19</v>
      </c>
      <c r="J37597" t="s">
        <v>38</v>
      </c>
      <c r="K37597">
        <v>649</v>
      </c>
      <c r="L37597" t="s">
        <v>19</v>
      </c>
      <c r="M37597" t="s">
        <v>38</v>
      </c>
      <c r="N37597" t="s">
        <v>52</v>
      </c>
      <c r="O37597">
        <v>27</v>
      </c>
      <c r="P37597" t="s">
        <v>62</v>
      </c>
      <c r="Q37597">
        <v>78</v>
      </c>
      <c r="R37597">
        <v>2</v>
      </c>
      <c r="S37597">
        <v>-1</v>
      </c>
      <c r="T37597">
        <v>0</v>
      </c>
      <c r="U37597" t="s">
        <v>24</v>
      </c>
      <c r="V37597" t="str">
        <f>IF(tblBank[[#This Row],[Poutcome]]="Success",1,IF(tblBank[[#This Row],[Poutcome]]="Failure",0,"Invalid"))</f>
        <v>Invalid</v>
      </c>
      <c r="W37597" t="s">
        <v>38</v>
      </c>
      <c r="X37597">
        <f>IF(tblBank[[#This Row],[Yes]]="No",0,1)</f>
        <v>0</v>
      </c>
    </row>
    <row r="37598" spans="1:24" x14ac:dyDescent="0.35">
      <c r="A37598">
        <v>36</v>
      </c>
      <c r="B37598" t="str">
        <f>IF(tblBank[[#This Row],[Age]]&lt;=35, "18-35", IF(tblBank[[#This Row],[Age]]&lt;=60, "36-60", IF(tblBank[[#This Row],[Age]]&gt;60, "60+", "Invalid")))</f>
        <v>36-60</v>
      </c>
      <c r="C37598" t="s">
        <v>20</v>
      </c>
      <c r="D37598">
        <v>100000</v>
      </c>
      <c r="E37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98" t="s">
        <v>32</v>
      </c>
      <c r="G37598" t="s">
        <v>35</v>
      </c>
      <c r="H37598" t="s">
        <v>39</v>
      </c>
      <c r="I37598" t="s">
        <v>19</v>
      </c>
      <c r="J37598" t="s">
        <v>38</v>
      </c>
      <c r="K37598">
        <v>9324</v>
      </c>
      <c r="L37598" t="s">
        <v>19</v>
      </c>
      <c r="M37598" t="s">
        <v>38</v>
      </c>
      <c r="N37598" t="s">
        <v>52</v>
      </c>
      <c r="O37598">
        <v>30</v>
      </c>
      <c r="P37598" t="s">
        <v>62</v>
      </c>
      <c r="Q37598">
        <v>138</v>
      </c>
      <c r="R37598">
        <v>8</v>
      </c>
      <c r="S37598">
        <v>-1</v>
      </c>
      <c r="T37598">
        <v>0</v>
      </c>
      <c r="U37598" t="s">
        <v>24</v>
      </c>
      <c r="V37598" t="str">
        <f>IF(tblBank[[#This Row],[Poutcome]]="Success",1,IF(tblBank[[#This Row],[Poutcome]]="Failure",0,"Invalid"))</f>
        <v>Invalid</v>
      </c>
      <c r="W37598" t="s">
        <v>38</v>
      </c>
      <c r="X37598">
        <f>IF(tblBank[[#This Row],[Yes]]="No",0,1)</f>
        <v>0</v>
      </c>
    </row>
    <row r="37599" spans="1:24" x14ac:dyDescent="0.35">
      <c r="A37599">
        <v>41</v>
      </c>
      <c r="B37599" t="str">
        <f>IF(tblBank[[#This Row],[Age]]&lt;=35, "18-35", IF(tblBank[[#This Row],[Age]]&lt;=60, "36-60", IF(tblBank[[#This Row],[Age]]&gt;60, "60+", "Invalid")))</f>
        <v>36-60</v>
      </c>
      <c r="C37599" t="s">
        <v>20</v>
      </c>
      <c r="D37599">
        <v>100000</v>
      </c>
      <c r="E37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599" t="s">
        <v>32</v>
      </c>
      <c r="G37599" t="s">
        <v>35</v>
      </c>
      <c r="H37599" t="s">
        <v>39</v>
      </c>
      <c r="I37599" t="s">
        <v>19</v>
      </c>
      <c r="J37599" t="s">
        <v>38</v>
      </c>
      <c r="K37599">
        <v>1468</v>
      </c>
      <c r="L37599" t="s">
        <v>19</v>
      </c>
      <c r="M37599" t="s">
        <v>38</v>
      </c>
      <c r="N37599" t="s">
        <v>52</v>
      </c>
      <c r="O37599">
        <v>31</v>
      </c>
      <c r="P37599" t="s">
        <v>62</v>
      </c>
      <c r="Q37599">
        <v>237</v>
      </c>
      <c r="R37599">
        <v>3</v>
      </c>
      <c r="S37599">
        <v>-1</v>
      </c>
      <c r="T37599">
        <v>0</v>
      </c>
      <c r="U37599" t="s">
        <v>24</v>
      </c>
      <c r="V37599" t="str">
        <f>IF(tblBank[[#This Row],[Poutcome]]="Success",1,IF(tblBank[[#This Row],[Poutcome]]="Failure",0,"Invalid"))</f>
        <v>Invalid</v>
      </c>
      <c r="W37599" t="s">
        <v>19</v>
      </c>
      <c r="X37599">
        <f>IF(tblBank[[#This Row],[Yes]]="No",0,1)</f>
        <v>1</v>
      </c>
    </row>
    <row r="37600" spans="1:24" x14ac:dyDescent="0.35">
      <c r="A37600">
        <v>56</v>
      </c>
      <c r="B37600" t="str">
        <f>IF(tblBank[[#This Row],[Age]]&lt;=35, "18-35", IF(tblBank[[#This Row],[Age]]&lt;=60, "36-60", IF(tblBank[[#This Row],[Age]]&gt;60, "60+", "Invalid")))</f>
        <v>36-60</v>
      </c>
      <c r="C37600" t="s">
        <v>20</v>
      </c>
      <c r="D37600">
        <v>100000</v>
      </c>
      <c r="E37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00" t="s">
        <v>32</v>
      </c>
      <c r="G37600" t="s">
        <v>35</v>
      </c>
      <c r="H37600" t="s">
        <v>39</v>
      </c>
      <c r="I37600" t="s">
        <v>19</v>
      </c>
      <c r="J37600" t="s">
        <v>38</v>
      </c>
      <c r="K37600">
        <v>480</v>
      </c>
      <c r="L37600" t="s">
        <v>19</v>
      </c>
      <c r="M37600" t="s">
        <v>38</v>
      </c>
      <c r="N37600" t="s">
        <v>53</v>
      </c>
      <c r="O37600">
        <v>2</v>
      </c>
      <c r="P37600" t="s">
        <v>63</v>
      </c>
      <c r="Q37600">
        <v>173</v>
      </c>
      <c r="R37600">
        <v>2</v>
      </c>
      <c r="S37600">
        <v>-1</v>
      </c>
      <c r="T37600">
        <v>0</v>
      </c>
      <c r="U37600" t="s">
        <v>24</v>
      </c>
      <c r="V37600" t="str">
        <f>IF(tblBank[[#This Row],[Poutcome]]="Success",1,IF(tblBank[[#This Row],[Poutcome]]="Failure",0,"Invalid"))</f>
        <v>Invalid</v>
      </c>
      <c r="W37600" t="s">
        <v>38</v>
      </c>
      <c r="X37600">
        <f>IF(tblBank[[#This Row],[Yes]]="No",0,1)</f>
        <v>0</v>
      </c>
    </row>
    <row r="37601" spans="1:24" x14ac:dyDescent="0.35">
      <c r="A37601">
        <v>44</v>
      </c>
      <c r="B37601" t="str">
        <f>IF(tblBank[[#This Row],[Age]]&lt;=35, "18-35", IF(tblBank[[#This Row],[Age]]&lt;=60, "36-60", IF(tblBank[[#This Row],[Age]]&gt;60, "60+", "Invalid")))</f>
        <v>36-60</v>
      </c>
      <c r="C37601" t="s">
        <v>22</v>
      </c>
      <c r="D37601">
        <v>120000</v>
      </c>
      <c r="E37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01" t="s">
        <v>32</v>
      </c>
      <c r="G37601" t="s">
        <v>36</v>
      </c>
      <c r="H37601" t="s">
        <v>41</v>
      </c>
      <c r="I37601" t="s">
        <v>19</v>
      </c>
      <c r="J37601" t="s">
        <v>38</v>
      </c>
      <c r="K37601">
        <v>887</v>
      </c>
      <c r="L37601" t="s">
        <v>19</v>
      </c>
      <c r="M37601" t="s">
        <v>38</v>
      </c>
      <c r="N37601" t="s">
        <v>52</v>
      </c>
      <c r="O37601">
        <v>3</v>
      </c>
      <c r="P37601" t="s">
        <v>63</v>
      </c>
      <c r="Q37601">
        <v>93</v>
      </c>
      <c r="R37601">
        <v>2</v>
      </c>
      <c r="S37601">
        <v>-1</v>
      </c>
      <c r="T37601">
        <v>0</v>
      </c>
      <c r="U37601" t="s">
        <v>24</v>
      </c>
      <c r="V37601" t="str">
        <f>IF(tblBank[[#This Row],[Poutcome]]="Success",1,IF(tblBank[[#This Row],[Poutcome]]="Failure",0,"Invalid"))</f>
        <v>Invalid</v>
      </c>
      <c r="W37601" t="s">
        <v>38</v>
      </c>
      <c r="X37601">
        <f>IF(tblBank[[#This Row],[Yes]]="No",0,1)</f>
        <v>0</v>
      </c>
    </row>
    <row r="37602" spans="1:24" x14ac:dyDescent="0.35">
      <c r="A37602">
        <v>39</v>
      </c>
      <c r="B37602" t="str">
        <f>IF(tblBank[[#This Row],[Age]]&lt;=35, "18-35", IF(tblBank[[#This Row],[Age]]&lt;=60, "36-60", IF(tblBank[[#This Row],[Age]]&gt;60, "60+", "Invalid")))</f>
        <v>36-60</v>
      </c>
      <c r="C37602" t="s">
        <v>20</v>
      </c>
      <c r="D37602">
        <v>100000</v>
      </c>
      <c r="E37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02" t="s">
        <v>32</v>
      </c>
      <c r="G37602" t="s">
        <v>36</v>
      </c>
      <c r="H37602" t="s">
        <v>41</v>
      </c>
      <c r="I37602" t="s">
        <v>19</v>
      </c>
      <c r="J37602" t="s">
        <v>38</v>
      </c>
      <c r="K37602">
        <v>517</v>
      </c>
      <c r="L37602" t="s">
        <v>19</v>
      </c>
      <c r="M37602" t="s">
        <v>38</v>
      </c>
      <c r="N37602" t="s">
        <v>52</v>
      </c>
      <c r="O37602">
        <v>3</v>
      </c>
      <c r="P37602" t="s">
        <v>63</v>
      </c>
      <c r="Q37602">
        <v>240</v>
      </c>
      <c r="R37602">
        <v>1</v>
      </c>
      <c r="S37602">
        <v>136</v>
      </c>
      <c r="T37602">
        <v>5</v>
      </c>
      <c r="U37602" t="s">
        <v>65</v>
      </c>
      <c r="V37602">
        <f>IF(tblBank[[#This Row],[Poutcome]]="Success",1,IF(tblBank[[#This Row],[Poutcome]]="Failure",0,"Invalid"))</f>
        <v>0</v>
      </c>
      <c r="W37602" t="s">
        <v>38</v>
      </c>
      <c r="X37602">
        <f>IF(tblBank[[#This Row],[Yes]]="No",0,1)</f>
        <v>0</v>
      </c>
    </row>
    <row r="37603" spans="1:24" x14ac:dyDescent="0.35">
      <c r="A37603">
        <v>40</v>
      </c>
      <c r="B37603" t="str">
        <f>IF(tblBank[[#This Row],[Age]]&lt;=35, "18-35", IF(tblBank[[#This Row],[Age]]&lt;=60, "36-60", IF(tblBank[[#This Row],[Age]]&gt;60, "60+", "Invalid")))</f>
        <v>36-60</v>
      </c>
      <c r="C37603" t="s">
        <v>22</v>
      </c>
      <c r="D37603">
        <v>120000</v>
      </c>
      <c r="E37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03" t="s">
        <v>32</v>
      </c>
      <c r="G37603" t="s">
        <v>35</v>
      </c>
      <c r="H37603" t="s">
        <v>39</v>
      </c>
      <c r="I37603" t="s">
        <v>19</v>
      </c>
      <c r="J37603" t="s">
        <v>38</v>
      </c>
      <c r="K37603">
        <v>2644</v>
      </c>
      <c r="L37603" t="s">
        <v>19</v>
      </c>
      <c r="M37603" t="s">
        <v>38</v>
      </c>
      <c r="N37603" t="s">
        <v>52</v>
      </c>
      <c r="O37603">
        <v>3</v>
      </c>
      <c r="P37603" t="s">
        <v>63</v>
      </c>
      <c r="Q37603">
        <v>235</v>
      </c>
      <c r="R37603">
        <v>1</v>
      </c>
      <c r="S37603">
        <v>133</v>
      </c>
      <c r="T37603">
        <v>3</v>
      </c>
      <c r="U37603" t="s">
        <v>65</v>
      </c>
      <c r="V37603">
        <f>IF(tblBank[[#This Row],[Poutcome]]="Success",1,IF(tblBank[[#This Row],[Poutcome]]="Failure",0,"Invalid"))</f>
        <v>0</v>
      </c>
      <c r="W37603" t="s">
        <v>38</v>
      </c>
      <c r="X37603">
        <f>IF(tblBank[[#This Row],[Yes]]="No",0,1)</f>
        <v>0</v>
      </c>
    </row>
    <row r="37604" spans="1:24" x14ac:dyDescent="0.35">
      <c r="A37604">
        <v>50</v>
      </c>
      <c r="B37604" t="str">
        <f>IF(tblBank[[#This Row],[Age]]&lt;=35, "18-35", IF(tblBank[[#This Row],[Age]]&lt;=60, "36-60", IF(tblBank[[#This Row],[Age]]&gt;60, "60+", "Invalid")))</f>
        <v>36-60</v>
      </c>
      <c r="C37604" t="s">
        <v>20</v>
      </c>
      <c r="D37604">
        <v>100000</v>
      </c>
      <c r="E37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04" t="s">
        <v>32</v>
      </c>
      <c r="G37604" t="s">
        <v>35</v>
      </c>
      <c r="H37604" t="s">
        <v>39</v>
      </c>
      <c r="I37604" t="s">
        <v>19</v>
      </c>
      <c r="J37604" t="s">
        <v>38</v>
      </c>
      <c r="K37604">
        <v>101</v>
      </c>
      <c r="L37604" t="s">
        <v>19</v>
      </c>
      <c r="M37604" t="s">
        <v>38</v>
      </c>
      <c r="N37604" t="s">
        <v>52</v>
      </c>
      <c r="O37604">
        <v>6</v>
      </c>
      <c r="P37604" t="s">
        <v>63</v>
      </c>
      <c r="Q37604">
        <v>43</v>
      </c>
      <c r="R37604">
        <v>2</v>
      </c>
      <c r="S37604">
        <v>326</v>
      </c>
      <c r="T37604">
        <v>1</v>
      </c>
      <c r="U37604" t="s">
        <v>65</v>
      </c>
      <c r="V37604">
        <f>IF(tblBank[[#This Row],[Poutcome]]="Success",1,IF(tblBank[[#This Row],[Poutcome]]="Failure",0,"Invalid"))</f>
        <v>0</v>
      </c>
      <c r="W37604" t="s">
        <v>38</v>
      </c>
      <c r="X37604">
        <f>IF(tblBank[[#This Row],[Yes]]="No",0,1)</f>
        <v>0</v>
      </c>
    </row>
    <row r="37605" spans="1:24" x14ac:dyDescent="0.35">
      <c r="A37605">
        <v>44</v>
      </c>
      <c r="B37605" t="str">
        <f>IF(tblBank[[#This Row],[Age]]&lt;=35, "18-35", IF(tblBank[[#This Row],[Age]]&lt;=60, "36-60", IF(tblBank[[#This Row],[Age]]&gt;60, "60+", "Invalid")))</f>
        <v>36-60</v>
      </c>
      <c r="C37605" t="s">
        <v>20</v>
      </c>
      <c r="D37605">
        <v>100000</v>
      </c>
      <c r="E37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05" t="s">
        <v>32</v>
      </c>
      <c r="G37605" t="s">
        <v>36</v>
      </c>
      <c r="H37605" t="s">
        <v>41</v>
      </c>
      <c r="I37605" t="s">
        <v>19</v>
      </c>
      <c r="J37605" t="s">
        <v>38</v>
      </c>
      <c r="K37605">
        <v>8262</v>
      </c>
      <c r="L37605" t="s">
        <v>19</v>
      </c>
      <c r="M37605" t="s">
        <v>38</v>
      </c>
      <c r="N37605" t="s">
        <v>52</v>
      </c>
      <c r="O37605">
        <v>6</v>
      </c>
      <c r="P37605" t="s">
        <v>63</v>
      </c>
      <c r="Q37605">
        <v>150</v>
      </c>
      <c r="R37605">
        <v>1</v>
      </c>
      <c r="S37605">
        <v>257</v>
      </c>
      <c r="T37605">
        <v>16</v>
      </c>
      <c r="U37605" t="s">
        <v>65</v>
      </c>
      <c r="V37605">
        <f>IF(tblBank[[#This Row],[Poutcome]]="Success",1,IF(tblBank[[#This Row],[Poutcome]]="Failure",0,"Invalid"))</f>
        <v>0</v>
      </c>
      <c r="W37605" t="s">
        <v>38</v>
      </c>
      <c r="X37605">
        <f>IF(tblBank[[#This Row],[Yes]]="No",0,1)</f>
        <v>0</v>
      </c>
    </row>
    <row r="37606" spans="1:24" x14ac:dyDescent="0.35">
      <c r="A37606">
        <v>43</v>
      </c>
      <c r="B37606" t="str">
        <f>IF(tblBank[[#This Row],[Age]]&lt;=35, "18-35", IF(tblBank[[#This Row],[Age]]&lt;=60, "36-60", IF(tblBank[[#This Row],[Age]]&gt;60, "60+", "Invalid")))</f>
        <v>36-60</v>
      </c>
      <c r="C37606" t="s">
        <v>22</v>
      </c>
      <c r="D37606">
        <v>120000</v>
      </c>
      <c r="E37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06" t="s">
        <v>32</v>
      </c>
      <c r="G37606" t="s">
        <v>35</v>
      </c>
      <c r="H37606" t="s">
        <v>39</v>
      </c>
      <c r="I37606" t="s">
        <v>19</v>
      </c>
      <c r="J37606" t="s">
        <v>38</v>
      </c>
      <c r="K37606">
        <v>903</v>
      </c>
      <c r="L37606" t="s">
        <v>19</v>
      </c>
      <c r="M37606" t="s">
        <v>38</v>
      </c>
      <c r="N37606" t="s">
        <v>52</v>
      </c>
      <c r="O37606">
        <v>7</v>
      </c>
      <c r="P37606" t="s">
        <v>63</v>
      </c>
      <c r="Q37606">
        <v>197</v>
      </c>
      <c r="R37606">
        <v>1</v>
      </c>
      <c r="S37606">
        <v>-1</v>
      </c>
      <c r="T37606">
        <v>0</v>
      </c>
      <c r="U37606" t="s">
        <v>24</v>
      </c>
      <c r="V37606" t="str">
        <f>IF(tblBank[[#This Row],[Poutcome]]="Success",1,IF(tblBank[[#This Row],[Poutcome]]="Failure",0,"Invalid"))</f>
        <v>Invalid</v>
      </c>
      <c r="W37606" t="s">
        <v>38</v>
      </c>
      <c r="X37606">
        <f>IF(tblBank[[#This Row],[Yes]]="No",0,1)</f>
        <v>0</v>
      </c>
    </row>
    <row r="37607" spans="1:24" x14ac:dyDescent="0.35">
      <c r="A37607">
        <v>56</v>
      </c>
      <c r="B37607" t="str">
        <f>IF(tblBank[[#This Row],[Age]]&lt;=35, "18-35", IF(tblBank[[#This Row],[Age]]&lt;=60, "36-60", IF(tblBank[[#This Row],[Age]]&gt;60, "60+", "Invalid")))</f>
        <v>36-60</v>
      </c>
      <c r="C37607" t="s">
        <v>20</v>
      </c>
      <c r="D37607">
        <v>100000</v>
      </c>
      <c r="E37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07" t="s">
        <v>32</v>
      </c>
      <c r="G37607" t="s">
        <v>35</v>
      </c>
      <c r="H37607" t="s">
        <v>39</v>
      </c>
      <c r="I37607" t="s">
        <v>19</v>
      </c>
      <c r="J37607" t="s">
        <v>38</v>
      </c>
      <c r="K37607">
        <v>167</v>
      </c>
      <c r="L37607" t="s">
        <v>19</v>
      </c>
      <c r="M37607" t="s">
        <v>38</v>
      </c>
      <c r="N37607" t="s">
        <v>53</v>
      </c>
      <c r="O37607">
        <v>7</v>
      </c>
      <c r="P37607" t="s">
        <v>63</v>
      </c>
      <c r="Q37607">
        <v>189</v>
      </c>
      <c r="R37607">
        <v>1</v>
      </c>
      <c r="S37607">
        <v>-1</v>
      </c>
      <c r="T37607">
        <v>0</v>
      </c>
      <c r="U37607" t="s">
        <v>24</v>
      </c>
      <c r="V37607" t="str">
        <f>IF(tblBank[[#This Row],[Poutcome]]="Success",1,IF(tblBank[[#This Row],[Poutcome]]="Failure",0,"Invalid"))</f>
        <v>Invalid</v>
      </c>
      <c r="W37607" t="s">
        <v>38</v>
      </c>
      <c r="X37607">
        <f>IF(tblBank[[#This Row],[Yes]]="No",0,1)</f>
        <v>0</v>
      </c>
    </row>
    <row r="37608" spans="1:24" x14ac:dyDescent="0.35">
      <c r="A37608">
        <v>39</v>
      </c>
      <c r="B37608" t="str">
        <f>IF(tblBank[[#This Row],[Age]]&lt;=35, "18-35", IF(tblBank[[#This Row],[Age]]&lt;=60, "36-60", IF(tblBank[[#This Row],[Age]]&gt;60, "60+", "Invalid")))</f>
        <v>36-60</v>
      </c>
      <c r="C37608" t="s">
        <v>20</v>
      </c>
      <c r="D37608">
        <v>100000</v>
      </c>
      <c r="E37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08" t="s">
        <v>32</v>
      </c>
      <c r="G37608" t="s">
        <v>35</v>
      </c>
      <c r="H37608" t="s">
        <v>39</v>
      </c>
      <c r="I37608" t="s">
        <v>19</v>
      </c>
      <c r="J37608" t="s">
        <v>38</v>
      </c>
      <c r="K37608">
        <v>416</v>
      </c>
      <c r="L37608" t="s">
        <v>19</v>
      </c>
      <c r="M37608" t="s">
        <v>38</v>
      </c>
      <c r="N37608" t="s">
        <v>52</v>
      </c>
      <c r="O37608">
        <v>7</v>
      </c>
      <c r="P37608" t="s">
        <v>63</v>
      </c>
      <c r="Q37608">
        <v>145</v>
      </c>
      <c r="R37608">
        <v>1</v>
      </c>
      <c r="S37608">
        <v>-1</v>
      </c>
      <c r="T37608">
        <v>0</v>
      </c>
      <c r="U37608" t="s">
        <v>24</v>
      </c>
      <c r="V37608" t="str">
        <f>IF(tblBank[[#This Row],[Poutcome]]="Success",1,IF(tblBank[[#This Row],[Poutcome]]="Failure",0,"Invalid"))</f>
        <v>Invalid</v>
      </c>
      <c r="W37608" t="s">
        <v>38</v>
      </c>
      <c r="X37608">
        <f>IF(tblBank[[#This Row],[Yes]]="No",0,1)</f>
        <v>0</v>
      </c>
    </row>
    <row r="37609" spans="1:24" x14ac:dyDescent="0.35">
      <c r="A37609">
        <v>49</v>
      </c>
      <c r="B37609" t="str">
        <f>IF(tblBank[[#This Row],[Age]]&lt;=35, "18-35", IF(tblBank[[#This Row],[Age]]&lt;=60, "36-60", IF(tblBank[[#This Row],[Age]]&gt;60, "60+", "Invalid")))</f>
        <v>36-60</v>
      </c>
      <c r="C37609" t="s">
        <v>20</v>
      </c>
      <c r="D37609">
        <v>100000</v>
      </c>
      <c r="E37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09" t="s">
        <v>32</v>
      </c>
      <c r="G37609" t="s">
        <v>35</v>
      </c>
      <c r="H37609" t="s">
        <v>39</v>
      </c>
      <c r="I37609" t="s">
        <v>19</v>
      </c>
      <c r="J37609" t="s">
        <v>38</v>
      </c>
      <c r="K37609">
        <v>519</v>
      </c>
      <c r="L37609" t="s">
        <v>19</v>
      </c>
      <c r="M37609" t="s">
        <v>38</v>
      </c>
      <c r="N37609" t="s">
        <v>52</v>
      </c>
      <c r="O37609">
        <v>8</v>
      </c>
      <c r="P37609" t="s">
        <v>63</v>
      </c>
      <c r="Q37609">
        <v>98</v>
      </c>
      <c r="R37609">
        <v>1</v>
      </c>
      <c r="S37609">
        <v>-1</v>
      </c>
      <c r="T37609">
        <v>0</v>
      </c>
      <c r="U37609" t="s">
        <v>24</v>
      </c>
      <c r="V37609" t="str">
        <f>IF(tblBank[[#This Row],[Poutcome]]="Success",1,IF(tblBank[[#This Row],[Poutcome]]="Failure",0,"Invalid"))</f>
        <v>Invalid</v>
      </c>
      <c r="W37609" t="s">
        <v>38</v>
      </c>
      <c r="X37609">
        <f>IF(tblBank[[#This Row],[Yes]]="No",0,1)</f>
        <v>0</v>
      </c>
    </row>
    <row r="37610" spans="1:24" x14ac:dyDescent="0.35">
      <c r="A37610">
        <v>49</v>
      </c>
      <c r="B37610" t="str">
        <f>IF(tblBank[[#This Row],[Age]]&lt;=35, "18-35", IF(tblBank[[#This Row],[Age]]&lt;=60, "36-60", IF(tblBank[[#This Row],[Age]]&gt;60, "60+", "Invalid")))</f>
        <v>36-60</v>
      </c>
      <c r="C37610" t="s">
        <v>20</v>
      </c>
      <c r="D37610">
        <v>100000</v>
      </c>
      <c r="E37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10" t="s">
        <v>32</v>
      </c>
      <c r="G37610" t="s">
        <v>35</v>
      </c>
      <c r="H37610" t="s">
        <v>39</v>
      </c>
      <c r="I37610" t="s">
        <v>19</v>
      </c>
      <c r="J37610" t="s">
        <v>38</v>
      </c>
      <c r="K37610">
        <v>78</v>
      </c>
      <c r="L37610" t="s">
        <v>19</v>
      </c>
      <c r="M37610" t="s">
        <v>38</v>
      </c>
      <c r="N37610" t="s">
        <v>52</v>
      </c>
      <c r="O37610">
        <v>8</v>
      </c>
      <c r="P37610" t="s">
        <v>63</v>
      </c>
      <c r="Q37610">
        <v>65</v>
      </c>
      <c r="R37610">
        <v>3</v>
      </c>
      <c r="S37610">
        <v>-1</v>
      </c>
      <c r="T37610">
        <v>0</v>
      </c>
      <c r="U37610" t="s">
        <v>24</v>
      </c>
      <c r="V37610" t="str">
        <f>IF(tblBank[[#This Row],[Poutcome]]="Success",1,IF(tblBank[[#This Row],[Poutcome]]="Failure",0,"Invalid"))</f>
        <v>Invalid</v>
      </c>
      <c r="W37610" t="s">
        <v>38</v>
      </c>
      <c r="X37610">
        <f>IF(tblBank[[#This Row],[Yes]]="No",0,1)</f>
        <v>0</v>
      </c>
    </row>
    <row r="37611" spans="1:24" x14ac:dyDescent="0.35">
      <c r="A37611">
        <v>40</v>
      </c>
      <c r="B37611" t="str">
        <f>IF(tblBank[[#This Row],[Age]]&lt;=35, "18-35", IF(tblBank[[#This Row],[Age]]&lt;=60, "36-60", IF(tblBank[[#This Row],[Age]]&gt;60, "60+", "Invalid")))</f>
        <v>36-60</v>
      </c>
      <c r="C37611" t="s">
        <v>22</v>
      </c>
      <c r="D37611">
        <v>120000</v>
      </c>
      <c r="E37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11" t="s">
        <v>32</v>
      </c>
      <c r="G37611" t="s">
        <v>35</v>
      </c>
      <c r="H37611" t="s">
        <v>39</v>
      </c>
      <c r="I37611" t="s">
        <v>19</v>
      </c>
      <c r="J37611" t="s">
        <v>38</v>
      </c>
      <c r="K37611">
        <v>2310</v>
      </c>
      <c r="L37611" t="s">
        <v>19</v>
      </c>
      <c r="M37611" t="s">
        <v>19</v>
      </c>
      <c r="N37611" t="s">
        <v>52</v>
      </c>
      <c r="O37611">
        <v>8</v>
      </c>
      <c r="P37611" t="s">
        <v>63</v>
      </c>
      <c r="Q37611">
        <v>120</v>
      </c>
      <c r="R37611">
        <v>1</v>
      </c>
      <c r="S37611">
        <v>294</v>
      </c>
      <c r="T37611">
        <v>1</v>
      </c>
      <c r="U37611" t="s">
        <v>65</v>
      </c>
      <c r="V37611">
        <f>IF(tblBank[[#This Row],[Poutcome]]="Success",1,IF(tblBank[[#This Row],[Poutcome]]="Failure",0,"Invalid"))</f>
        <v>0</v>
      </c>
      <c r="W37611" t="s">
        <v>38</v>
      </c>
      <c r="X37611">
        <f>IF(tblBank[[#This Row],[Yes]]="No",0,1)</f>
        <v>0</v>
      </c>
    </row>
    <row r="37612" spans="1:24" x14ac:dyDescent="0.35">
      <c r="A37612">
        <v>57</v>
      </c>
      <c r="B37612" t="str">
        <f>IF(tblBank[[#This Row],[Age]]&lt;=35, "18-35", IF(tblBank[[#This Row],[Age]]&lt;=60, "36-60", IF(tblBank[[#This Row],[Age]]&gt;60, "60+", "Invalid")))</f>
        <v>36-60</v>
      </c>
      <c r="C37612" t="s">
        <v>20</v>
      </c>
      <c r="D37612">
        <v>100000</v>
      </c>
      <c r="E37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12" t="s">
        <v>32</v>
      </c>
      <c r="G37612" t="s">
        <v>35</v>
      </c>
      <c r="H37612" t="s">
        <v>39</v>
      </c>
      <c r="I37612" t="s">
        <v>19</v>
      </c>
      <c r="J37612" t="s">
        <v>38</v>
      </c>
      <c r="K37612">
        <v>1287</v>
      </c>
      <c r="L37612" t="s">
        <v>19</v>
      </c>
      <c r="M37612" t="s">
        <v>38</v>
      </c>
      <c r="N37612" t="s">
        <v>52</v>
      </c>
      <c r="O37612">
        <v>8</v>
      </c>
      <c r="P37612" t="s">
        <v>63</v>
      </c>
      <c r="Q37612">
        <v>180</v>
      </c>
      <c r="R37612">
        <v>2</v>
      </c>
      <c r="S37612">
        <v>-1</v>
      </c>
      <c r="T37612">
        <v>0</v>
      </c>
      <c r="U37612" t="s">
        <v>24</v>
      </c>
      <c r="V37612" t="str">
        <f>IF(tblBank[[#This Row],[Poutcome]]="Success",1,IF(tblBank[[#This Row],[Poutcome]]="Failure",0,"Invalid"))</f>
        <v>Invalid</v>
      </c>
      <c r="W37612" t="s">
        <v>38</v>
      </c>
      <c r="X37612">
        <f>IF(tblBank[[#This Row],[Yes]]="No",0,1)</f>
        <v>0</v>
      </c>
    </row>
    <row r="37613" spans="1:24" x14ac:dyDescent="0.35">
      <c r="A37613">
        <v>36</v>
      </c>
      <c r="B37613" t="str">
        <f>IF(tblBank[[#This Row],[Age]]&lt;=35, "18-35", IF(tblBank[[#This Row],[Age]]&lt;=60, "36-60", IF(tblBank[[#This Row],[Age]]&gt;60, "60+", "Invalid")))</f>
        <v>36-60</v>
      </c>
      <c r="C37613" t="s">
        <v>22</v>
      </c>
      <c r="D37613">
        <v>120000</v>
      </c>
      <c r="E37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13" t="s">
        <v>32</v>
      </c>
      <c r="G37613" t="s">
        <v>36</v>
      </c>
      <c r="H37613" t="s">
        <v>41</v>
      </c>
      <c r="I37613" t="s">
        <v>19</v>
      </c>
      <c r="J37613" t="s">
        <v>38</v>
      </c>
      <c r="K37613">
        <v>419</v>
      </c>
      <c r="L37613" t="s">
        <v>19</v>
      </c>
      <c r="M37613" t="s">
        <v>38</v>
      </c>
      <c r="N37613" t="s">
        <v>52</v>
      </c>
      <c r="O37613">
        <v>8</v>
      </c>
      <c r="P37613" t="s">
        <v>63</v>
      </c>
      <c r="Q37613">
        <v>34</v>
      </c>
      <c r="R37613">
        <v>3</v>
      </c>
      <c r="S37613">
        <v>-1</v>
      </c>
      <c r="T37613">
        <v>0</v>
      </c>
      <c r="U37613" t="s">
        <v>24</v>
      </c>
      <c r="V37613" t="str">
        <f>IF(tblBank[[#This Row],[Poutcome]]="Success",1,IF(tblBank[[#This Row],[Poutcome]]="Failure",0,"Invalid"))</f>
        <v>Invalid</v>
      </c>
      <c r="W37613" t="s">
        <v>38</v>
      </c>
      <c r="X37613">
        <f>IF(tblBank[[#This Row],[Yes]]="No",0,1)</f>
        <v>0</v>
      </c>
    </row>
    <row r="37614" spans="1:24" x14ac:dyDescent="0.35">
      <c r="A37614">
        <v>46</v>
      </c>
      <c r="B37614" t="str">
        <f>IF(tblBank[[#This Row],[Age]]&lt;=35, "18-35", IF(tblBank[[#This Row],[Age]]&lt;=60, "36-60", IF(tblBank[[#This Row],[Age]]&gt;60, "60+", "Invalid")))</f>
        <v>36-60</v>
      </c>
      <c r="C37614" t="s">
        <v>20</v>
      </c>
      <c r="D37614">
        <v>100000</v>
      </c>
      <c r="E37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14" t="s">
        <v>32</v>
      </c>
      <c r="G37614" t="s">
        <v>35</v>
      </c>
      <c r="H37614" t="s">
        <v>39</v>
      </c>
      <c r="I37614" t="s">
        <v>19</v>
      </c>
      <c r="J37614" t="s">
        <v>38</v>
      </c>
      <c r="K37614">
        <v>964</v>
      </c>
      <c r="L37614" t="s">
        <v>19</v>
      </c>
      <c r="M37614" t="s">
        <v>38</v>
      </c>
      <c r="N37614" t="s">
        <v>52</v>
      </c>
      <c r="O37614">
        <v>8</v>
      </c>
      <c r="P37614" t="s">
        <v>63</v>
      </c>
      <c r="Q37614">
        <v>174</v>
      </c>
      <c r="R37614">
        <v>1</v>
      </c>
      <c r="S37614">
        <v>-1</v>
      </c>
      <c r="T37614">
        <v>0</v>
      </c>
      <c r="U37614" t="s">
        <v>24</v>
      </c>
      <c r="V37614" t="str">
        <f>IF(tblBank[[#This Row],[Poutcome]]="Success",1,IF(tblBank[[#This Row],[Poutcome]]="Failure",0,"Invalid"))</f>
        <v>Invalid</v>
      </c>
      <c r="W37614" t="s">
        <v>38</v>
      </c>
      <c r="X37614">
        <f>IF(tblBank[[#This Row],[Yes]]="No",0,1)</f>
        <v>0</v>
      </c>
    </row>
    <row r="37615" spans="1:24" x14ac:dyDescent="0.35">
      <c r="A37615">
        <v>39</v>
      </c>
      <c r="B37615" t="str">
        <f>IF(tblBank[[#This Row],[Age]]&lt;=35, "18-35", IF(tblBank[[#This Row],[Age]]&lt;=60, "36-60", IF(tblBank[[#This Row],[Age]]&gt;60, "60+", "Invalid")))</f>
        <v>36-60</v>
      </c>
      <c r="C37615" t="s">
        <v>20</v>
      </c>
      <c r="D37615">
        <v>100000</v>
      </c>
      <c r="E37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15" t="s">
        <v>32</v>
      </c>
      <c r="G37615" t="s">
        <v>35</v>
      </c>
      <c r="H37615" t="s">
        <v>39</v>
      </c>
      <c r="I37615" t="s">
        <v>19</v>
      </c>
      <c r="J37615" t="s">
        <v>38</v>
      </c>
      <c r="K37615">
        <v>271</v>
      </c>
      <c r="L37615" t="s">
        <v>19</v>
      </c>
      <c r="M37615" t="s">
        <v>38</v>
      </c>
      <c r="N37615" t="s">
        <v>52</v>
      </c>
      <c r="O37615">
        <v>8</v>
      </c>
      <c r="P37615" t="s">
        <v>63</v>
      </c>
      <c r="Q37615">
        <v>101</v>
      </c>
      <c r="R37615">
        <v>1</v>
      </c>
      <c r="S37615">
        <v>-1</v>
      </c>
      <c r="T37615">
        <v>0</v>
      </c>
      <c r="U37615" t="s">
        <v>24</v>
      </c>
      <c r="V37615" t="str">
        <f>IF(tblBank[[#This Row],[Poutcome]]="Success",1,IF(tblBank[[#This Row],[Poutcome]]="Failure",0,"Invalid"))</f>
        <v>Invalid</v>
      </c>
      <c r="W37615" t="s">
        <v>38</v>
      </c>
      <c r="X37615">
        <f>IF(tblBank[[#This Row],[Yes]]="No",0,1)</f>
        <v>0</v>
      </c>
    </row>
    <row r="37616" spans="1:24" x14ac:dyDescent="0.35">
      <c r="A37616">
        <v>39</v>
      </c>
      <c r="B37616" t="str">
        <f>IF(tblBank[[#This Row],[Age]]&lt;=35, "18-35", IF(tblBank[[#This Row],[Age]]&lt;=60, "36-60", IF(tblBank[[#This Row],[Age]]&gt;60, "60+", "Invalid")))</f>
        <v>36-60</v>
      </c>
      <c r="C37616" t="s">
        <v>20</v>
      </c>
      <c r="D37616">
        <v>100000</v>
      </c>
      <c r="E37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16" t="s">
        <v>32</v>
      </c>
      <c r="G37616" t="s">
        <v>35</v>
      </c>
      <c r="H37616" t="s">
        <v>39</v>
      </c>
      <c r="I37616" t="s">
        <v>19</v>
      </c>
      <c r="J37616" t="s">
        <v>38</v>
      </c>
      <c r="K37616">
        <v>272</v>
      </c>
      <c r="L37616" t="s">
        <v>19</v>
      </c>
      <c r="M37616" t="s">
        <v>38</v>
      </c>
      <c r="N37616" t="s">
        <v>52</v>
      </c>
      <c r="O37616">
        <v>9</v>
      </c>
      <c r="P37616" t="s">
        <v>63</v>
      </c>
      <c r="Q37616">
        <v>85</v>
      </c>
      <c r="R37616">
        <v>1</v>
      </c>
      <c r="S37616">
        <v>325</v>
      </c>
      <c r="T37616">
        <v>1</v>
      </c>
      <c r="U37616" t="s">
        <v>66</v>
      </c>
      <c r="V37616" t="str">
        <f>IF(tblBank[[#This Row],[Poutcome]]="Success",1,IF(tblBank[[#This Row],[Poutcome]]="Failure",0,"Invalid"))</f>
        <v>Invalid</v>
      </c>
      <c r="W37616" t="s">
        <v>38</v>
      </c>
      <c r="X37616">
        <f>IF(tblBank[[#This Row],[Yes]]="No",0,1)</f>
        <v>0</v>
      </c>
    </row>
    <row r="37617" spans="1:24" x14ac:dyDescent="0.35">
      <c r="A37617">
        <v>36</v>
      </c>
      <c r="B37617" t="str">
        <f>IF(tblBank[[#This Row],[Age]]&lt;=35, "18-35", IF(tblBank[[#This Row],[Age]]&lt;=60, "36-60", IF(tblBank[[#This Row],[Age]]&gt;60, "60+", "Invalid")))</f>
        <v>36-60</v>
      </c>
      <c r="C37617" t="s">
        <v>20</v>
      </c>
      <c r="D37617">
        <v>100000</v>
      </c>
      <c r="E37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17" t="s">
        <v>32</v>
      </c>
      <c r="G37617" t="s">
        <v>35</v>
      </c>
      <c r="H37617" t="s">
        <v>39</v>
      </c>
      <c r="I37617" t="s">
        <v>19</v>
      </c>
      <c r="J37617" t="s">
        <v>38</v>
      </c>
      <c r="K37617">
        <v>1</v>
      </c>
      <c r="L37617" t="s">
        <v>19</v>
      </c>
      <c r="M37617" t="s">
        <v>19</v>
      </c>
      <c r="N37617" t="s">
        <v>52</v>
      </c>
      <c r="O37617">
        <v>13</v>
      </c>
      <c r="P37617" t="s">
        <v>63</v>
      </c>
      <c r="Q37617">
        <v>84</v>
      </c>
      <c r="R37617">
        <v>2</v>
      </c>
      <c r="S37617">
        <v>-1</v>
      </c>
      <c r="T37617">
        <v>0</v>
      </c>
      <c r="U37617" t="s">
        <v>24</v>
      </c>
      <c r="V37617" t="str">
        <f>IF(tblBank[[#This Row],[Poutcome]]="Success",1,IF(tblBank[[#This Row],[Poutcome]]="Failure",0,"Invalid"))</f>
        <v>Invalid</v>
      </c>
      <c r="W37617" t="s">
        <v>38</v>
      </c>
      <c r="X37617">
        <f>IF(tblBank[[#This Row],[Yes]]="No",0,1)</f>
        <v>0</v>
      </c>
    </row>
    <row r="37618" spans="1:24" x14ac:dyDescent="0.35">
      <c r="A37618">
        <v>40</v>
      </c>
      <c r="B37618" t="str">
        <f>IF(tblBank[[#This Row],[Age]]&lt;=35, "18-35", IF(tblBank[[#This Row],[Age]]&lt;=60, "36-60", IF(tblBank[[#This Row],[Age]]&gt;60, "60+", "Invalid")))</f>
        <v>36-60</v>
      </c>
      <c r="C37618" t="s">
        <v>20</v>
      </c>
      <c r="D37618">
        <v>100000</v>
      </c>
      <c r="E37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18" t="s">
        <v>32</v>
      </c>
      <c r="G37618" t="s">
        <v>35</v>
      </c>
      <c r="H37618" t="s">
        <v>39</v>
      </c>
      <c r="I37618" t="s">
        <v>19</v>
      </c>
      <c r="J37618" t="s">
        <v>38</v>
      </c>
      <c r="K37618">
        <v>1548</v>
      </c>
      <c r="L37618" t="s">
        <v>19</v>
      </c>
      <c r="M37618" t="s">
        <v>38</v>
      </c>
      <c r="N37618" t="s">
        <v>52</v>
      </c>
      <c r="O37618">
        <v>13</v>
      </c>
      <c r="P37618" t="s">
        <v>63</v>
      </c>
      <c r="Q37618">
        <v>101</v>
      </c>
      <c r="R37618">
        <v>3</v>
      </c>
      <c r="S37618">
        <v>-1</v>
      </c>
      <c r="T37618">
        <v>0</v>
      </c>
      <c r="U37618" t="s">
        <v>24</v>
      </c>
      <c r="V37618" t="str">
        <f>IF(tblBank[[#This Row],[Poutcome]]="Success",1,IF(tblBank[[#This Row],[Poutcome]]="Failure",0,"Invalid"))</f>
        <v>Invalid</v>
      </c>
      <c r="W37618" t="s">
        <v>38</v>
      </c>
      <c r="X37618">
        <f>IF(tblBank[[#This Row],[Yes]]="No",0,1)</f>
        <v>0</v>
      </c>
    </row>
    <row r="37619" spans="1:24" x14ac:dyDescent="0.35">
      <c r="A37619">
        <v>60</v>
      </c>
      <c r="B37619" t="str">
        <f>IF(tblBank[[#This Row],[Age]]&lt;=35, "18-35", IF(tblBank[[#This Row],[Age]]&lt;=60, "36-60", IF(tblBank[[#This Row],[Age]]&gt;60, "60+", "Invalid")))</f>
        <v>36-60</v>
      </c>
      <c r="C37619" t="s">
        <v>20</v>
      </c>
      <c r="D37619">
        <v>100000</v>
      </c>
      <c r="E37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19" t="s">
        <v>32</v>
      </c>
      <c r="G37619" t="s">
        <v>37</v>
      </c>
      <c r="H37619" t="s">
        <v>46</v>
      </c>
      <c r="I37619" t="s">
        <v>19</v>
      </c>
      <c r="J37619" t="s">
        <v>38</v>
      </c>
      <c r="K37619">
        <v>252</v>
      </c>
      <c r="L37619" t="s">
        <v>19</v>
      </c>
      <c r="M37619" t="s">
        <v>19</v>
      </c>
      <c r="N37619" t="s">
        <v>52</v>
      </c>
      <c r="O37619">
        <v>13</v>
      </c>
      <c r="P37619" t="s">
        <v>63</v>
      </c>
      <c r="Q37619">
        <v>123</v>
      </c>
      <c r="R37619">
        <v>2</v>
      </c>
      <c r="S37619">
        <v>147</v>
      </c>
      <c r="T37619">
        <v>3</v>
      </c>
      <c r="U37619" t="s">
        <v>65</v>
      </c>
      <c r="V37619">
        <f>IF(tblBank[[#This Row],[Poutcome]]="Success",1,IF(tblBank[[#This Row],[Poutcome]]="Failure",0,"Invalid"))</f>
        <v>0</v>
      </c>
      <c r="W37619" t="s">
        <v>38</v>
      </c>
      <c r="X37619">
        <f>IF(tblBank[[#This Row],[Yes]]="No",0,1)</f>
        <v>0</v>
      </c>
    </row>
    <row r="37620" spans="1:24" x14ac:dyDescent="0.35">
      <c r="A37620">
        <v>57</v>
      </c>
      <c r="B37620" t="str">
        <f>IF(tblBank[[#This Row],[Age]]&lt;=35, "18-35", IF(tblBank[[#This Row],[Age]]&lt;=60, "36-60", IF(tblBank[[#This Row],[Age]]&gt;60, "60+", "Invalid")))</f>
        <v>36-60</v>
      </c>
      <c r="C37620" t="s">
        <v>20</v>
      </c>
      <c r="D37620">
        <v>100000</v>
      </c>
      <c r="E37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20" t="s">
        <v>32</v>
      </c>
      <c r="G37620" t="s">
        <v>35</v>
      </c>
      <c r="H37620" t="s">
        <v>39</v>
      </c>
      <c r="I37620" t="s">
        <v>19</v>
      </c>
      <c r="J37620" t="s">
        <v>38</v>
      </c>
      <c r="K37620">
        <v>1318</v>
      </c>
      <c r="L37620" t="s">
        <v>38</v>
      </c>
      <c r="M37620" t="s">
        <v>38</v>
      </c>
      <c r="N37620" t="s">
        <v>52</v>
      </c>
      <c r="O37620">
        <v>14</v>
      </c>
      <c r="P37620" t="s">
        <v>63</v>
      </c>
      <c r="Q37620">
        <v>142</v>
      </c>
      <c r="R37620">
        <v>2</v>
      </c>
      <c r="S37620">
        <v>-1</v>
      </c>
      <c r="T37620">
        <v>0</v>
      </c>
      <c r="U37620" t="s">
        <v>24</v>
      </c>
      <c r="V37620" t="str">
        <f>IF(tblBank[[#This Row],[Poutcome]]="Success",1,IF(tblBank[[#This Row],[Poutcome]]="Failure",0,"Invalid"))</f>
        <v>Invalid</v>
      </c>
      <c r="W37620" t="s">
        <v>38</v>
      </c>
      <c r="X37620">
        <f>IF(tblBank[[#This Row],[Yes]]="No",0,1)</f>
        <v>0</v>
      </c>
    </row>
    <row r="37621" spans="1:24" x14ac:dyDescent="0.35">
      <c r="A37621">
        <v>36</v>
      </c>
      <c r="B37621" t="str">
        <f>IF(tblBank[[#This Row],[Age]]&lt;=35, "18-35", IF(tblBank[[#This Row],[Age]]&lt;=60, "36-60", IF(tblBank[[#This Row],[Age]]&gt;60, "60+", "Invalid")))</f>
        <v>36-60</v>
      </c>
      <c r="C37621" t="s">
        <v>20</v>
      </c>
      <c r="D37621">
        <v>100000</v>
      </c>
      <c r="E37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21" t="s">
        <v>32</v>
      </c>
      <c r="G37621" t="s">
        <v>35</v>
      </c>
      <c r="H37621" t="s">
        <v>39</v>
      </c>
      <c r="I37621" t="s">
        <v>19</v>
      </c>
      <c r="J37621" t="s">
        <v>38</v>
      </c>
      <c r="K37621">
        <v>926</v>
      </c>
      <c r="L37621" t="s">
        <v>38</v>
      </c>
      <c r="M37621" t="s">
        <v>38</v>
      </c>
      <c r="N37621" t="s">
        <v>52</v>
      </c>
      <c r="O37621">
        <v>14</v>
      </c>
      <c r="P37621" t="s">
        <v>63</v>
      </c>
      <c r="Q37621">
        <v>216</v>
      </c>
      <c r="R37621">
        <v>1</v>
      </c>
      <c r="S37621">
        <v>-1</v>
      </c>
      <c r="T37621">
        <v>0</v>
      </c>
      <c r="U37621" t="s">
        <v>24</v>
      </c>
      <c r="V37621" t="str">
        <f>IF(tblBank[[#This Row],[Poutcome]]="Success",1,IF(tblBank[[#This Row],[Poutcome]]="Failure",0,"Invalid"))</f>
        <v>Invalid</v>
      </c>
      <c r="W37621" t="s">
        <v>19</v>
      </c>
      <c r="X37621">
        <f>IF(tblBank[[#This Row],[Yes]]="No",0,1)</f>
        <v>1</v>
      </c>
    </row>
    <row r="37622" spans="1:24" x14ac:dyDescent="0.35">
      <c r="A37622">
        <v>52</v>
      </c>
      <c r="B37622" t="str">
        <f>IF(tblBank[[#This Row],[Age]]&lt;=35, "18-35", IF(tblBank[[#This Row],[Age]]&lt;=60, "36-60", IF(tblBank[[#This Row],[Age]]&gt;60, "60+", "Invalid")))</f>
        <v>36-60</v>
      </c>
      <c r="C37622" t="s">
        <v>20</v>
      </c>
      <c r="D37622">
        <v>100000</v>
      </c>
      <c r="E37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22" t="s">
        <v>32</v>
      </c>
      <c r="G37622" t="s">
        <v>35</v>
      </c>
      <c r="H37622" t="s">
        <v>39</v>
      </c>
      <c r="I37622" t="s">
        <v>19</v>
      </c>
      <c r="J37622" t="s">
        <v>38</v>
      </c>
      <c r="K37622">
        <v>1944</v>
      </c>
      <c r="L37622" t="s">
        <v>19</v>
      </c>
      <c r="M37622" t="s">
        <v>38</v>
      </c>
      <c r="N37622" t="s">
        <v>52</v>
      </c>
      <c r="O37622">
        <v>15</v>
      </c>
      <c r="P37622" t="s">
        <v>63</v>
      </c>
      <c r="Q37622">
        <v>238</v>
      </c>
      <c r="R37622">
        <v>3</v>
      </c>
      <c r="S37622">
        <v>323</v>
      </c>
      <c r="T37622">
        <v>2</v>
      </c>
      <c r="U37622" t="s">
        <v>65</v>
      </c>
      <c r="V37622">
        <f>IF(tblBank[[#This Row],[Poutcome]]="Success",1,IF(tblBank[[#This Row],[Poutcome]]="Failure",0,"Invalid"))</f>
        <v>0</v>
      </c>
      <c r="W37622" t="s">
        <v>38</v>
      </c>
      <c r="X37622">
        <f>IF(tblBank[[#This Row],[Yes]]="No",0,1)</f>
        <v>0</v>
      </c>
    </row>
    <row r="37623" spans="1:24" x14ac:dyDescent="0.35">
      <c r="A37623">
        <v>51</v>
      </c>
      <c r="B37623" t="str">
        <f>IF(tblBank[[#This Row],[Age]]&lt;=35, "18-35", IF(tblBank[[#This Row],[Age]]&lt;=60, "36-60", IF(tblBank[[#This Row],[Age]]&gt;60, "60+", "Invalid")))</f>
        <v>36-60</v>
      </c>
      <c r="C37623" t="s">
        <v>22</v>
      </c>
      <c r="D37623">
        <v>120000</v>
      </c>
      <c r="E37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23" t="s">
        <v>32</v>
      </c>
      <c r="G37623" t="s">
        <v>37</v>
      </c>
      <c r="H37623" t="s">
        <v>46</v>
      </c>
      <c r="I37623" t="s">
        <v>19</v>
      </c>
      <c r="J37623" t="s">
        <v>38</v>
      </c>
      <c r="K37623">
        <v>726</v>
      </c>
      <c r="L37623" t="s">
        <v>19</v>
      </c>
      <c r="M37623" t="s">
        <v>19</v>
      </c>
      <c r="N37623" t="s">
        <v>52</v>
      </c>
      <c r="O37623">
        <v>15</v>
      </c>
      <c r="P37623" t="s">
        <v>63</v>
      </c>
      <c r="Q37623">
        <v>87</v>
      </c>
      <c r="R37623">
        <v>2</v>
      </c>
      <c r="S37623">
        <v>-1</v>
      </c>
      <c r="T37623">
        <v>0</v>
      </c>
      <c r="U37623" t="s">
        <v>24</v>
      </c>
      <c r="V37623" t="str">
        <f>IF(tblBank[[#This Row],[Poutcome]]="Success",1,IF(tblBank[[#This Row],[Poutcome]]="Failure",0,"Invalid"))</f>
        <v>Invalid</v>
      </c>
      <c r="W37623" t="s">
        <v>38</v>
      </c>
      <c r="X37623">
        <f>IF(tblBank[[#This Row],[Yes]]="No",0,1)</f>
        <v>0</v>
      </c>
    </row>
    <row r="37624" spans="1:24" x14ac:dyDescent="0.35">
      <c r="A37624">
        <v>37</v>
      </c>
      <c r="B37624" t="str">
        <f>IF(tblBank[[#This Row],[Age]]&lt;=35, "18-35", IF(tblBank[[#This Row],[Age]]&lt;=60, "36-60", IF(tblBank[[#This Row],[Age]]&gt;60, "60+", "Invalid")))</f>
        <v>36-60</v>
      </c>
      <c r="C37624" t="s">
        <v>20</v>
      </c>
      <c r="D37624">
        <v>100000</v>
      </c>
      <c r="E37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24" t="s">
        <v>32</v>
      </c>
      <c r="G37624" t="s">
        <v>35</v>
      </c>
      <c r="H37624" t="s">
        <v>39</v>
      </c>
      <c r="I37624" t="s">
        <v>19</v>
      </c>
      <c r="J37624" t="s">
        <v>38</v>
      </c>
      <c r="K37624">
        <v>46</v>
      </c>
      <c r="L37624" t="s">
        <v>19</v>
      </c>
      <c r="M37624" t="s">
        <v>38</v>
      </c>
      <c r="N37624" t="s">
        <v>52</v>
      </c>
      <c r="O37624">
        <v>15</v>
      </c>
      <c r="P37624" t="s">
        <v>63</v>
      </c>
      <c r="Q37624">
        <v>154</v>
      </c>
      <c r="R37624">
        <v>1</v>
      </c>
      <c r="S37624">
        <v>-1</v>
      </c>
      <c r="T37624">
        <v>0</v>
      </c>
      <c r="U37624" t="s">
        <v>24</v>
      </c>
      <c r="V37624" t="str">
        <f>IF(tblBank[[#This Row],[Poutcome]]="Success",1,IF(tblBank[[#This Row],[Poutcome]]="Failure",0,"Invalid"))</f>
        <v>Invalid</v>
      </c>
      <c r="W37624" t="s">
        <v>38</v>
      </c>
      <c r="X37624">
        <f>IF(tblBank[[#This Row],[Yes]]="No",0,1)</f>
        <v>0</v>
      </c>
    </row>
    <row r="37625" spans="1:24" x14ac:dyDescent="0.35">
      <c r="A37625">
        <v>46</v>
      </c>
      <c r="B37625" t="str">
        <f>IF(tblBank[[#This Row],[Age]]&lt;=35, "18-35", IF(tblBank[[#This Row],[Age]]&lt;=60, "36-60", IF(tblBank[[#This Row],[Age]]&gt;60, "60+", "Invalid")))</f>
        <v>36-60</v>
      </c>
      <c r="C37625" t="s">
        <v>20</v>
      </c>
      <c r="D37625">
        <v>100000</v>
      </c>
      <c r="E37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25" t="s">
        <v>32</v>
      </c>
      <c r="G37625" t="s">
        <v>36</v>
      </c>
      <c r="H37625" t="s">
        <v>41</v>
      </c>
      <c r="I37625" t="s">
        <v>19</v>
      </c>
      <c r="J37625" t="s">
        <v>38</v>
      </c>
      <c r="K37625">
        <v>4105</v>
      </c>
      <c r="L37625" t="s">
        <v>19</v>
      </c>
      <c r="M37625" t="s">
        <v>38</v>
      </c>
      <c r="N37625" t="s">
        <v>52</v>
      </c>
      <c r="O37625">
        <v>15</v>
      </c>
      <c r="P37625" t="s">
        <v>63</v>
      </c>
      <c r="Q37625">
        <v>115</v>
      </c>
      <c r="R37625">
        <v>3</v>
      </c>
      <c r="S37625">
        <v>258</v>
      </c>
      <c r="T37625">
        <v>2</v>
      </c>
      <c r="U37625" t="s">
        <v>65</v>
      </c>
      <c r="V37625">
        <f>IF(tblBank[[#This Row],[Poutcome]]="Success",1,IF(tblBank[[#This Row],[Poutcome]]="Failure",0,"Invalid"))</f>
        <v>0</v>
      </c>
      <c r="W37625" t="s">
        <v>38</v>
      </c>
      <c r="X37625">
        <f>IF(tblBank[[#This Row],[Yes]]="No",0,1)</f>
        <v>0</v>
      </c>
    </row>
    <row r="37626" spans="1:24" x14ac:dyDescent="0.35">
      <c r="A37626">
        <v>36</v>
      </c>
      <c r="B37626" t="str">
        <f>IF(tblBank[[#This Row],[Age]]&lt;=35, "18-35", IF(tblBank[[#This Row],[Age]]&lt;=60, "36-60", IF(tblBank[[#This Row],[Age]]&gt;60, "60+", "Invalid")))</f>
        <v>36-60</v>
      </c>
      <c r="C37626" t="s">
        <v>20</v>
      </c>
      <c r="D37626">
        <v>100000</v>
      </c>
      <c r="E37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26" t="s">
        <v>32</v>
      </c>
      <c r="G37626" t="s">
        <v>36</v>
      </c>
      <c r="H37626" t="s">
        <v>41</v>
      </c>
      <c r="I37626" t="s">
        <v>19</v>
      </c>
      <c r="J37626" t="s">
        <v>38</v>
      </c>
      <c r="K37626">
        <v>1160</v>
      </c>
      <c r="L37626" t="s">
        <v>19</v>
      </c>
      <c r="M37626" t="s">
        <v>38</v>
      </c>
      <c r="N37626" t="s">
        <v>52</v>
      </c>
      <c r="O37626">
        <v>15</v>
      </c>
      <c r="P37626" t="s">
        <v>63</v>
      </c>
      <c r="Q37626">
        <v>56</v>
      </c>
      <c r="R37626">
        <v>1</v>
      </c>
      <c r="S37626">
        <v>323</v>
      </c>
      <c r="T37626">
        <v>3</v>
      </c>
      <c r="U37626" t="s">
        <v>65</v>
      </c>
      <c r="V37626">
        <f>IF(tblBank[[#This Row],[Poutcome]]="Success",1,IF(tblBank[[#This Row],[Poutcome]]="Failure",0,"Invalid"))</f>
        <v>0</v>
      </c>
      <c r="W37626" t="s">
        <v>38</v>
      </c>
      <c r="X37626">
        <f>IF(tblBank[[#This Row],[Yes]]="No",0,1)</f>
        <v>0</v>
      </c>
    </row>
    <row r="37627" spans="1:24" x14ac:dyDescent="0.35">
      <c r="A37627">
        <v>39</v>
      </c>
      <c r="B37627" t="str">
        <f>IF(tblBank[[#This Row],[Age]]&lt;=35, "18-35", IF(tblBank[[#This Row],[Age]]&lt;=60, "36-60", IF(tblBank[[#This Row],[Age]]&gt;60, "60+", "Invalid")))</f>
        <v>36-60</v>
      </c>
      <c r="C37627" t="s">
        <v>20</v>
      </c>
      <c r="D37627">
        <v>100000</v>
      </c>
      <c r="E37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27" t="s">
        <v>32</v>
      </c>
      <c r="G37627" t="s">
        <v>35</v>
      </c>
      <c r="H37627" t="s">
        <v>39</v>
      </c>
      <c r="I37627" t="s">
        <v>19</v>
      </c>
      <c r="J37627" t="s">
        <v>38</v>
      </c>
      <c r="K37627">
        <v>937</v>
      </c>
      <c r="L37627" t="s">
        <v>38</v>
      </c>
      <c r="M37627" t="s">
        <v>38</v>
      </c>
      <c r="N37627" t="s">
        <v>52</v>
      </c>
      <c r="O37627">
        <v>16</v>
      </c>
      <c r="P37627" t="s">
        <v>63</v>
      </c>
      <c r="Q37627">
        <v>144</v>
      </c>
      <c r="R37627">
        <v>4</v>
      </c>
      <c r="S37627">
        <v>-1</v>
      </c>
      <c r="T37627">
        <v>0</v>
      </c>
      <c r="U37627" t="s">
        <v>24</v>
      </c>
      <c r="V37627" t="str">
        <f>IF(tblBank[[#This Row],[Poutcome]]="Success",1,IF(tblBank[[#This Row],[Poutcome]]="Failure",0,"Invalid"))</f>
        <v>Invalid</v>
      </c>
      <c r="W37627" t="s">
        <v>19</v>
      </c>
      <c r="X37627">
        <f>IF(tblBank[[#This Row],[Yes]]="No",0,1)</f>
        <v>1</v>
      </c>
    </row>
    <row r="37628" spans="1:24" x14ac:dyDescent="0.35">
      <c r="A37628">
        <v>36</v>
      </c>
      <c r="B37628" t="str">
        <f>IF(tblBank[[#This Row],[Age]]&lt;=35, "18-35", IF(tblBank[[#This Row],[Age]]&lt;=60, "36-60", IF(tblBank[[#This Row],[Age]]&gt;60, "60+", "Invalid")))</f>
        <v>36-60</v>
      </c>
      <c r="C37628" t="s">
        <v>20</v>
      </c>
      <c r="D37628">
        <v>100000</v>
      </c>
      <c r="E37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28" t="s">
        <v>32</v>
      </c>
      <c r="G37628" t="s">
        <v>35</v>
      </c>
      <c r="H37628" t="s">
        <v>39</v>
      </c>
      <c r="I37628" t="s">
        <v>19</v>
      </c>
      <c r="J37628" t="s">
        <v>38</v>
      </c>
      <c r="K37628">
        <v>2687</v>
      </c>
      <c r="L37628" t="s">
        <v>38</v>
      </c>
      <c r="M37628" t="s">
        <v>38</v>
      </c>
      <c r="N37628" t="s">
        <v>52</v>
      </c>
      <c r="O37628">
        <v>16</v>
      </c>
      <c r="P37628" t="s">
        <v>63</v>
      </c>
      <c r="Q37628">
        <v>58</v>
      </c>
      <c r="R37628">
        <v>3</v>
      </c>
      <c r="S37628">
        <v>-1</v>
      </c>
      <c r="T37628">
        <v>0</v>
      </c>
      <c r="U37628" t="s">
        <v>24</v>
      </c>
      <c r="V37628" t="str">
        <f>IF(tblBank[[#This Row],[Poutcome]]="Success",1,IF(tblBank[[#This Row],[Poutcome]]="Failure",0,"Invalid"))</f>
        <v>Invalid</v>
      </c>
      <c r="W37628" t="s">
        <v>38</v>
      </c>
      <c r="X37628">
        <f>IF(tblBank[[#This Row],[Yes]]="No",0,1)</f>
        <v>0</v>
      </c>
    </row>
    <row r="37629" spans="1:24" x14ac:dyDescent="0.35">
      <c r="A37629">
        <v>37</v>
      </c>
      <c r="B37629" t="str">
        <f>IF(tblBank[[#This Row],[Age]]&lt;=35, "18-35", IF(tblBank[[#This Row],[Age]]&lt;=60, "36-60", IF(tblBank[[#This Row],[Age]]&gt;60, "60+", "Invalid")))</f>
        <v>36-60</v>
      </c>
      <c r="C37629" t="s">
        <v>20</v>
      </c>
      <c r="D37629">
        <v>100000</v>
      </c>
      <c r="E37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29" t="s">
        <v>32</v>
      </c>
      <c r="G37629" t="s">
        <v>35</v>
      </c>
      <c r="H37629" t="s">
        <v>39</v>
      </c>
      <c r="I37629" t="s">
        <v>19</v>
      </c>
      <c r="J37629" t="s">
        <v>38</v>
      </c>
      <c r="K37629">
        <v>1300</v>
      </c>
      <c r="L37629" t="s">
        <v>19</v>
      </c>
      <c r="M37629" t="s">
        <v>38</v>
      </c>
      <c r="N37629" t="s">
        <v>52</v>
      </c>
      <c r="O37629">
        <v>16</v>
      </c>
      <c r="P37629" t="s">
        <v>63</v>
      </c>
      <c r="Q37629">
        <v>211</v>
      </c>
      <c r="R37629">
        <v>1</v>
      </c>
      <c r="S37629">
        <v>-1</v>
      </c>
      <c r="T37629">
        <v>0</v>
      </c>
      <c r="U37629" t="s">
        <v>24</v>
      </c>
      <c r="V37629" t="str">
        <f>IF(tblBank[[#This Row],[Poutcome]]="Success",1,IF(tblBank[[#This Row],[Poutcome]]="Failure",0,"Invalid"))</f>
        <v>Invalid</v>
      </c>
      <c r="W37629" t="s">
        <v>38</v>
      </c>
      <c r="X37629">
        <f>IF(tblBank[[#This Row],[Yes]]="No",0,1)</f>
        <v>0</v>
      </c>
    </row>
    <row r="37630" spans="1:24" x14ac:dyDescent="0.35">
      <c r="A37630">
        <v>44</v>
      </c>
      <c r="B37630" t="str">
        <f>IF(tblBank[[#This Row],[Age]]&lt;=35, "18-35", IF(tblBank[[#This Row],[Age]]&lt;=60, "36-60", IF(tblBank[[#This Row],[Age]]&gt;60, "60+", "Invalid")))</f>
        <v>36-60</v>
      </c>
      <c r="C37630" t="s">
        <v>20</v>
      </c>
      <c r="D37630">
        <v>100000</v>
      </c>
      <c r="E37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30" t="s">
        <v>32</v>
      </c>
      <c r="G37630" t="s">
        <v>37</v>
      </c>
      <c r="H37630" t="s">
        <v>46</v>
      </c>
      <c r="I37630" t="s">
        <v>19</v>
      </c>
      <c r="J37630" t="s">
        <v>38</v>
      </c>
      <c r="K37630">
        <v>294</v>
      </c>
      <c r="L37630" t="s">
        <v>38</v>
      </c>
      <c r="M37630" t="s">
        <v>38</v>
      </c>
      <c r="N37630" t="s">
        <v>52</v>
      </c>
      <c r="O37630">
        <v>16</v>
      </c>
      <c r="P37630" t="s">
        <v>63</v>
      </c>
      <c r="Q37630">
        <v>165</v>
      </c>
      <c r="R37630">
        <v>3</v>
      </c>
      <c r="S37630">
        <v>-1</v>
      </c>
      <c r="T37630">
        <v>0</v>
      </c>
      <c r="U37630" t="s">
        <v>24</v>
      </c>
      <c r="V37630" t="str">
        <f>IF(tblBank[[#This Row],[Poutcome]]="Success",1,IF(tblBank[[#This Row],[Poutcome]]="Failure",0,"Invalid"))</f>
        <v>Invalid</v>
      </c>
      <c r="W37630" t="s">
        <v>19</v>
      </c>
      <c r="X37630">
        <f>IF(tblBank[[#This Row],[Yes]]="No",0,1)</f>
        <v>1</v>
      </c>
    </row>
    <row r="37631" spans="1:24" x14ac:dyDescent="0.35">
      <c r="A37631">
        <v>36</v>
      </c>
      <c r="B37631" t="str">
        <f>IF(tblBank[[#This Row],[Age]]&lt;=35, "18-35", IF(tblBank[[#This Row],[Age]]&lt;=60, "36-60", IF(tblBank[[#This Row],[Age]]&gt;60, "60+", "Invalid")))</f>
        <v>36-60</v>
      </c>
      <c r="C37631" t="s">
        <v>20</v>
      </c>
      <c r="D37631">
        <v>100000</v>
      </c>
      <c r="E37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31" t="s">
        <v>32</v>
      </c>
      <c r="G37631" t="s">
        <v>35</v>
      </c>
      <c r="H37631" t="s">
        <v>39</v>
      </c>
      <c r="I37631" t="s">
        <v>19</v>
      </c>
      <c r="J37631" t="s">
        <v>38</v>
      </c>
      <c r="K37631">
        <v>753</v>
      </c>
      <c r="L37631" t="s">
        <v>38</v>
      </c>
      <c r="M37631" t="s">
        <v>38</v>
      </c>
      <c r="N37631" t="s">
        <v>52</v>
      </c>
      <c r="O37631">
        <v>16</v>
      </c>
      <c r="P37631" t="s">
        <v>63</v>
      </c>
      <c r="Q37631">
        <v>76</v>
      </c>
      <c r="R37631">
        <v>4</v>
      </c>
      <c r="S37631">
        <v>-1</v>
      </c>
      <c r="T37631">
        <v>0</v>
      </c>
      <c r="U37631" t="s">
        <v>24</v>
      </c>
      <c r="V37631" t="str">
        <f>IF(tblBank[[#This Row],[Poutcome]]="Success",1,IF(tblBank[[#This Row],[Poutcome]]="Failure",0,"Invalid"))</f>
        <v>Invalid</v>
      </c>
      <c r="W37631" t="s">
        <v>38</v>
      </c>
      <c r="X37631">
        <f>IF(tblBank[[#This Row],[Yes]]="No",0,1)</f>
        <v>0</v>
      </c>
    </row>
    <row r="37632" spans="1:24" x14ac:dyDescent="0.35">
      <c r="A37632">
        <v>37</v>
      </c>
      <c r="B37632" t="str">
        <f>IF(tblBank[[#This Row],[Age]]&lt;=35, "18-35", IF(tblBank[[#This Row],[Age]]&lt;=60, "36-60", IF(tblBank[[#This Row],[Age]]&gt;60, "60+", "Invalid")))</f>
        <v>36-60</v>
      </c>
      <c r="C37632" t="s">
        <v>20</v>
      </c>
      <c r="D37632">
        <v>100000</v>
      </c>
      <c r="E37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32" t="s">
        <v>32</v>
      </c>
      <c r="G37632" t="s">
        <v>35</v>
      </c>
      <c r="H37632" t="s">
        <v>39</v>
      </c>
      <c r="I37632" t="s">
        <v>19</v>
      </c>
      <c r="J37632" t="s">
        <v>38</v>
      </c>
      <c r="K37632">
        <v>26</v>
      </c>
      <c r="L37632" t="s">
        <v>38</v>
      </c>
      <c r="M37632" t="s">
        <v>38</v>
      </c>
      <c r="N37632" t="s">
        <v>52</v>
      </c>
      <c r="O37632">
        <v>16</v>
      </c>
      <c r="P37632" t="s">
        <v>63</v>
      </c>
      <c r="Q37632">
        <v>114</v>
      </c>
      <c r="R37632">
        <v>4</v>
      </c>
      <c r="S37632">
        <v>-1</v>
      </c>
      <c r="T37632">
        <v>0</v>
      </c>
      <c r="U37632" t="s">
        <v>24</v>
      </c>
      <c r="V37632" t="str">
        <f>IF(tblBank[[#This Row],[Poutcome]]="Success",1,IF(tblBank[[#This Row],[Poutcome]]="Failure",0,"Invalid"))</f>
        <v>Invalid</v>
      </c>
      <c r="W37632" t="s">
        <v>38</v>
      </c>
      <c r="X37632">
        <f>IF(tblBank[[#This Row],[Yes]]="No",0,1)</f>
        <v>0</v>
      </c>
    </row>
    <row r="37633" spans="1:24" x14ac:dyDescent="0.35">
      <c r="A37633">
        <v>50</v>
      </c>
      <c r="B37633" t="str">
        <f>IF(tblBank[[#This Row],[Age]]&lt;=35, "18-35", IF(tblBank[[#This Row],[Age]]&lt;=60, "36-60", IF(tblBank[[#This Row],[Age]]&gt;60, "60+", "Invalid")))</f>
        <v>36-60</v>
      </c>
      <c r="C37633" t="s">
        <v>22</v>
      </c>
      <c r="D37633">
        <v>120000</v>
      </c>
      <c r="E37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33" t="s">
        <v>32</v>
      </c>
      <c r="G37633" t="s">
        <v>36</v>
      </c>
      <c r="H37633" t="s">
        <v>41</v>
      </c>
      <c r="I37633" t="s">
        <v>19</v>
      </c>
      <c r="J37633" t="s">
        <v>38</v>
      </c>
      <c r="K37633">
        <v>854</v>
      </c>
      <c r="L37633" t="s">
        <v>38</v>
      </c>
      <c r="M37633" t="s">
        <v>38</v>
      </c>
      <c r="N37633" t="s">
        <v>52</v>
      </c>
      <c r="O37633">
        <v>16</v>
      </c>
      <c r="P37633" t="s">
        <v>63</v>
      </c>
      <c r="Q37633">
        <v>198</v>
      </c>
      <c r="R37633">
        <v>1</v>
      </c>
      <c r="S37633">
        <v>-1</v>
      </c>
      <c r="T37633">
        <v>0</v>
      </c>
      <c r="U37633" t="s">
        <v>24</v>
      </c>
      <c r="V37633" t="str">
        <f>IF(tblBank[[#This Row],[Poutcome]]="Success",1,IF(tblBank[[#This Row],[Poutcome]]="Failure",0,"Invalid"))</f>
        <v>Invalid</v>
      </c>
      <c r="W37633" t="s">
        <v>38</v>
      </c>
      <c r="X37633">
        <f>IF(tblBank[[#This Row],[Yes]]="No",0,1)</f>
        <v>0</v>
      </c>
    </row>
    <row r="37634" spans="1:24" x14ac:dyDescent="0.35">
      <c r="A37634">
        <v>47</v>
      </c>
      <c r="B37634" t="str">
        <f>IF(tblBank[[#This Row],[Age]]&lt;=35, "18-35", IF(tblBank[[#This Row],[Age]]&lt;=60, "36-60", IF(tblBank[[#This Row],[Age]]&gt;60, "60+", "Invalid")))</f>
        <v>36-60</v>
      </c>
      <c r="C37634" t="s">
        <v>20</v>
      </c>
      <c r="D37634">
        <v>100000</v>
      </c>
      <c r="E37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34" t="s">
        <v>32</v>
      </c>
      <c r="G37634" t="s">
        <v>35</v>
      </c>
      <c r="H37634" t="s">
        <v>39</v>
      </c>
      <c r="I37634" t="s">
        <v>19</v>
      </c>
      <c r="J37634" t="s">
        <v>38</v>
      </c>
      <c r="K37634">
        <v>109</v>
      </c>
      <c r="L37634" t="s">
        <v>19</v>
      </c>
      <c r="M37634" t="s">
        <v>38</v>
      </c>
      <c r="N37634" t="s">
        <v>52</v>
      </c>
      <c r="O37634">
        <v>16</v>
      </c>
      <c r="P37634" t="s">
        <v>63</v>
      </c>
      <c r="Q37634">
        <v>91</v>
      </c>
      <c r="R37634">
        <v>2</v>
      </c>
      <c r="S37634">
        <v>268</v>
      </c>
      <c r="T37634">
        <v>1</v>
      </c>
      <c r="U37634" t="s">
        <v>65</v>
      </c>
      <c r="V37634">
        <f>IF(tblBank[[#This Row],[Poutcome]]="Success",1,IF(tblBank[[#This Row],[Poutcome]]="Failure",0,"Invalid"))</f>
        <v>0</v>
      </c>
      <c r="W37634" t="s">
        <v>38</v>
      </c>
      <c r="X37634">
        <f>IF(tblBank[[#This Row],[Yes]]="No",0,1)</f>
        <v>0</v>
      </c>
    </row>
    <row r="37635" spans="1:24" x14ac:dyDescent="0.35">
      <c r="A37635">
        <v>38</v>
      </c>
      <c r="B37635" t="str">
        <f>IF(tblBank[[#This Row],[Age]]&lt;=35, "18-35", IF(tblBank[[#This Row],[Age]]&lt;=60, "36-60", IF(tblBank[[#This Row],[Age]]&gt;60, "60+", "Invalid")))</f>
        <v>36-60</v>
      </c>
      <c r="C37635" t="s">
        <v>20</v>
      </c>
      <c r="D37635">
        <v>100000</v>
      </c>
      <c r="E37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35" t="s">
        <v>32</v>
      </c>
      <c r="G37635" t="s">
        <v>35</v>
      </c>
      <c r="H37635" t="s">
        <v>39</v>
      </c>
      <c r="I37635" t="s">
        <v>19</v>
      </c>
      <c r="J37635" t="s">
        <v>38</v>
      </c>
      <c r="K37635">
        <v>516</v>
      </c>
      <c r="L37635" t="s">
        <v>19</v>
      </c>
      <c r="M37635" t="s">
        <v>38</v>
      </c>
      <c r="N37635" t="s">
        <v>53</v>
      </c>
      <c r="O37635">
        <v>16</v>
      </c>
      <c r="P37635" t="s">
        <v>63</v>
      </c>
      <c r="Q37635">
        <v>198</v>
      </c>
      <c r="R37635">
        <v>3</v>
      </c>
      <c r="S37635">
        <v>-1</v>
      </c>
      <c r="T37635">
        <v>0</v>
      </c>
      <c r="U37635" t="s">
        <v>24</v>
      </c>
      <c r="V37635" t="str">
        <f>IF(tblBank[[#This Row],[Poutcome]]="Success",1,IF(tblBank[[#This Row],[Poutcome]]="Failure",0,"Invalid"))</f>
        <v>Invalid</v>
      </c>
      <c r="W37635" t="s">
        <v>38</v>
      </c>
      <c r="X37635">
        <f>IF(tblBank[[#This Row],[Yes]]="No",0,1)</f>
        <v>0</v>
      </c>
    </row>
    <row r="37636" spans="1:24" x14ac:dyDescent="0.35">
      <c r="A37636">
        <v>50</v>
      </c>
      <c r="B37636" t="str">
        <f>IF(tblBank[[#This Row],[Age]]&lt;=35, "18-35", IF(tblBank[[#This Row],[Age]]&lt;=60, "36-60", IF(tblBank[[#This Row],[Age]]&gt;60, "60+", "Invalid")))</f>
        <v>36-60</v>
      </c>
      <c r="C37636" t="s">
        <v>20</v>
      </c>
      <c r="D37636">
        <v>100000</v>
      </c>
      <c r="E37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36" t="s">
        <v>32</v>
      </c>
      <c r="G37636" t="s">
        <v>35</v>
      </c>
      <c r="H37636" t="s">
        <v>39</v>
      </c>
      <c r="I37636" t="s">
        <v>19</v>
      </c>
      <c r="J37636" t="s">
        <v>38</v>
      </c>
      <c r="K37636">
        <v>469</v>
      </c>
      <c r="L37636" t="s">
        <v>38</v>
      </c>
      <c r="M37636" t="s">
        <v>38</v>
      </c>
      <c r="N37636" t="s">
        <v>52</v>
      </c>
      <c r="O37636">
        <v>16</v>
      </c>
      <c r="P37636" t="s">
        <v>63</v>
      </c>
      <c r="Q37636">
        <v>161</v>
      </c>
      <c r="R37636">
        <v>1</v>
      </c>
      <c r="S37636">
        <v>-1</v>
      </c>
      <c r="T37636">
        <v>0</v>
      </c>
      <c r="U37636" t="s">
        <v>24</v>
      </c>
      <c r="V37636" t="str">
        <f>IF(tblBank[[#This Row],[Poutcome]]="Success",1,IF(tblBank[[#This Row],[Poutcome]]="Failure",0,"Invalid"))</f>
        <v>Invalid</v>
      </c>
      <c r="W37636" t="s">
        <v>19</v>
      </c>
      <c r="X37636">
        <f>IF(tblBank[[#This Row],[Yes]]="No",0,1)</f>
        <v>1</v>
      </c>
    </row>
    <row r="37637" spans="1:24" x14ac:dyDescent="0.35">
      <c r="A37637">
        <v>44</v>
      </c>
      <c r="B37637" t="str">
        <f>IF(tblBank[[#This Row],[Age]]&lt;=35, "18-35", IF(tblBank[[#This Row],[Age]]&lt;=60, "36-60", IF(tblBank[[#This Row],[Age]]&gt;60, "60+", "Invalid")))</f>
        <v>36-60</v>
      </c>
      <c r="C37637" t="s">
        <v>20</v>
      </c>
      <c r="D37637">
        <v>100000</v>
      </c>
      <c r="E37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37" t="s">
        <v>32</v>
      </c>
      <c r="G37637" t="s">
        <v>35</v>
      </c>
      <c r="H37637" t="s">
        <v>39</v>
      </c>
      <c r="I37637" t="s">
        <v>19</v>
      </c>
      <c r="J37637" t="s">
        <v>38</v>
      </c>
      <c r="K37637">
        <v>38</v>
      </c>
      <c r="L37637" t="s">
        <v>19</v>
      </c>
      <c r="M37637" t="s">
        <v>38</v>
      </c>
      <c r="N37637" t="s">
        <v>53</v>
      </c>
      <c r="O37637">
        <v>16</v>
      </c>
      <c r="P37637" t="s">
        <v>63</v>
      </c>
      <c r="Q37637">
        <v>201</v>
      </c>
      <c r="R37637">
        <v>2</v>
      </c>
      <c r="S37637">
        <v>330</v>
      </c>
      <c r="T37637">
        <v>8</v>
      </c>
      <c r="U37637" t="s">
        <v>66</v>
      </c>
      <c r="V37637" t="str">
        <f>IF(tblBank[[#This Row],[Poutcome]]="Success",1,IF(tblBank[[#This Row],[Poutcome]]="Failure",0,"Invalid"))</f>
        <v>Invalid</v>
      </c>
      <c r="W37637" t="s">
        <v>38</v>
      </c>
      <c r="X37637">
        <f>IF(tblBank[[#This Row],[Yes]]="No",0,1)</f>
        <v>0</v>
      </c>
    </row>
    <row r="37638" spans="1:24" x14ac:dyDescent="0.35">
      <c r="A37638">
        <v>37</v>
      </c>
      <c r="B37638" t="str">
        <f>IF(tblBank[[#This Row],[Age]]&lt;=35, "18-35", IF(tblBank[[#This Row],[Age]]&lt;=60, "36-60", IF(tblBank[[#This Row],[Age]]&gt;60, "60+", "Invalid")))</f>
        <v>36-60</v>
      </c>
      <c r="C37638" t="s">
        <v>20</v>
      </c>
      <c r="D37638">
        <v>100000</v>
      </c>
      <c r="E37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38" t="s">
        <v>32</v>
      </c>
      <c r="G37638" t="s">
        <v>35</v>
      </c>
      <c r="H37638" t="s">
        <v>39</v>
      </c>
      <c r="I37638" t="s">
        <v>19</v>
      </c>
      <c r="J37638" t="s">
        <v>38</v>
      </c>
      <c r="K37638">
        <v>1594</v>
      </c>
      <c r="L37638" t="s">
        <v>19</v>
      </c>
      <c r="M37638" t="s">
        <v>38</v>
      </c>
      <c r="N37638" t="s">
        <v>52</v>
      </c>
      <c r="O37638">
        <v>17</v>
      </c>
      <c r="P37638" t="s">
        <v>63</v>
      </c>
      <c r="Q37638">
        <v>110</v>
      </c>
      <c r="R37638">
        <v>1</v>
      </c>
      <c r="S37638">
        <v>260</v>
      </c>
      <c r="T37638">
        <v>5</v>
      </c>
      <c r="U37638" t="s">
        <v>65</v>
      </c>
      <c r="V37638">
        <f>IF(tblBank[[#This Row],[Poutcome]]="Success",1,IF(tblBank[[#This Row],[Poutcome]]="Failure",0,"Invalid"))</f>
        <v>0</v>
      </c>
      <c r="W37638" t="s">
        <v>38</v>
      </c>
      <c r="X37638">
        <f>IF(tblBank[[#This Row],[Yes]]="No",0,1)</f>
        <v>0</v>
      </c>
    </row>
    <row r="37639" spans="1:24" x14ac:dyDescent="0.35">
      <c r="A37639">
        <v>53</v>
      </c>
      <c r="B37639" t="str">
        <f>IF(tblBank[[#This Row],[Age]]&lt;=35, "18-35", IF(tblBank[[#This Row],[Age]]&lt;=60, "36-60", IF(tblBank[[#This Row],[Age]]&gt;60, "60+", "Invalid")))</f>
        <v>36-60</v>
      </c>
      <c r="C37639" t="s">
        <v>20</v>
      </c>
      <c r="D37639">
        <v>100000</v>
      </c>
      <c r="E37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39" t="s">
        <v>32</v>
      </c>
      <c r="G37639" t="s">
        <v>36</v>
      </c>
      <c r="H37639" t="s">
        <v>41</v>
      </c>
      <c r="I37639" t="s">
        <v>19</v>
      </c>
      <c r="J37639" t="s">
        <v>38</v>
      </c>
      <c r="K37639">
        <v>51</v>
      </c>
      <c r="L37639" t="s">
        <v>19</v>
      </c>
      <c r="M37639" t="s">
        <v>38</v>
      </c>
      <c r="N37639" t="s">
        <v>52</v>
      </c>
      <c r="O37639">
        <v>17</v>
      </c>
      <c r="P37639" t="s">
        <v>63</v>
      </c>
      <c r="Q37639">
        <v>109</v>
      </c>
      <c r="R37639">
        <v>1</v>
      </c>
      <c r="S37639">
        <v>-1</v>
      </c>
      <c r="T37639">
        <v>0</v>
      </c>
      <c r="U37639" t="s">
        <v>24</v>
      </c>
      <c r="V37639" t="str">
        <f>IF(tblBank[[#This Row],[Poutcome]]="Success",1,IF(tblBank[[#This Row],[Poutcome]]="Failure",0,"Invalid"))</f>
        <v>Invalid</v>
      </c>
      <c r="W37639" t="s">
        <v>38</v>
      </c>
      <c r="X37639">
        <f>IF(tblBank[[#This Row],[Yes]]="No",0,1)</f>
        <v>0</v>
      </c>
    </row>
    <row r="37640" spans="1:24" x14ac:dyDescent="0.35">
      <c r="A37640">
        <v>59</v>
      </c>
      <c r="B37640" t="str">
        <f>IF(tblBank[[#This Row],[Age]]&lt;=35, "18-35", IF(tblBank[[#This Row],[Age]]&lt;=60, "36-60", IF(tblBank[[#This Row],[Age]]&gt;60, "60+", "Invalid")))</f>
        <v>36-60</v>
      </c>
      <c r="C37640" t="s">
        <v>20</v>
      </c>
      <c r="D37640">
        <v>100000</v>
      </c>
      <c r="E37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40" t="s">
        <v>32</v>
      </c>
      <c r="G37640" t="s">
        <v>37</v>
      </c>
      <c r="H37640" t="s">
        <v>46</v>
      </c>
      <c r="I37640" t="s">
        <v>19</v>
      </c>
      <c r="J37640" t="s">
        <v>38</v>
      </c>
      <c r="K37640">
        <v>2358</v>
      </c>
      <c r="L37640" t="s">
        <v>19</v>
      </c>
      <c r="M37640" t="s">
        <v>38</v>
      </c>
      <c r="N37640" t="s">
        <v>52</v>
      </c>
      <c r="O37640">
        <v>17</v>
      </c>
      <c r="P37640" t="s">
        <v>63</v>
      </c>
      <c r="Q37640">
        <v>30</v>
      </c>
      <c r="R37640">
        <v>1</v>
      </c>
      <c r="S37640">
        <v>-1</v>
      </c>
      <c r="T37640">
        <v>0</v>
      </c>
      <c r="U37640" t="s">
        <v>24</v>
      </c>
      <c r="V37640" t="str">
        <f>IF(tblBank[[#This Row],[Poutcome]]="Success",1,IF(tblBank[[#This Row],[Poutcome]]="Failure",0,"Invalid"))</f>
        <v>Invalid</v>
      </c>
      <c r="W37640" t="s">
        <v>38</v>
      </c>
      <c r="X37640">
        <f>IF(tblBank[[#This Row],[Yes]]="No",0,1)</f>
        <v>0</v>
      </c>
    </row>
    <row r="37641" spans="1:24" x14ac:dyDescent="0.35">
      <c r="A37641">
        <v>54</v>
      </c>
      <c r="B37641" t="str">
        <f>IF(tblBank[[#This Row],[Age]]&lt;=35, "18-35", IF(tblBank[[#This Row],[Age]]&lt;=60, "36-60", IF(tblBank[[#This Row],[Age]]&gt;60, "60+", "Invalid")))</f>
        <v>36-60</v>
      </c>
      <c r="C37641" t="s">
        <v>20</v>
      </c>
      <c r="D37641">
        <v>100000</v>
      </c>
      <c r="E37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41" t="s">
        <v>32</v>
      </c>
      <c r="G37641" t="s">
        <v>35</v>
      </c>
      <c r="H37641" t="s">
        <v>39</v>
      </c>
      <c r="I37641" t="s">
        <v>19</v>
      </c>
      <c r="J37641" t="s">
        <v>38</v>
      </c>
      <c r="K37641">
        <v>6525</v>
      </c>
      <c r="L37641" t="s">
        <v>19</v>
      </c>
      <c r="M37641" t="s">
        <v>38</v>
      </c>
      <c r="N37641" t="s">
        <v>52</v>
      </c>
      <c r="O37641">
        <v>17</v>
      </c>
      <c r="P37641" t="s">
        <v>63</v>
      </c>
      <c r="Q37641">
        <v>231</v>
      </c>
      <c r="R37641">
        <v>1</v>
      </c>
      <c r="S37641">
        <v>149</v>
      </c>
      <c r="T37641">
        <v>4</v>
      </c>
      <c r="U37641" t="s">
        <v>65</v>
      </c>
      <c r="V37641">
        <f>IF(tblBank[[#This Row],[Poutcome]]="Success",1,IF(tblBank[[#This Row],[Poutcome]]="Failure",0,"Invalid"))</f>
        <v>0</v>
      </c>
      <c r="W37641" t="s">
        <v>38</v>
      </c>
      <c r="X37641">
        <f>IF(tblBank[[#This Row],[Yes]]="No",0,1)</f>
        <v>0</v>
      </c>
    </row>
    <row r="37642" spans="1:24" x14ac:dyDescent="0.35">
      <c r="A37642">
        <v>55</v>
      </c>
      <c r="B37642" t="str">
        <f>IF(tblBank[[#This Row],[Age]]&lt;=35, "18-35", IF(tblBank[[#This Row],[Age]]&lt;=60, "36-60", IF(tblBank[[#This Row],[Age]]&gt;60, "60+", "Invalid")))</f>
        <v>36-60</v>
      </c>
      <c r="C37642" t="s">
        <v>20</v>
      </c>
      <c r="D37642">
        <v>100000</v>
      </c>
      <c r="E37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42" t="s">
        <v>32</v>
      </c>
      <c r="G37642" t="s">
        <v>35</v>
      </c>
      <c r="H37642" t="s">
        <v>39</v>
      </c>
      <c r="I37642" t="s">
        <v>19</v>
      </c>
      <c r="J37642" t="s">
        <v>38</v>
      </c>
      <c r="K37642">
        <v>505</v>
      </c>
      <c r="L37642" t="s">
        <v>19</v>
      </c>
      <c r="M37642" t="s">
        <v>38</v>
      </c>
      <c r="N37642" t="s">
        <v>52</v>
      </c>
      <c r="O37642">
        <v>17</v>
      </c>
      <c r="P37642" t="s">
        <v>63</v>
      </c>
      <c r="Q37642">
        <v>58</v>
      </c>
      <c r="R37642">
        <v>1</v>
      </c>
      <c r="S37642">
        <v>316</v>
      </c>
      <c r="T37642">
        <v>1</v>
      </c>
      <c r="U37642" t="s">
        <v>66</v>
      </c>
      <c r="V37642" t="str">
        <f>IF(tblBank[[#This Row],[Poutcome]]="Success",1,IF(tblBank[[#This Row],[Poutcome]]="Failure",0,"Invalid"))</f>
        <v>Invalid</v>
      </c>
      <c r="W37642" t="s">
        <v>38</v>
      </c>
      <c r="X37642">
        <f>IF(tblBank[[#This Row],[Yes]]="No",0,1)</f>
        <v>0</v>
      </c>
    </row>
    <row r="37643" spans="1:24" x14ac:dyDescent="0.35">
      <c r="A37643">
        <v>51</v>
      </c>
      <c r="B37643" t="str">
        <f>IF(tblBank[[#This Row],[Age]]&lt;=35, "18-35", IF(tblBank[[#This Row],[Age]]&lt;=60, "36-60", IF(tblBank[[#This Row],[Age]]&gt;60, "60+", "Invalid")))</f>
        <v>36-60</v>
      </c>
      <c r="C37643" t="s">
        <v>20</v>
      </c>
      <c r="D37643">
        <v>100000</v>
      </c>
      <c r="E37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43" t="s">
        <v>32</v>
      </c>
      <c r="G37643" t="s">
        <v>35</v>
      </c>
      <c r="H37643" t="s">
        <v>39</v>
      </c>
      <c r="I37643" t="s">
        <v>19</v>
      </c>
      <c r="J37643" t="s">
        <v>38</v>
      </c>
      <c r="K37643">
        <v>615</v>
      </c>
      <c r="L37643" t="s">
        <v>19</v>
      </c>
      <c r="M37643" t="s">
        <v>38</v>
      </c>
      <c r="N37643" t="s">
        <v>52</v>
      </c>
      <c r="O37643">
        <v>17</v>
      </c>
      <c r="P37643" t="s">
        <v>63</v>
      </c>
      <c r="Q37643">
        <v>97</v>
      </c>
      <c r="R37643">
        <v>1</v>
      </c>
      <c r="S37643">
        <v>-1</v>
      </c>
      <c r="T37643">
        <v>0</v>
      </c>
      <c r="U37643" t="s">
        <v>24</v>
      </c>
      <c r="V37643" t="str">
        <f>IF(tblBank[[#This Row],[Poutcome]]="Success",1,IF(tblBank[[#This Row],[Poutcome]]="Failure",0,"Invalid"))</f>
        <v>Invalid</v>
      </c>
      <c r="W37643" t="s">
        <v>38</v>
      </c>
      <c r="X37643">
        <f>IF(tblBank[[#This Row],[Yes]]="No",0,1)</f>
        <v>0</v>
      </c>
    </row>
    <row r="37644" spans="1:24" x14ac:dyDescent="0.35">
      <c r="A37644">
        <v>36</v>
      </c>
      <c r="B37644" t="str">
        <f>IF(tblBank[[#This Row],[Age]]&lt;=35, "18-35", IF(tblBank[[#This Row],[Age]]&lt;=60, "36-60", IF(tblBank[[#This Row],[Age]]&gt;60, "60+", "Invalid")))</f>
        <v>36-60</v>
      </c>
      <c r="C37644" t="s">
        <v>22</v>
      </c>
      <c r="D37644">
        <v>120000</v>
      </c>
      <c r="E37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44" t="s">
        <v>32</v>
      </c>
      <c r="G37644" t="s">
        <v>36</v>
      </c>
      <c r="H37644" t="s">
        <v>41</v>
      </c>
      <c r="I37644" t="s">
        <v>19</v>
      </c>
      <c r="J37644" t="s">
        <v>38</v>
      </c>
      <c r="K37644">
        <v>302</v>
      </c>
      <c r="L37644" t="s">
        <v>19</v>
      </c>
      <c r="M37644" t="s">
        <v>38</v>
      </c>
      <c r="N37644" t="s">
        <v>52</v>
      </c>
      <c r="O37644">
        <v>17</v>
      </c>
      <c r="P37644" t="s">
        <v>63</v>
      </c>
      <c r="Q37644">
        <v>112</v>
      </c>
      <c r="R37644">
        <v>1</v>
      </c>
      <c r="S37644">
        <v>-1</v>
      </c>
      <c r="T37644">
        <v>0</v>
      </c>
      <c r="U37644" t="s">
        <v>24</v>
      </c>
      <c r="V37644" t="str">
        <f>IF(tblBank[[#This Row],[Poutcome]]="Success",1,IF(tblBank[[#This Row],[Poutcome]]="Failure",0,"Invalid"))</f>
        <v>Invalid</v>
      </c>
      <c r="W37644" t="s">
        <v>38</v>
      </c>
      <c r="X37644">
        <f>IF(tblBank[[#This Row],[Yes]]="No",0,1)</f>
        <v>0</v>
      </c>
    </row>
    <row r="37645" spans="1:24" x14ac:dyDescent="0.35">
      <c r="A37645">
        <v>37</v>
      </c>
      <c r="B37645" t="str">
        <f>IF(tblBank[[#This Row],[Age]]&lt;=35, "18-35", IF(tblBank[[#This Row],[Age]]&lt;=60, "36-60", IF(tblBank[[#This Row],[Age]]&gt;60, "60+", "Invalid")))</f>
        <v>36-60</v>
      </c>
      <c r="C37645" t="s">
        <v>20</v>
      </c>
      <c r="D37645">
        <v>100000</v>
      </c>
      <c r="E37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45" t="s">
        <v>32</v>
      </c>
      <c r="G37645" t="s">
        <v>35</v>
      </c>
      <c r="H37645" t="s">
        <v>39</v>
      </c>
      <c r="I37645" t="s">
        <v>19</v>
      </c>
      <c r="J37645" t="s">
        <v>38</v>
      </c>
      <c r="K37645">
        <v>9269</v>
      </c>
      <c r="L37645" t="s">
        <v>19</v>
      </c>
      <c r="M37645" t="s">
        <v>19</v>
      </c>
      <c r="N37645" t="s">
        <v>52</v>
      </c>
      <c r="O37645">
        <v>17</v>
      </c>
      <c r="P37645" t="s">
        <v>63</v>
      </c>
      <c r="Q37645">
        <v>71</v>
      </c>
      <c r="R37645">
        <v>1</v>
      </c>
      <c r="S37645">
        <v>149</v>
      </c>
      <c r="T37645">
        <v>2</v>
      </c>
      <c r="U37645" t="s">
        <v>65</v>
      </c>
      <c r="V37645">
        <f>IF(tblBank[[#This Row],[Poutcome]]="Success",1,IF(tblBank[[#This Row],[Poutcome]]="Failure",0,"Invalid"))</f>
        <v>0</v>
      </c>
      <c r="W37645" t="s">
        <v>38</v>
      </c>
      <c r="X37645">
        <f>IF(tblBank[[#This Row],[Yes]]="No",0,1)</f>
        <v>0</v>
      </c>
    </row>
    <row r="37646" spans="1:24" x14ac:dyDescent="0.35">
      <c r="A37646">
        <v>48</v>
      </c>
      <c r="B37646" t="str">
        <f>IF(tblBank[[#This Row],[Age]]&lt;=35, "18-35", IF(tblBank[[#This Row],[Age]]&lt;=60, "36-60", IF(tblBank[[#This Row],[Age]]&gt;60, "60+", "Invalid")))</f>
        <v>36-60</v>
      </c>
      <c r="C37646" t="s">
        <v>20</v>
      </c>
      <c r="D37646">
        <v>100000</v>
      </c>
      <c r="E37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46" t="s">
        <v>32</v>
      </c>
      <c r="G37646" t="s">
        <v>35</v>
      </c>
      <c r="H37646" t="s">
        <v>39</v>
      </c>
      <c r="I37646" t="s">
        <v>19</v>
      </c>
      <c r="J37646" t="s">
        <v>38</v>
      </c>
      <c r="K37646">
        <v>408</v>
      </c>
      <c r="L37646" t="s">
        <v>19</v>
      </c>
      <c r="M37646" t="s">
        <v>38</v>
      </c>
      <c r="N37646" t="s">
        <v>52</v>
      </c>
      <c r="O37646">
        <v>17</v>
      </c>
      <c r="P37646" t="s">
        <v>63</v>
      </c>
      <c r="Q37646">
        <v>132</v>
      </c>
      <c r="R37646">
        <v>1</v>
      </c>
      <c r="S37646">
        <v>-1</v>
      </c>
      <c r="T37646">
        <v>0</v>
      </c>
      <c r="U37646" t="s">
        <v>24</v>
      </c>
      <c r="V37646" t="str">
        <f>IF(tblBank[[#This Row],[Poutcome]]="Success",1,IF(tblBank[[#This Row],[Poutcome]]="Failure",0,"Invalid"))</f>
        <v>Invalid</v>
      </c>
      <c r="W37646" t="s">
        <v>38</v>
      </c>
      <c r="X37646">
        <f>IF(tblBank[[#This Row],[Yes]]="No",0,1)</f>
        <v>0</v>
      </c>
    </row>
    <row r="37647" spans="1:24" x14ac:dyDescent="0.35">
      <c r="A37647">
        <v>49</v>
      </c>
      <c r="B37647" t="str">
        <f>IF(tblBank[[#This Row],[Age]]&lt;=35, "18-35", IF(tblBank[[#This Row],[Age]]&lt;=60, "36-60", IF(tblBank[[#This Row],[Age]]&gt;60, "60+", "Invalid")))</f>
        <v>36-60</v>
      </c>
      <c r="C37647" t="s">
        <v>20</v>
      </c>
      <c r="D37647">
        <v>100000</v>
      </c>
      <c r="E37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47" t="s">
        <v>32</v>
      </c>
      <c r="G37647" t="s">
        <v>35</v>
      </c>
      <c r="H37647" t="s">
        <v>39</v>
      </c>
      <c r="I37647" t="s">
        <v>19</v>
      </c>
      <c r="J37647" t="s">
        <v>38</v>
      </c>
      <c r="K37647">
        <v>5795</v>
      </c>
      <c r="L37647" t="s">
        <v>19</v>
      </c>
      <c r="M37647" t="s">
        <v>38</v>
      </c>
      <c r="N37647" t="s">
        <v>52</v>
      </c>
      <c r="O37647">
        <v>17</v>
      </c>
      <c r="P37647" t="s">
        <v>63</v>
      </c>
      <c r="Q37647">
        <v>75</v>
      </c>
      <c r="R37647">
        <v>1</v>
      </c>
      <c r="S37647">
        <v>-1</v>
      </c>
      <c r="T37647">
        <v>0</v>
      </c>
      <c r="U37647" t="s">
        <v>24</v>
      </c>
      <c r="V37647" t="str">
        <f>IF(tblBank[[#This Row],[Poutcome]]="Success",1,IF(tblBank[[#This Row],[Poutcome]]="Failure",0,"Invalid"))</f>
        <v>Invalid</v>
      </c>
      <c r="W37647" t="s">
        <v>38</v>
      </c>
      <c r="X37647">
        <f>IF(tblBank[[#This Row],[Yes]]="No",0,1)</f>
        <v>0</v>
      </c>
    </row>
    <row r="37648" spans="1:24" x14ac:dyDescent="0.35">
      <c r="A37648">
        <v>47</v>
      </c>
      <c r="B37648" t="str">
        <f>IF(tblBank[[#This Row],[Age]]&lt;=35, "18-35", IF(tblBank[[#This Row],[Age]]&lt;=60, "36-60", IF(tblBank[[#This Row],[Age]]&gt;60, "60+", "Invalid")))</f>
        <v>36-60</v>
      </c>
      <c r="C37648" t="s">
        <v>20</v>
      </c>
      <c r="D37648">
        <v>100000</v>
      </c>
      <c r="E37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48" t="s">
        <v>32</v>
      </c>
      <c r="G37648" t="s">
        <v>35</v>
      </c>
      <c r="H37648" t="s">
        <v>39</v>
      </c>
      <c r="I37648" t="s">
        <v>19</v>
      </c>
      <c r="J37648" t="s">
        <v>38</v>
      </c>
      <c r="K37648">
        <v>385</v>
      </c>
      <c r="L37648" t="s">
        <v>19</v>
      </c>
      <c r="M37648" t="s">
        <v>38</v>
      </c>
      <c r="N37648" t="s">
        <v>52</v>
      </c>
      <c r="O37648">
        <v>17</v>
      </c>
      <c r="P37648" t="s">
        <v>63</v>
      </c>
      <c r="Q37648">
        <v>145</v>
      </c>
      <c r="R37648">
        <v>1</v>
      </c>
      <c r="S37648">
        <v>323</v>
      </c>
      <c r="T37648">
        <v>4</v>
      </c>
      <c r="U37648" t="s">
        <v>65</v>
      </c>
      <c r="V37648">
        <f>IF(tblBank[[#This Row],[Poutcome]]="Success",1,IF(tblBank[[#This Row],[Poutcome]]="Failure",0,"Invalid"))</f>
        <v>0</v>
      </c>
      <c r="W37648" t="s">
        <v>38</v>
      </c>
      <c r="X37648">
        <f>IF(tblBank[[#This Row],[Yes]]="No",0,1)</f>
        <v>0</v>
      </c>
    </row>
    <row r="37649" spans="1:24" x14ac:dyDescent="0.35">
      <c r="A37649">
        <v>39</v>
      </c>
      <c r="B37649" t="str">
        <f>IF(tblBank[[#This Row],[Age]]&lt;=35, "18-35", IF(tblBank[[#This Row],[Age]]&lt;=60, "36-60", IF(tblBank[[#This Row],[Age]]&gt;60, "60+", "Invalid")))</f>
        <v>36-60</v>
      </c>
      <c r="C37649" t="s">
        <v>20</v>
      </c>
      <c r="D37649">
        <v>100000</v>
      </c>
      <c r="E37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49" t="s">
        <v>32</v>
      </c>
      <c r="G37649" t="s">
        <v>36</v>
      </c>
      <c r="H37649" t="s">
        <v>41</v>
      </c>
      <c r="I37649" t="s">
        <v>19</v>
      </c>
      <c r="J37649" t="s">
        <v>38</v>
      </c>
      <c r="K37649">
        <v>315</v>
      </c>
      <c r="L37649" t="s">
        <v>19</v>
      </c>
      <c r="M37649" t="s">
        <v>38</v>
      </c>
      <c r="N37649" t="s">
        <v>53</v>
      </c>
      <c r="O37649">
        <v>17</v>
      </c>
      <c r="P37649" t="s">
        <v>63</v>
      </c>
      <c r="Q37649">
        <v>141</v>
      </c>
      <c r="R37649">
        <v>4</v>
      </c>
      <c r="S37649">
        <v>-1</v>
      </c>
      <c r="T37649">
        <v>0</v>
      </c>
      <c r="U37649" t="s">
        <v>24</v>
      </c>
      <c r="V37649" t="str">
        <f>IF(tblBank[[#This Row],[Poutcome]]="Success",1,IF(tblBank[[#This Row],[Poutcome]]="Failure",0,"Invalid"))</f>
        <v>Invalid</v>
      </c>
      <c r="W37649" t="s">
        <v>38</v>
      </c>
      <c r="X37649">
        <f>IF(tblBank[[#This Row],[Yes]]="No",0,1)</f>
        <v>0</v>
      </c>
    </row>
    <row r="37650" spans="1:24" x14ac:dyDescent="0.35">
      <c r="A37650">
        <v>37</v>
      </c>
      <c r="B37650" t="str">
        <f>IF(tblBank[[#This Row],[Age]]&lt;=35, "18-35", IF(tblBank[[#This Row],[Age]]&lt;=60, "36-60", IF(tblBank[[#This Row],[Age]]&gt;60, "60+", "Invalid")))</f>
        <v>36-60</v>
      </c>
      <c r="C37650" t="s">
        <v>22</v>
      </c>
      <c r="D37650">
        <v>120000</v>
      </c>
      <c r="E37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50" t="s">
        <v>32</v>
      </c>
      <c r="G37650" t="s">
        <v>36</v>
      </c>
      <c r="H37650" t="s">
        <v>41</v>
      </c>
      <c r="I37650" t="s">
        <v>19</v>
      </c>
      <c r="J37650" t="s">
        <v>38</v>
      </c>
      <c r="K37650">
        <v>209</v>
      </c>
      <c r="L37650" t="s">
        <v>19</v>
      </c>
      <c r="M37650" t="s">
        <v>38</v>
      </c>
      <c r="N37650" t="s">
        <v>52</v>
      </c>
      <c r="O37650">
        <v>17</v>
      </c>
      <c r="P37650" t="s">
        <v>63</v>
      </c>
      <c r="Q37650">
        <v>100</v>
      </c>
      <c r="R37650">
        <v>1</v>
      </c>
      <c r="S37650">
        <v>-1</v>
      </c>
      <c r="T37650">
        <v>0</v>
      </c>
      <c r="U37650" t="s">
        <v>24</v>
      </c>
      <c r="V37650" t="str">
        <f>IF(tblBank[[#This Row],[Poutcome]]="Success",1,IF(tblBank[[#This Row],[Poutcome]]="Failure",0,"Invalid"))</f>
        <v>Invalid</v>
      </c>
      <c r="W37650" t="s">
        <v>38</v>
      </c>
      <c r="X37650">
        <f>IF(tblBank[[#This Row],[Yes]]="No",0,1)</f>
        <v>0</v>
      </c>
    </row>
    <row r="37651" spans="1:24" x14ac:dyDescent="0.35">
      <c r="A37651">
        <v>55</v>
      </c>
      <c r="B37651" t="str">
        <f>IF(tblBank[[#This Row],[Age]]&lt;=35, "18-35", IF(tblBank[[#This Row],[Age]]&lt;=60, "36-60", IF(tblBank[[#This Row],[Age]]&gt;60, "60+", "Invalid")))</f>
        <v>36-60</v>
      </c>
      <c r="C37651" t="s">
        <v>20</v>
      </c>
      <c r="D37651">
        <v>100000</v>
      </c>
      <c r="E37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51" t="s">
        <v>32</v>
      </c>
      <c r="G37651" t="s">
        <v>36</v>
      </c>
      <c r="H37651" t="s">
        <v>41</v>
      </c>
      <c r="I37651" t="s">
        <v>19</v>
      </c>
      <c r="J37651" t="s">
        <v>38</v>
      </c>
      <c r="K37651">
        <v>566</v>
      </c>
      <c r="L37651" t="s">
        <v>19</v>
      </c>
      <c r="M37651" t="s">
        <v>38</v>
      </c>
      <c r="N37651" t="s">
        <v>52</v>
      </c>
      <c r="O37651">
        <v>17</v>
      </c>
      <c r="P37651" t="s">
        <v>63</v>
      </c>
      <c r="Q37651">
        <v>107</v>
      </c>
      <c r="R37651">
        <v>1</v>
      </c>
      <c r="S37651">
        <v>-1</v>
      </c>
      <c r="T37651">
        <v>0</v>
      </c>
      <c r="U37651" t="s">
        <v>24</v>
      </c>
      <c r="V37651" t="str">
        <f>IF(tblBank[[#This Row],[Poutcome]]="Success",1,IF(tblBank[[#This Row],[Poutcome]]="Failure",0,"Invalid"))</f>
        <v>Invalid</v>
      </c>
      <c r="W37651" t="s">
        <v>38</v>
      </c>
      <c r="X37651">
        <f>IF(tblBank[[#This Row],[Yes]]="No",0,1)</f>
        <v>0</v>
      </c>
    </row>
    <row r="37652" spans="1:24" x14ac:dyDescent="0.35">
      <c r="A37652">
        <v>36</v>
      </c>
      <c r="B37652" t="str">
        <f>IF(tblBank[[#This Row],[Age]]&lt;=35, "18-35", IF(tblBank[[#This Row],[Age]]&lt;=60, "36-60", IF(tblBank[[#This Row],[Age]]&gt;60, "60+", "Invalid")))</f>
        <v>36-60</v>
      </c>
      <c r="C37652" t="s">
        <v>20</v>
      </c>
      <c r="D37652">
        <v>100000</v>
      </c>
      <c r="E37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52" t="s">
        <v>32</v>
      </c>
      <c r="G37652" t="s">
        <v>35</v>
      </c>
      <c r="H37652" t="s">
        <v>39</v>
      </c>
      <c r="I37652" t="s">
        <v>19</v>
      </c>
      <c r="J37652" t="s">
        <v>38</v>
      </c>
      <c r="K37652">
        <v>696</v>
      </c>
      <c r="L37652" t="s">
        <v>38</v>
      </c>
      <c r="M37652" t="s">
        <v>38</v>
      </c>
      <c r="N37652" t="s">
        <v>52</v>
      </c>
      <c r="O37652">
        <v>17</v>
      </c>
      <c r="P37652" t="s">
        <v>63</v>
      </c>
      <c r="Q37652">
        <v>41</v>
      </c>
      <c r="R37652">
        <v>1</v>
      </c>
      <c r="S37652">
        <v>-1</v>
      </c>
      <c r="T37652">
        <v>0</v>
      </c>
      <c r="U37652" t="s">
        <v>24</v>
      </c>
      <c r="V37652" t="str">
        <f>IF(tblBank[[#This Row],[Poutcome]]="Success",1,IF(tblBank[[#This Row],[Poutcome]]="Failure",0,"Invalid"))</f>
        <v>Invalid</v>
      </c>
      <c r="W37652" t="s">
        <v>38</v>
      </c>
      <c r="X37652">
        <f>IF(tblBank[[#This Row],[Yes]]="No",0,1)</f>
        <v>0</v>
      </c>
    </row>
    <row r="37653" spans="1:24" x14ac:dyDescent="0.35">
      <c r="A37653">
        <v>37</v>
      </c>
      <c r="B37653" t="str">
        <f>IF(tblBank[[#This Row],[Age]]&lt;=35, "18-35", IF(tblBank[[#This Row],[Age]]&lt;=60, "36-60", IF(tblBank[[#This Row],[Age]]&gt;60, "60+", "Invalid")))</f>
        <v>36-60</v>
      </c>
      <c r="C37653" t="s">
        <v>20</v>
      </c>
      <c r="D37653">
        <v>100000</v>
      </c>
      <c r="E37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53" t="s">
        <v>32</v>
      </c>
      <c r="G37653" t="s">
        <v>35</v>
      </c>
      <c r="H37653" t="s">
        <v>39</v>
      </c>
      <c r="I37653" t="s">
        <v>19</v>
      </c>
      <c r="J37653" t="s">
        <v>38</v>
      </c>
      <c r="K37653">
        <v>7785</v>
      </c>
      <c r="L37653" t="s">
        <v>19</v>
      </c>
      <c r="M37653" t="s">
        <v>38</v>
      </c>
      <c r="N37653" t="s">
        <v>52</v>
      </c>
      <c r="O37653">
        <v>17</v>
      </c>
      <c r="P37653" t="s">
        <v>63</v>
      </c>
      <c r="Q37653">
        <v>231</v>
      </c>
      <c r="R37653">
        <v>2</v>
      </c>
      <c r="S37653">
        <v>-1</v>
      </c>
      <c r="T37653">
        <v>0</v>
      </c>
      <c r="U37653" t="s">
        <v>24</v>
      </c>
      <c r="V37653" t="str">
        <f>IF(tblBank[[#This Row],[Poutcome]]="Success",1,IF(tblBank[[#This Row],[Poutcome]]="Failure",0,"Invalid"))</f>
        <v>Invalid</v>
      </c>
      <c r="W37653" t="s">
        <v>38</v>
      </c>
      <c r="X37653">
        <f>IF(tblBank[[#This Row],[Yes]]="No",0,1)</f>
        <v>0</v>
      </c>
    </row>
    <row r="37654" spans="1:24" x14ac:dyDescent="0.35">
      <c r="A37654">
        <v>43</v>
      </c>
      <c r="B37654" t="str">
        <f>IF(tblBank[[#This Row],[Age]]&lt;=35, "18-35", IF(tblBank[[#This Row],[Age]]&lt;=60, "36-60", IF(tblBank[[#This Row],[Age]]&gt;60, "60+", "Invalid")))</f>
        <v>36-60</v>
      </c>
      <c r="C37654" t="s">
        <v>20</v>
      </c>
      <c r="D37654">
        <v>100000</v>
      </c>
      <c r="E37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54" t="s">
        <v>32</v>
      </c>
      <c r="G37654" t="s">
        <v>35</v>
      </c>
      <c r="H37654" t="s">
        <v>39</v>
      </c>
      <c r="I37654" t="s">
        <v>19</v>
      </c>
      <c r="J37654" t="s">
        <v>38</v>
      </c>
      <c r="K37654">
        <v>175</v>
      </c>
      <c r="L37654" t="s">
        <v>19</v>
      </c>
      <c r="M37654" t="s">
        <v>38</v>
      </c>
      <c r="N37654" t="s">
        <v>52</v>
      </c>
      <c r="O37654">
        <v>17</v>
      </c>
      <c r="P37654" t="s">
        <v>63</v>
      </c>
      <c r="Q37654">
        <v>129</v>
      </c>
      <c r="R37654">
        <v>4</v>
      </c>
      <c r="S37654">
        <v>337</v>
      </c>
      <c r="T37654">
        <v>1</v>
      </c>
      <c r="U37654" t="s">
        <v>66</v>
      </c>
      <c r="V37654" t="str">
        <f>IF(tblBank[[#This Row],[Poutcome]]="Success",1,IF(tblBank[[#This Row],[Poutcome]]="Failure",0,"Invalid"))</f>
        <v>Invalid</v>
      </c>
      <c r="W37654" t="s">
        <v>38</v>
      </c>
      <c r="X37654">
        <f>IF(tblBank[[#This Row],[Yes]]="No",0,1)</f>
        <v>0</v>
      </c>
    </row>
    <row r="37655" spans="1:24" x14ac:dyDescent="0.35">
      <c r="A37655">
        <v>47</v>
      </c>
      <c r="B37655" t="str">
        <f>IF(tblBank[[#This Row],[Age]]&lt;=35, "18-35", IF(tblBank[[#This Row],[Age]]&lt;=60, "36-60", IF(tblBank[[#This Row],[Age]]&gt;60, "60+", "Invalid")))</f>
        <v>36-60</v>
      </c>
      <c r="C37655" t="s">
        <v>20</v>
      </c>
      <c r="D37655">
        <v>100000</v>
      </c>
      <c r="E37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55" t="s">
        <v>32</v>
      </c>
      <c r="G37655" t="s">
        <v>36</v>
      </c>
      <c r="H37655" t="s">
        <v>41</v>
      </c>
      <c r="I37655" t="s">
        <v>19</v>
      </c>
      <c r="J37655" t="s">
        <v>38</v>
      </c>
      <c r="K37655">
        <v>407</v>
      </c>
      <c r="L37655" t="s">
        <v>19</v>
      </c>
      <c r="M37655" t="s">
        <v>38</v>
      </c>
      <c r="N37655" t="s">
        <v>52</v>
      </c>
      <c r="O37655">
        <v>17</v>
      </c>
      <c r="P37655" t="s">
        <v>63</v>
      </c>
      <c r="Q37655">
        <v>145</v>
      </c>
      <c r="R37655">
        <v>3</v>
      </c>
      <c r="S37655">
        <v>-1</v>
      </c>
      <c r="T37655">
        <v>0</v>
      </c>
      <c r="U37655" t="s">
        <v>24</v>
      </c>
      <c r="V37655" t="str">
        <f>IF(tblBank[[#This Row],[Poutcome]]="Success",1,IF(tblBank[[#This Row],[Poutcome]]="Failure",0,"Invalid"))</f>
        <v>Invalid</v>
      </c>
      <c r="W37655" t="s">
        <v>38</v>
      </c>
      <c r="X37655">
        <f>IF(tblBank[[#This Row],[Yes]]="No",0,1)</f>
        <v>0</v>
      </c>
    </row>
    <row r="37656" spans="1:24" x14ac:dyDescent="0.35">
      <c r="A37656">
        <v>53</v>
      </c>
      <c r="B37656" t="str">
        <f>IF(tblBank[[#This Row],[Age]]&lt;=35, "18-35", IF(tblBank[[#This Row],[Age]]&lt;=60, "36-60", IF(tblBank[[#This Row],[Age]]&gt;60, "60+", "Invalid")))</f>
        <v>36-60</v>
      </c>
      <c r="C37656" t="s">
        <v>20</v>
      </c>
      <c r="D37656">
        <v>100000</v>
      </c>
      <c r="E37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56" t="s">
        <v>32</v>
      </c>
      <c r="G37656" t="s">
        <v>35</v>
      </c>
      <c r="H37656" t="s">
        <v>39</v>
      </c>
      <c r="I37656" t="s">
        <v>19</v>
      </c>
      <c r="J37656" t="s">
        <v>38</v>
      </c>
      <c r="K37656">
        <v>2124</v>
      </c>
      <c r="L37656" t="s">
        <v>19</v>
      </c>
      <c r="M37656" t="s">
        <v>38</v>
      </c>
      <c r="N37656" t="s">
        <v>52</v>
      </c>
      <c r="O37656">
        <v>17</v>
      </c>
      <c r="P37656" t="s">
        <v>63</v>
      </c>
      <c r="Q37656">
        <v>121</v>
      </c>
      <c r="R37656">
        <v>2</v>
      </c>
      <c r="S37656">
        <v>344</v>
      </c>
      <c r="T37656">
        <v>2</v>
      </c>
      <c r="U37656" t="s">
        <v>65</v>
      </c>
      <c r="V37656">
        <f>IF(tblBank[[#This Row],[Poutcome]]="Success",1,IF(tblBank[[#This Row],[Poutcome]]="Failure",0,"Invalid"))</f>
        <v>0</v>
      </c>
      <c r="W37656" t="s">
        <v>38</v>
      </c>
      <c r="X37656">
        <f>IF(tblBank[[#This Row],[Yes]]="No",0,1)</f>
        <v>0</v>
      </c>
    </row>
    <row r="37657" spans="1:24" x14ac:dyDescent="0.35">
      <c r="A37657">
        <v>40</v>
      </c>
      <c r="B37657" t="str">
        <f>IF(tblBank[[#This Row],[Age]]&lt;=35, "18-35", IF(tblBank[[#This Row],[Age]]&lt;=60, "36-60", IF(tblBank[[#This Row],[Age]]&gt;60, "60+", "Invalid")))</f>
        <v>36-60</v>
      </c>
      <c r="C37657" t="s">
        <v>20</v>
      </c>
      <c r="D37657">
        <v>100000</v>
      </c>
      <c r="E37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57" t="s">
        <v>32</v>
      </c>
      <c r="G37657" t="s">
        <v>36</v>
      </c>
      <c r="H37657" t="s">
        <v>41</v>
      </c>
      <c r="I37657" t="s">
        <v>19</v>
      </c>
      <c r="J37657" t="s">
        <v>38</v>
      </c>
      <c r="K37657">
        <v>643</v>
      </c>
      <c r="L37657" t="s">
        <v>19</v>
      </c>
      <c r="M37657" t="s">
        <v>38</v>
      </c>
      <c r="N37657" t="s">
        <v>52</v>
      </c>
      <c r="O37657">
        <v>17</v>
      </c>
      <c r="P37657" t="s">
        <v>63</v>
      </c>
      <c r="Q37657">
        <v>74</v>
      </c>
      <c r="R37657">
        <v>2</v>
      </c>
      <c r="S37657">
        <v>256</v>
      </c>
      <c r="T37657">
        <v>1</v>
      </c>
      <c r="U37657" t="s">
        <v>65</v>
      </c>
      <c r="V37657">
        <f>IF(tblBank[[#This Row],[Poutcome]]="Success",1,IF(tblBank[[#This Row],[Poutcome]]="Failure",0,"Invalid"))</f>
        <v>0</v>
      </c>
      <c r="W37657" t="s">
        <v>38</v>
      </c>
      <c r="X37657">
        <f>IF(tblBank[[#This Row],[Yes]]="No",0,1)</f>
        <v>0</v>
      </c>
    </row>
    <row r="37658" spans="1:24" x14ac:dyDescent="0.35">
      <c r="A37658">
        <v>54</v>
      </c>
      <c r="B37658" t="str">
        <f>IF(tblBank[[#This Row],[Age]]&lt;=35, "18-35", IF(tblBank[[#This Row],[Age]]&lt;=60, "36-60", IF(tblBank[[#This Row],[Age]]&gt;60, "60+", "Invalid")))</f>
        <v>36-60</v>
      </c>
      <c r="C37658" t="s">
        <v>20</v>
      </c>
      <c r="D37658">
        <v>100000</v>
      </c>
      <c r="E37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58" t="s">
        <v>32</v>
      </c>
      <c r="G37658" t="s">
        <v>37</v>
      </c>
      <c r="H37658" t="s">
        <v>46</v>
      </c>
      <c r="I37658" t="s">
        <v>19</v>
      </c>
      <c r="J37658" t="s">
        <v>38</v>
      </c>
      <c r="K37658">
        <v>630</v>
      </c>
      <c r="L37658" t="s">
        <v>19</v>
      </c>
      <c r="M37658" t="s">
        <v>38</v>
      </c>
      <c r="N37658" t="s">
        <v>52</v>
      </c>
      <c r="O37658">
        <v>17</v>
      </c>
      <c r="P37658" t="s">
        <v>63</v>
      </c>
      <c r="Q37658">
        <v>99</v>
      </c>
      <c r="R37658">
        <v>2</v>
      </c>
      <c r="S37658">
        <v>-1</v>
      </c>
      <c r="T37658">
        <v>0</v>
      </c>
      <c r="U37658" t="s">
        <v>24</v>
      </c>
      <c r="V37658" t="str">
        <f>IF(tblBank[[#This Row],[Poutcome]]="Success",1,IF(tblBank[[#This Row],[Poutcome]]="Failure",0,"Invalid"))</f>
        <v>Invalid</v>
      </c>
      <c r="W37658" t="s">
        <v>38</v>
      </c>
      <c r="X37658">
        <f>IF(tblBank[[#This Row],[Yes]]="No",0,1)</f>
        <v>0</v>
      </c>
    </row>
    <row r="37659" spans="1:24" x14ac:dyDescent="0.35">
      <c r="A37659">
        <v>36</v>
      </c>
      <c r="B37659" t="str">
        <f>IF(tblBank[[#This Row],[Age]]&lt;=35, "18-35", IF(tblBank[[#This Row],[Age]]&lt;=60, "36-60", IF(tblBank[[#This Row],[Age]]&gt;60, "60+", "Invalid")))</f>
        <v>36-60</v>
      </c>
      <c r="C37659" t="s">
        <v>20</v>
      </c>
      <c r="D37659">
        <v>100000</v>
      </c>
      <c r="E37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59" t="s">
        <v>32</v>
      </c>
      <c r="G37659" t="s">
        <v>35</v>
      </c>
      <c r="H37659" t="s">
        <v>39</v>
      </c>
      <c r="I37659" t="s">
        <v>19</v>
      </c>
      <c r="J37659" t="s">
        <v>38</v>
      </c>
      <c r="K37659">
        <v>549</v>
      </c>
      <c r="L37659" t="s">
        <v>19</v>
      </c>
      <c r="M37659" t="s">
        <v>38</v>
      </c>
      <c r="N37659" t="s">
        <v>52</v>
      </c>
      <c r="O37659">
        <v>17</v>
      </c>
      <c r="P37659" t="s">
        <v>63</v>
      </c>
      <c r="Q37659">
        <v>151</v>
      </c>
      <c r="R37659">
        <v>4</v>
      </c>
      <c r="S37659">
        <v>150</v>
      </c>
      <c r="T37659">
        <v>2</v>
      </c>
      <c r="U37659" t="s">
        <v>65</v>
      </c>
      <c r="V37659">
        <f>IF(tblBank[[#This Row],[Poutcome]]="Success",1,IF(tblBank[[#This Row],[Poutcome]]="Failure",0,"Invalid"))</f>
        <v>0</v>
      </c>
      <c r="W37659" t="s">
        <v>38</v>
      </c>
      <c r="X37659">
        <f>IF(tblBank[[#This Row],[Yes]]="No",0,1)</f>
        <v>0</v>
      </c>
    </row>
    <row r="37660" spans="1:24" x14ac:dyDescent="0.35">
      <c r="A37660">
        <v>47</v>
      </c>
      <c r="B37660" t="str">
        <f>IF(tblBank[[#This Row],[Age]]&lt;=35, "18-35", IF(tblBank[[#This Row],[Age]]&lt;=60, "36-60", IF(tblBank[[#This Row],[Age]]&gt;60, "60+", "Invalid")))</f>
        <v>36-60</v>
      </c>
      <c r="C37660" t="s">
        <v>20</v>
      </c>
      <c r="D37660">
        <v>100000</v>
      </c>
      <c r="E37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60" t="s">
        <v>32</v>
      </c>
      <c r="G37660" t="s">
        <v>35</v>
      </c>
      <c r="H37660" t="s">
        <v>39</v>
      </c>
      <c r="I37660" t="s">
        <v>19</v>
      </c>
      <c r="J37660" t="s">
        <v>38</v>
      </c>
      <c r="K37660">
        <v>6637</v>
      </c>
      <c r="L37660" t="s">
        <v>19</v>
      </c>
      <c r="M37660" t="s">
        <v>38</v>
      </c>
      <c r="N37660" t="s">
        <v>52</v>
      </c>
      <c r="O37660">
        <v>17</v>
      </c>
      <c r="P37660" t="s">
        <v>63</v>
      </c>
      <c r="Q37660">
        <v>174</v>
      </c>
      <c r="R37660">
        <v>2</v>
      </c>
      <c r="S37660">
        <v>-1</v>
      </c>
      <c r="T37660">
        <v>0</v>
      </c>
      <c r="U37660" t="s">
        <v>24</v>
      </c>
      <c r="V37660" t="str">
        <f>IF(tblBank[[#This Row],[Poutcome]]="Success",1,IF(tblBank[[#This Row],[Poutcome]]="Failure",0,"Invalid"))</f>
        <v>Invalid</v>
      </c>
      <c r="W37660" t="s">
        <v>38</v>
      </c>
      <c r="X37660">
        <f>IF(tblBank[[#This Row],[Yes]]="No",0,1)</f>
        <v>0</v>
      </c>
    </row>
    <row r="37661" spans="1:24" x14ac:dyDescent="0.35">
      <c r="A37661">
        <v>40</v>
      </c>
      <c r="B37661" t="str">
        <f>IF(tblBank[[#This Row],[Age]]&lt;=35, "18-35", IF(tblBank[[#This Row],[Age]]&lt;=60, "36-60", IF(tblBank[[#This Row],[Age]]&gt;60, "60+", "Invalid")))</f>
        <v>36-60</v>
      </c>
      <c r="C37661" t="s">
        <v>20</v>
      </c>
      <c r="D37661">
        <v>100000</v>
      </c>
      <c r="E37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61" t="s">
        <v>32</v>
      </c>
      <c r="G37661" t="s">
        <v>35</v>
      </c>
      <c r="H37661" t="s">
        <v>39</v>
      </c>
      <c r="I37661" t="s">
        <v>19</v>
      </c>
      <c r="J37661" t="s">
        <v>38</v>
      </c>
      <c r="K37661">
        <v>640</v>
      </c>
      <c r="L37661" t="s">
        <v>19</v>
      </c>
      <c r="M37661" t="s">
        <v>38</v>
      </c>
      <c r="N37661" t="s">
        <v>52</v>
      </c>
      <c r="O37661">
        <v>17</v>
      </c>
      <c r="P37661" t="s">
        <v>63</v>
      </c>
      <c r="Q37661">
        <v>202</v>
      </c>
      <c r="R37661">
        <v>2</v>
      </c>
      <c r="S37661">
        <v>-1</v>
      </c>
      <c r="T37661">
        <v>0</v>
      </c>
      <c r="U37661" t="s">
        <v>24</v>
      </c>
      <c r="V37661" t="str">
        <f>IF(tblBank[[#This Row],[Poutcome]]="Success",1,IF(tblBank[[#This Row],[Poutcome]]="Failure",0,"Invalid"))</f>
        <v>Invalid</v>
      </c>
      <c r="W37661" t="s">
        <v>38</v>
      </c>
      <c r="X37661">
        <f>IF(tblBank[[#This Row],[Yes]]="No",0,1)</f>
        <v>0</v>
      </c>
    </row>
    <row r="37662" spans="1:24" x14ac:dyDescent="0.35">
      <c r="A37662">
        <v>50</v>
      </c>
      <c r="B37662" t="str">
        <f>IF(tblBank[[#This Row],[Age]]&lt;=35, "18-35", IF(tblBank[[#This Row],[Age]]&lt;=60, "36-60", IF(tblBank[[#This Row],[Age]]&gt;60, "60+", "Invalid")))</f>
        <v>36-60</v>
      </c>
      <c r="C37662" t="s">
        <v>22</v>
      </c>
      <c r="D37662">
        <v>120000</v>
      </c>
      <c r="E37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62" t="s">
        <v>32</v>
      </c>
      <c r="G37662" t="s">
        <v>37</v>
      </c>
      <c r="H37662" t="s">
        <v>46</v>
      </c>
      <c r="I37662" t="s">
        <v>19</v>
      </c>
      <c r="J37662" t="s">
        <v>38</v>
      </c>
      <c r="K37662">
        <v>431</v>
      </c>
      <c r="L37662" t="s">
        <v>19</v>
      </c>
      <c r="M37662" t="s">
        <v>38</v>
      </c>
      <c r="N37662" t="s">
        <v>52</v>
      </c>
      <c r="O37662">
        <v>20</v>
      </c>
      <c r="P37662" t="s">
        <v>63</v>
      </c>
      <c r="Q37662">
        <v>12</v>
      </c>
      <c r="R37662">
        <v>5</v>
      </c>
      <c r="S37662">
        <v>-1</v>
      </c>
      <c r="T37662">
        <v>0</v>
      </c>
      <c r="U37662" t="s">
        <v>24</v>
      </c>
      <c r="V37662" t="str">
        <f>IF(tblBank[[#This Row],[Poutcome]]="Success",1,IF(tblBank[[#This Row],[Poutcome]]="Failure",0,"Invalid"))</f>
        <v>Invalid</v>
      </c>
      <c r="W37662" t="s">
        <v>38</v>
      </c>
      <c r="X37662">
        <f>IF(tblBank[[#This Row],[Yes]]="No",0,1)</f>
        <v>0</v>
      </c>
    </row>
    <row r="37663" spans="1:24" x14ac:dyDescent="0.35">
      <c r="A37663">
        <v>36</v>
      </c>
      <c r="B37663" t="str">
        <f>IF(tblBank[[#This Row],[Age]]&lt;=35, "18-35", IF(tblBank[[#This Row],[Age]]&lt;=60, "36-60", IF(tblBank[[#This Row],[Age]]&gt;60, "60+", "Invalid")))</f>
        <v>36-60</v>
      </c>
      <c r="C37663" t="s">
        <v>20</v>
      </c>
      <c r="D37663">
        <v>100000</v>
      </c>
      <c r="E37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63" t="s">
        <v>32</v>
      </c>
      <c r="G37663" t="s">
        <v>35</v>
      </c>
      <c r="H37663" t="s">
        <v>39</v>
      </c>
      <c r="I37663" t="s">
        <v>19</v>
      </c>
      <c r="J37663" t="s">
        <v>38</v>
      </c>
      <c r="K37663">
        <v>535</v>
      </c>
      <c r="L37663" t="s">
        <v>38</v>
      </c>
      <c r="M37663" t="s">
        <v>38</v>
      </c>
      <c r="N37663" t="s">
        <v>52</v>
      </c>
      <c r="O37663">
        <v>20</v>
      </c>
      <c r="P37663" t="s">
        <v>63</v>
      </c>
      <c r="Q37663">
        <v>150</v>
      </c>
      <c r="R37663">
        <v>2</v>
      </c>
      <c r="S37663">
        <v>-1</v>
      </c>
      <c r="T37663">
        <v>0</v>
      </c>
      <c r="U37663" t="s">
        <v>24</v>
      </c>
      <c r="V37663" t="str">
        <f>IF(tblBank[[#This Row],[Poutcome]]="Success",1,IF(tblBank[[#This Row],[Poutcome]]="Failure",0,"Invalid"))</f>
        <v>Invalid</v>
      </c>
      <c r="W37663" t="s">
        <v>19</v>
      </c>
      <c r="X37663">
        <f>IF(tblBank[[#This Row],[Yes]]="No",0,1)</f>
        <v>1</v>
      </c>
    </row>
    <row r="37664" spans="1:24" x14ac:dyDescent="0.35">
      <c r="A37664">
        <v>47</v>
      </c>
      <c r="B37664" t="str">
        <f>IF(tblBank[[#This Row],[Age]]&lt;=35, "18-35", IF(tblBank[[#This Row],[Age]]&lt;=60, "36-60", IF(tblBank[[#This Row],[Age]]&gt;60, "60+", "Invalid")))</f>
        <v>36-60</v>
      </c>
      <c r="C37664" t="s">
        <v>20</v>
      </c>
      <c r="D37664">
        <v>100000</v>
      </c>
      <c r="E37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64" t="s">
        <v>32</v>
      </c>
      <c r="G37664" t="s">
        <v>37</v>
      </c>
      <c r="H37664" t="s">
        <v>46</v>
      </c>
      <c r="I37664" t="s">
        <v>19</v>
      </c>
      <c r="J37664" t="s">
        <v>38</v>
      </c>
      <c r="K37664">
        <v>1122</v>
      </c>
      <c r="L37664" t="s">
        <v>19</v>
      </c>
      <c r="M37664" t="s">
        <v>38</v>
      </c>
      <c r="N37664" t="s">
        <v>52</v>
      </c>
      <c r="O37664">
        <v>20</v>
      </c>
      <c r="P37664" t="s">
        <v>63</v>
      </c>
      <c r="Q37664">
        <v>222</v>
      </c>
      <c r="R37664">
        <v>5</v>
      </c>
      <c r="S37664">
        <v>-1</v>
      </c>
      <c r="T37664">
        <v>0</v>
      </c>
      <c r="U37664" t="s">
        <v>24</v>
      </c>
      <c r="V37664" t="str">
        <f>IF(tblBank[[#This Row],[Poutcome]]="Success",1,IF(tblBank[[#This Row],[Poutcome]]="Failure",0,"Invalid"))</f>
        <v>Invalid</v>
      </c>
      <c r="W37664" t="s">
        <v>38</v>
      </c>
      <c r="X37664">
        <f>IF(tblBank[[#This Row],[Yes]]="No",0,1)</f>
        <v>0</v>
      </c>
    </row>
    <row r="37665" spans="1:24" x14ac:dyDescent="0.35">
      <c r="A37665">
        <v>36</v>
      </c>
      <c r="B37665" t="str">
        <f>IF(tblBank[[#This Row],[Age]]&lt;=35, "18-35", IF(tblBank[[#This Row],[Age]]&lt;=60, "36-60", IF(tblBank[[#This Row],[Age]]&gt;60, "60+", "Invalid")))</f>
        <v>36-60</v>
      </c>
      <c r="C37665" t="s">
        <v>20</v>
      </c>
      <c r="D37665">
        <v>100000</v>
      </c>
      <c r="E37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65" t="s">
        <v>32</v>
      </c>
      <c r="G37665" t="s">
        <v>35</v>
      </c>
      <c r="H37665" t="s">
        <v>39</v>
      </c>
      <c r="I37665" t="s">
        <v>19</v>
      </c>
      <c r="J37665" t="s">
        <v>38</v>
      </c>
      <c r="K37665">
        <v>928</v>
      </c>
      <c r="L37665" t="s">
        <v>19</v>
      </c>
      <c r="M37665" t="s">
        <v>38</v>
      </c>
      <c r="N37665" t="s">
        <v>52</v>
      </c>
      <c r="O37665">
        <v>20</v>
      </c>
      <c r="P37665" t="s">
        <v>63</v>
      </c>
      <c r="Q37665">
        <v>239</v>
      </c>
      <c r="R37665">
        <v>1</v>
      </c>
      <c r="S37665">
        <v>-1</v>
      </c>
      <c r="T37665">
        <v>0</v>
      </c>
      <c r="U37665" t="s">
        <v>24</v>
      </c>
      <c r="V37665" t="str">
        <f>IF(tblBank[[#This Row],[Poutcome]]="Success",1,IF(tblBank[[#This Row],[Poutcome]]="Failure",0,"Invalid"))</f>
        <v>Invalid</v>
      </c>
      <c r="W37665" t="s">
        <v>38</v>
      </c>
      <c r="X37665">
        <f>IF(tblBank[[#This Row],[Yes]]="No",0,1)</f>
        <v>0</v>
      </c>
    </row>
    <row r="37666" spans="1:24" x14ac:dyDescent="0.35">
      <c r="A37666">
        <v>42</v>
      </c>
      <c r="B37666" t="str">
        <f>IF(tblBank[[#This Row],[Age]]&lt;=35, "18-35", IF(tblBank[[#This Row],[Age]]&lt;=60, "36-60", IF(tblBank[[#This Row],[Age]]&gt;60, "60+", "Invalid")))</f>
        <v>36-60</v>
      </c>
      <c r="C37666" t="s">
        <v>20</v>
      </c>
      <c r="D37666">
        <v>100000</v>
      </c>
      <c r="E37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66" t="s">
        <v>32</v>
      </c>
      <c r="G37666" t="s">
        <v>35</v>
      </c>
      <c r="H37666" t="s">
        <v>39</v>
      </c>
      <c r="I37666" t="s">
        <v>19</v>
      </c>
      <c r="J37666" t="s">
        <v>38</v>
      </c>
      <c r="K37666">
        <v>72</v>
      </c>
      <c r="L37666" t="s">
        <v>19</v>
      </c>
      <c r="M37666" t="s">
        <v>38</v>
      </c>
      <c r="N37666" t="s">
        <v>52</v>
      </c>
      <c r="O37666">
        <v>20</v>
      </c>
      <c r="P37666" t="s">
        <v>63</v>
      </c>
      <c r="Q37666">
        <v>124</v>
      </c>
      <c r="R37666">
        <v>2</v>
      </c>
      <c r="S37666">
        <v>348</v>
      </c>
      <c r="T37666">
        <v>3</v>
      </c>
      <c r="U37666" t="s">
        <v>65</v>
      </c>
      <c r="V37666">
        <f>IF(tblBank[[#This Row],[Poutcome]]="Success",1,IF(tblBank[[#This Row],[Poutcome]]="Failure",0,"Invalid"))</f>
        <v>0</v>
      </c>
      <c r="W37666" t="s">
        <v>38</v>
      </c>
      <c r="X37666">
        <f>IF(tblBank[[#This Row],[Yes]]="No",0,1)</f>
        <v>0</v>
      </c>
    </row>
    <row r="37667" spans="1:24" x14ac:dyDescent="0.35">
      <c r="A37667">
        <v>36</v>
      </c>
      <c r="B37667" t="str">
        <f>IF(tblBank[[#This Row],[Age]]&lt;=35, "18-35", IF(tblBank[[#This Row],[Age]]&lt;=60, "36-60", IF(tblBank[[#This Row],[Age]]&gt;60, "60+", "Invalid")))</f>
        <v>36-60</v>
      </c>
      <c r="C37667" t="s">
        <v>22</v>
      </c>
      <c r="D37667">
        <v>120000</v>
      </c>
      <c r="E37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67" t="s">
        <v>32</v>
      </c>
      <c r="G37667" t="s">
        <v>36</v>
      </c>
      <c r="H37667" t="s">
        <v>41</v>
      </c>
      <c r="I37667" t="s">
        <v>19</v>
      </c>
      <c r="J37667" t="s">
        <v>38</v>
      </c>
      <c r="K37667">
        <v>13</v>
      </c>
      <c r="L37667" t="s">
        <v>19</v>
      </c>
      <c r="M37667" t="s">
        <v>38</v>
      </c>
      <c r="N37667" t="s">
        <v>52</v>
      </c>
      <c r="O37667">
        <v>20</v>
      </c>
      <c r="P37667" t="s">
        <v>63</v>
      </c>
      <c r="Q37667">
        <v>98</v>
      </c>
      <c r="R37667">
        <v>3</v>
      </c>
      <c r="S37667">
        <v>-1</v>
      </c>
      <c r="T37667">
        <v>0</v>
      </c>
      <c r="U37667" t="s">
        <v>24</v>
      </c>
      <c r="V37667" t="str">
        <f>IF(tblBank[[#This Row],[Poutcome]]="Success",1,IF(tblBank[[#This Row],[Poutcome]]="Failure",0,"Invalid"))</f>
        <v>Invalid</v>
      </c>
      <c r="W37667" t="s">
        <v>38</v>
      </c>
      <c r="X37667">
        <f>IF(tblBank[[#This Row],[Yes]]="No",0,1)</f>
        <v>0</v>
      </c>
    </row>
    <row r="37668" spans="1:24" x14ac:dyDescent="0.35">
      <c r="A37668">
        <v>53</v>
      </c>
      <c r="B37668" t="str">
        <f>IF(tblBank[[#This Row],[Age]]&lt;=35, "18-35", IF(tblBank[[#This Row],[Age]]&lt;=60, "36-60", IF(tblBank[[#This Row],[Age]]&gt;60, "60+", "Invalid")))</f>
        <v>36-60</v>
      </c>
      <c r="C37668" t="s">
        <v>20</v>
      </c>
      <c r="D37668">
        <v>100000</v>
      </c>
      <c r="E37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68" t="s">
        <v>32</v>
      </c>
      <c r="G37668" t="s">
        <v>35</v>
      </c>
      <c r="H37668" t="s">
        <v>39</v>
      </c>
      <c r="I37668" t="s">
        <v>19</v>
      </c>
      <c r="J37668" t="s">
        <v>38</v>
      </c>
      <c r="K37668">
        <v>696</v>
      </c>
      <c r="L37668" t="s">
        <v>19</v>
      </c>
      <c r="M37668" t="s">
        <v>38</v>
      </c>
      <c r="N37668" t="s">
        <v>52</v>
      </c>
      <c r="O37668">
        <v>20</v>
      </c>
      <c r="P37668" t="s">
        <v>63</v>
      </c>
      <c r="Q37668">
        <v>12</v>
      </c>
      <c r="R37668">
        <v>6</v>
      </c>
      <c r="S37668">
        <v>-1</v>
      </c>
      <c r="T37668">
        <v>0</v>
      </c>
      <c r="U37668" t="s">
        <v>24</v>
      </c>
      <c r="V37668" t="str">
        <f>IF(tblBank[[#This Row],[Poutcome]]="Success",1,IF(tblBank[[#This Row],[Poutcome]]="Failure",0,"Invalid"))</f>
        <v>Invalid</v>
      </c>
      <c r="W37668" t="s">
        <v>38</v>
      </c>
      <c r="X37668">
        <f>IF(tblBank[[#This Row],[Yes]]="No",0,1)</f>
        <v>0</v>
      </c>
    </row>
    <row r="37669" spans="1:24" x14ac:dyDescent="0.35">
      <c r="A37669">
        <v>48</v>
      </c>
      <c r="B37669" t="str">
        <f>IF(tblBank[[#This Row],[Age]]&lt;=35, "18-35", IF(tblBank[[#This Row],[Age]]&lt;=60, "36-60", IF(tblBank[[#This Row],[Age]]&gt;60, "60+", "Invalid")))</f>
        <v>36-60</v>
      </c>
      <c r="C37669" t="s">
        <v>20</v>
      </c>
      <c r="D37669">
        <v>100000</v>
      </c>
      <c r="E37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69" t="s">
        <v>32</v>
      </c>
      <c r="G37669" t="s">
        <v>35</v>
      </c>
      <c r="H37669" t="s">
        <v>39</v>
      </c>
      <c r="I37669" t="s">
        <v>19</v>
      </c>
      <c r="J37669" t="s">
        <v>38</v>
      </c>
      <c r="K37669">
        <v>161</v>
      </c>
      <c r="L37669" t="s">
        <v>19</v>
      </c>
      <c r="M37669" t="s">
        <v>38</v>
      </c>
      <c r="N37669" t="s">
        <v>52</v>
      </c>
      <c r="O37669">
        <v>20</v>
      </c>
      <c r="P37669" t="s">
        <v>63</v>
      </c>
      <c r="Q37669">
        <v>207</v>
      </c>
      <c r="R37669">
        <v>1</v>
      </c>
      <c r="S37669">
        <v>-1</v>
      </c>
      <c r="T37669">
        <v>0</v>
      </c>
      <c r="U37669" t="s">
        <v>24</v>
      </c>
      <c r="V37669" t="str">
        <f>IF(tblBank[[#This Row],[Poutcome]]="Success",1,IF(tblBank[[#This Row],[Poutcome]]="Failure",0,"Invalid"))</f>
        <v>Invalid</v>
      </c>
      <c r="W37669" t="s">
        <v>38</v>
      </c>
      <c r="X37669">
        <f>IF(tblBank[[#This Row],[Yes]]="No",0,1)</f>
        <v>0</v>
      </c>
    </row>
    <row r="37670" spans="1:24" x14ac:dyDescent="0.35">
      <c r="A37670">
        <v>36</v>
      </c>
      <c r="B37670" t="str">
        <f>IF(tblBank[[#This Row],[Age]]&lt;=35, "18-35", IF(tblBank[[#This Row],[Age]]&lt;=60, "36-60", IF(tblBank[[#This Row],[Age]]&gt;60, "60+", "Invalid")))</f>
        <v>36-60</v>
      </c>
      <c r="C37670" t="s">
        <v>20</v>
      </c>
      <c r="D37670">
        <v>100000</v>
      </c>
      <c r="E37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70" t="s">
        <v>32</v>
      </c>
      <c r="G37670" t="s">
        <v>35</v>
      </c>
      <c r="H37670" t="s">
        <v>39</v>
      </c>
      <c r="I37670" t="s">
        <v>19</v>
      </c>
      <c r="J37670" t="s">
        <v>38</v>
      </c>
      <c r="K37670">
        <v>139</v>
      </c>
      <c r="L37670" t="s">
        <v>19</v>
      </c>
      <c r="M37670" t="s">
        <v>38</v>
      </c>
      <c r="N37670" t="s">
        <v>52</v>
      </c>
      <c r="O37670">
        <v>20</v>
      </c>
      <c r="P37670" t="s">
        <v>63</v>
      </c>
      <c r="Q37670">
        <v>79</v>
      </c>
      <c r="R37670">
        <v>1</v>
      </c>
      <c r="S37670">
        <v>-1</v>
      </c>
      <c r="T37670">
        <v>0</v>
      </c>
      <c r="U37670" t="s">
        <v>24</v>
      </c>
      <c r="V37670" t="str">
        <f>IF(tblBank[[#This Row],[Poutcome]]="Success",1,IF(tblBank[[#This Row],[Poutcome]]="Failure",0,"Invalid"))</f>
        <v>Invalid</v>
      </c>
      <c r="W37670" t="s">
        <v>38</v>
      </c>
      <c r="X37670">
        <f>IF(tblBank[[#This Row],[Yes]]="No",0,1)</f>
        <v>0</v>
      </c>
    </row>
    <row r="37671" spans="1:24" x14ac:dyDescent="0.35">
      <c r="A37671">
        <v>46</v>
      </c>
      <c r="B37671" t="str">
        <f>IF(tblBank[[#This Row],[Age]]&lt;=35, "18-35", IF(tblBank[[#This Row],[Age]]&lt;=60, "36-60", IF(tblBank[[#This Row],[Age]]&gt;60, "60+", "Invalid")))</f>
        <v>36-60</v>
      </c>
      <c r="C37671" t="s">
        <v>20</v>
      </c>
      <c r="D37671">
        <v>100000</v>
      </c>
      <c r="E37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71" t="s">
        <v>32</v>
      </c>
      <c r="G37671" t="s">
        <v>35</v>
      </c>
      <c r="H37671" t="s">
        <v>39</v>
      </c>
      <c r="I37671" t="s">
        <v>19</v>
      </c>
      <c r="J37671" t="s">
        <v>38</v>
      </c>
      <c r="K37671">
        <v>189</v>
      </c>
      <c r="L37671" t="s">
        <v>19</v>
      </c>
      <c r="M37671" t="s">
        <v>38</v>
      </c>
      <c r="N37671" t="s">
        <v>52</v>
      </c>
      <c r="O37671">
        <v>20</v>
      </c>
      <c r="P37671" t="s">
        <v>63</v>
      </c>
      <c r="Q37671">
        <v>45</v>
      </c>
      <c r="R37671">
        <v>1</v>
      </c>
      <c r="S37671">
        <v>154</v>
      </c>
      <c r="T37671">
        <v>1</v>
      </c>
      <c r="U37671" t="s">
        <v>65</v>
      </c>
      <c r="V37671">
        <f>IF(tblBank[[#This Row],[Poutcome]]="Success",1,IF(tblBank[[#This Row],[Poutcome]]="Failure",0,"Invalid"))</f>
        <v>0</v>
      </c>
      <c r="W37671" t="s">
        <v>38</v>
      </c>
      <c r="X37671">
        <f>IF(tblBank[[#This Row],[Yes]]="No",0,1)</f>
        <v>0</v>
      </c>
    </row>
    <row r="37672" spans="1:24" x14ac:dyDescent="0.35">
      <c r="A37672">
        <v>45</v>
      </c>
      <c r="B37672" t="str">
        <f>IF(tblBank[[#This Row],[Age]]&lt;=35, "18-35", IF(tblBank[[#This Row],[Age]]&lt;=60, "36-60", IF(tblBank[[#This Row],[Age]]&gt;60, "60+", "Invalid")))</f>
        <v>36-60</v>
      </c>
      <c r="C37672" t="s">
        <v>20</v>
      </c>
      <c r="D37672">
        <v>100000</v>
      </c>
      <c r="E37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72" t="s">
        <v>32</v>
      </c>
      <c r="G37672" t="s">
        <v>35</v>
      </c>
      <c r="H37672" t="s">
        <v>39</v>
      </c>
      <c r="I37672" t="s">
        <v>19</v>
      </c>
      <c r="J37672" t="s">
        <v>38</v>
      </c>
      <c r="K37672">
        <v>126</v>
      </c>
      <c r="L37672" t="s">
        <v>19</v>
      </c>
      <c r="M37672" t="s">
        <v>38</v>
      </c>
      <c r="N37672" t="s">
        <v>52</v>
      </c>
      <c r="O37672">
        <v>20</v>
      </c>
      <c r="P37672" t="s">
        <v>63</v>
      </c>
      <c r="Q37672">
        <v>92</v>
      </c>
      <c r="R37672">
        <v>1</v>
      </c>
      <c r="S37672">
        <v>342</v>
      </c>
      <c r="T37672">
        <v>1</v>
      </c>
      <c r="U37672" t="s">
        <v>65</v>
      </c>
      <c r="V37672">
        <f>IF(tblBank[[#This Row],[Poutcome]]="Success",1,IF(tblBank[[#This Row],[Poutcome]]="Failure",0,"Invalid"))</f>
        <v>0</v>
      </c>
      <c r="W37672" t="s">
        <v>38</v>
      </c>
      <c r="X37672">
        <f>IF(tblBank[[#This Row],[Yes]]="No",0,1)</f>
        <v>0</v>
      </c>
    </row>
    <row r="37673" spans="1:24" x14ac:dyDescent="0.35">
      <c r="A37673">
        <v>37</v>
      </c>
      <c r="B37673" t="str">
        <f>IF(tblBank[[#This Row],[Age]]&lt;=35, "18-35", IF(tblBank[[#This Row],[Age]]&lt;=60, "36-60", IF(tblBank[[#This Row],[Age]]&gt;60, "60+", "Invalid")))</f>
        <v>36-60</v>
      </c>
      <c r="C37673" t="s">
        <v>22</v>
      </c>
      <c r="D37673">
        <v>120000</v>
      </c>
      <c r="E37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73" t="s">
        <v>32</v>
      </c>
      <c r="G37673" t="s">
        <v>37</v>
      </c>
      <c r="H37673" t="s">
        <v>46</v>
      </c>
      <c r="I37673" t="s">
        <v>19</v>
      </c>
      <c r="J37673" t="s">
        <v>38</v>
      </c>
      <c r="K37673">
        <v>1529</v>
      </c>
      <c r="L37673" t="s">
        <v>19</v>
      </c>
      <c r="M37673" t="s">
        <v>38</v>
      </c>
      <c r="N37673" t="s">
        <v>52</v>
      </c>
      <c r="O37673">
        <v>20</v>
      </c>
      <c r="P37673" t="s">
        <v>63</v>
      </c>
      <c r="Q37673">
        <v>201</v>
      </c>
      <c r="R37673">
        <v>3</v>
      </c>
      <c r="S37673">
        <v>-1</v>
      </c>
      <c r="T37673">
        <v>0</v>
      </c>
      <c r="U37673" t="s">
        <v>24</v>
      </c>
      <c r="V37673" t="str">
        <f>IF(tblBank[[#This Row],[Poutcome]]="Success",1,IF(tblBank[[#This Row],[Poutcome]]="Failure",0,"Invalid"))</f>
        <v>Invalid</v>
      </c>
      <c r="W37673" t="s">
        <v>38</v>
      </c>
      <c r="X37673">
        <f>IF(tblBank[[#This Row],[Yes]]="No",0,1)</f>
        <v>0</v>
      </c>
    </row>
    <row r="37674" spans="1:24" x14ac:dyDescent="0.35">
      <c r="A37674">
        <v>36</v>
      </c>
      <c r="B37674" t="str">
        <f>IF(tblBank[[#This Row],[Age]]&lt;=35, "18-35", IF(tblBank[[#This Row],[Age]]&lt;=60, "36-60", IF(tblBank[[#This Row],[Age]]&gt;60, "60+", "Invalid")))</f>
        <v>36-60</v>
      </c>
      <c r="C37674" t="s">
        <v>22</v>
      </c>
      <c r="D37674">
        <v>120000</v>
      </c>
      <c r="E37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74" t="s">
        <v>32</v>
      </c>
      <c r="G37674" t="s">
        <v>36</v>
      </c>
      <c r="H37674" t="s">
        <v>41</v>
      </c>
      <c r="I37674" t="s">
        <v>19</v>
      </c>
      <c r="J37674" t="s">
        <v>38</v>
      </c>
      <c r="K37674">
        <v>24</v>
      </c>
      <c r="L37674" t="s">
        <v>19</v>
      </c>
      <c r="M37674" t="s">
        <v>38</v>
      </c>
      <c r="N37674" t="s">
        <v>52</v>
      </c>
      <c r="O37674">
        <v>20</v>
      </c>
      <c r="P37674" t="s">
        <v>63</v>
      </c>
      <c r="Q37674">
        <v>88</v>
      </c>
      <c r="R37674">
        <v>1</v>
      </c>
      <c r="S37674">
        <v>154</v>
      </c>
      <c r="T37674">
        <v>2</v>
      </c>
      <c r="U37674" t="s">
        <v>65</v>
      </c>
      <c r="V37674">
        <f>IF(tblBank[[#This Row],[Poutcome]]="Success",1,IF(tblBank[[#This Row],[Poutcome]]="Failure",0,"Invalid"))</f>
        <v>0</v>
      </c>
      <c r="W37674" t="s">
        <v>38</v>
      </c>
      <c r="X37674">
        <f>IF(tblBank[[#This Row],[Yes]]="No",0,1)</f>
        <v>0</v>
      </c>
    </row>
    <row r="37675" spans="1:24" x14ac:dyDescent="0.35">
      <c r="A37675">
        <v>50</v>
      </c>
      <c r="B37675" t="str">
        <f>IF(tblBank[[#This Row],[Age]]&lt;=35, "18-35", IF(tblBank[[#This Row],[Age]]&lt;=60, "36-60", IF(tblBank[[#This Row],[Age]]&gt;60, "60+", "Invalid")))</f>
        <v>36-60</v>
      </c>
      <c r="C37675" t="s">
        <v>20</v>
      </c>
      <c r="D37675">
        <v>100000</v>
      </c>
      <c r="E37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75" t="s">
        <v>32</v>
      </c>
      <c r="G37675" t="s">
        <v>35</v>
      </c>
      <c r="H37675" t="s">
        <v>39</v>
      </c>
      <c r="I37675" t="s">
        <v>19</v>
      </c>
      <c r="J37675" t="s">
        <v>38</v>
      </c>
      <c r="K37675">
        <v>1822</v>
      </c>
      <c r="L37675" t="s">
        <v>19</v>
      </c>
      <c r="M37675" t="s">
        <v>38</v>
      </c>
      <c r="N37675" t="s">
        <v>52</v>
      </c>
      <c r="O37675">
        <v>20</v>
      </c>
      <c r="P37675" t="s">
        <v>63</v>
      </c>
      <c r="Q37675">
        <v>6</v>
      </c>
      <c r="R37675">
        <v>1</v>
      </c>
      <c r="S37675">
        <v>-1</v>
      </c>
      <c r="T37675">
        <v>0</v>
      </c>
      <c r="U37675" t="s">
        <v>24</v>
      </c>
      <c r="V37675" t="str">
        <f>IF(tblBank[[#This Row],[Poutcome]]="Success",1,IF(tblBank[[#This Row],[Poutcome]]="Failure",0,"Invalid"))</f>
        <v>Invalid</v>
      </c>
      <c r="W37675" t="s">
        <v>38</v>
      </c>
      <c r="X37675">
        <f>IF(tblBank[[#This Row],[Yes]]="No",0,1)</f>
        <v>0</v>
      </c>
    </row>
    <row r="37676" spans="1:24" x14ac:dyDescent="0.35">
      <c r="A37676">
        <v>37</v>
      </c>
      <c r="B37676" t="str">
        <f>IF(tblBank[[#This Row],[Age]]&lt;=35, "18-35", IF(tblBank[[#This Row],[Age]]&lt;=60, "36-60", IF(tblBank[[#This Row],[Age]]&gt;60, "60+", "Invalid")))</f>
        <v>36-60</v>
      </c>
      <c r="C37676" t="s">
        <v>20</v>
      </c>
      <c r="D37676">
        <v>100000</v>
      </c>
      <c r="E37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76" t="s">
        <v>32</v>
      </c>
      <c r="G37676" t="s">
        <v>36</v>
      </c>
      <c r="H37676" t="s">
        <v>41</v>
      </c>
      <c r="I37676" t="s">
        <v>19</v>
      </c>
      <c r="J37676" t="s">
        <v>38</v>
      </c>
      <c r="K37676">
        <v>222</v>
      </c>
      <c r="L37676" t="s">
        <v>19</v>
      </c>
      <c r="M37676" t="s">
        <v>38</v>
      </c>
      <c r="N37676" t="s">
        <v>52</v>
      </c>
      <c r="O37676">
        <v>20</v>
      </c>
      <c r="P37676" t="s">
        <v>63</v>
      </c>
      <c r="Q37676">
        <v>115</v>
      </c>
      <c r="R37676">
        <v>2</v>
      </c>
      <c r="S37676">
        <v>-1</v>
      </c>
      <c r="T37676">
        <v>0</v>
      </c>
      <c r="U37676" t="s">
        <v>24</v>
      </c>
      <c r="V37676" t="str">
        <f>IF(tblBank[[#This Row],[Poutcome]]="Success",1,IF(tblBank[[#This Row],[Poutcome]]="Failure",0,"Invalid"))</f>
        <v>Invalid</v>
      </c>
      <c r="W37676" t="s">
        <v>38</v>
      </c>
      <c r="X37676">
        <f>IF(tblBank[[#This Row],[Yes]]="No",0,1)</f>
        <v>0</v>
      </c>
    </row>
    <row r="37677" spans="1:24" x14ac:dyDescent="0.35">
      <c r="A37677">
        <v>53</v>
      </c>
      <c r="B37677" t="str">
        <f>IF(tblBank[[#This Row],[Age]]&lt;=35, "18-35", IF(tblBank[[#This Row],[Age]]&lt;=60, "36-60", IF(tblBank[[#This Row],[Age]]&gt;60, "60+", "Invalid")))</f>
        <v>36-60</v>
      </c>
      <c r="C37677" t="s">
        <v>20</v>
      </c>
      <c r="D37677">
        <v>100000</v>
      </c>
      <c r="E37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77" t="s">
        <v>32</v>
      </c>
      <c r="G37677" t="s">
        <v>36</v>
      </c>
      <c r="H37677" t="s">
        <v>41</v>
      </c>
      <c r="I37677" t="s">
        <v>19</v>
      </c>
      <c r="J37677" t="s">
        <v>38</v>
      </c>
      <c r="K37677">
        <v>90</v>
      </c>
      <c r="L37677" t="s">
        <v>19</v>
      </c>
      <c r="M37677" t="s">
        <v>38</v>
      </c>
      <c r="N37677" t="s">
        <v>53</v>
      </c>
      <c r="O37677">
        <v>20</v>
      </c>
      <c r="P37677" t="s">
        <v>63</v>
      </c>
      <c r="Q37677">
        <v>67</v>
      </c>
      <c r="R37677">
        <v>5</v>
      </c>
      <c r="S37677">
        <v>-1</v>
      </c>
      <c r="T37677">
        <v>0</v>
      </c>
      <c r="U37677" t="s">
        <v>24</v>
      </c>
      <c r="V37677" t="str">
        <f>IF(tblBank[[#This Row],[Poutcome]]="Success",1,IF(tblBank[[#This Row],[Poutcome]]="Failure",0,"Invalid"))</f>
        <v>Invalid</v>
      </c>
      <c r="W37677" t="s">
        <v>38</v>
      </c>
      <c r="X37677">
        <f>IF(tblBank[[#This Row],[Yes]]="No",0,1)</f>
        <v>0</v>
      </c>
    </row>
    <row r="37678" spans="1:24" x14ac:dyDescent="0.35">
      <c r="A37678">
        <v>36</v>
      </c>
      <c r="B37678" t="str">
        <f>IF(tblBank[[#This Row],[Age]]&lt;=35, "18-35", IF(tblBank[[#This Row],[Age]]&lt;=60, "36-60", IF(tblBank[[#This Row],[Age]]&gt;60, "60+", "Invalid")))</f>
        <v>36-60</v>
      </c>
      <c r="C37678" t="s">
        <v>20</v>
      </c>
      <c r="D37678">
        <v>100000</v>
      </c>
      <c r="E37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78" t="s">
        <v>32</v>
      </c>
      <c r="G37678" t="s">
        <v>35</v>
      </c>
      <c r="H37678" t="s">
        <v>39</v>
      </c>
      <c r="I37678" t="s">
        <v>19</v>
      </c>
      <c r="J37678" t="s">
        <v>38</v>
      </c>
      <c r="K37678">
        <v>340</v>
      </c>
      <c r="L37678" t="s">
        <v>19</v>
      </c>
      <c r="M37678" t="s">
        <v>38</v>
      </c>
      <c r="N37678" t="s">
        <v>52</v>
      </c>
      <c r="O37678">
        <v>20</v>
      </c>
      <c r="P37678" t="s">
        <v>63</v>
      </c>
      <c r="Q37678">
        <v>68</v>
      </c>
      <c r="R37678">
        <v>2</v>
      </c>
      <c r="S37678">
        <v>-1</v>
      </c>
      <c r="T37678">
        <v>0</v>
      </c>
      <c r="U37678" t="s">
        <v>24</v>
      </c>
      <c r="V37678" t="str">
        <f>IF(tblBank[[#This Row],[Poutcome]]="Success",1,IF(tblBank[[#This Row],[Poutcome]]="Failure",0,"Invalid"))</f>
        <v>Invalid</v>
      </c>
      <c r="W37678" t="s">
        <v>38</v>
      </c>
      <c r="X37678">
        <f>IF(tblBank[[#This Row],[Yes]]="No",0,1)</f>
        <v>0</v>
      </c>
    </row>
    <row r="37679" spans="1:24" x14ac:dyDescent="0.35">
      <c r="A37679">
        <v>37</v>
      </c>
      <c r="B37679" t="str">
        <f>IF(tblBank[[#This Row],[Age]]&lt;=35, "18-35", IF(tblBank[[#This Row],[Age]]&lt;=60, "36-60", IF(tblBank[[#This Row],[Age]]&gt;60, "60+", "Invalid")))</f>
        <v>36-60</v>
      </c>
      <c r="C37679" t="s">
        <v>20</v>
      </c>
      <c r="D37679">
        <v>100000</v>
      </c>
      <c r="E37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79" t="s">
        <v>32</v>
      </c>
      <c r="G37679" t="s">
        <v>35</v>
      </c>
      <c r="H37679" t="s">
        <v>39</v>
      </c>
      <c r="I37679" t="s">
        <v>19</v>
      </c>
      <c r="J37679" t="s">
        <v>38</v>
      </c>
      <c r="K37679">
        <v>489</v>
      </c>
      <c r="L37679" t="s">
        <v>19</v>
      </c>
      <c r="M37679" t="s">
        <v>19</v>
      </c>
      <c r="N37679" t="s">
        <v>52</v>
      </c>
      <c r="O37679">
        <v>20</v>
      </c>
      <c r="P37679" t="s">
        <v>63</v>
      </c>
      <c r="Q37679">
        <v>12</v>
      </c>
      <c r="R37679">
        <v>2</v>
      </c>
      <c r="S37679">
        <v>-1</v>
      </c>
      <c r="T37679">
        <v>0</v>
      </c>
      <c r="U37679" t="s">
        <v>24</v>
      </c>
      <c r="V37679" t="str">
        <f>IF(tblBank[[#This Row],[Poutcome]]="Success",1,IF(tblBank[[#This Row],[Poutcome]]="Failure",0,"Invalid"))</f>
        <v>Invalid</v>
      </c>
      <c r="W37679" t="s">
        <v>38</v>
      </c>
      <c r="X37679">
        <f>IF(tblBank[[#This Row],[Yes]]="No",0,1)</f>
        <v>0</v>
      </c>
    </row>
    <row r="37680" spans="1:24" x14ac:dyDescent="0.35">
      <c r="A37680">
        <v>38</v>
      </c>
      <c r="B37680" t="str">
        <f>IF(tblBank[[#This Row],[Age]]&lt;=35, "18-35", IF(tblBank[[#This Row],[Age]]&lt;=60, "36-60", IF(tblBank[[#This Row],[Age]]&gt;60, "60+", "Invalid")))</f>
        <v>36-60</v>
      </c>
      <c r="C37680" t="s">
        <v>20</v>
      </c>
      <c r="D37680">
        <v>100000</v>
      </c>
      <c r="E37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80" t="s">
        <v>32</v>
      </c>
      <c r="G37680" t="s">
        <v>35</v>
      </c>
      <c r="H37680" t="s">
        <v>39</v>
      </c>
      <c r="I37680" t="s">
        <v>19</v>
      </c>
      <c r="J37680" t="s">
        <v>38</v>
      </c>
      <c r="K37680">
        <v>76</v>
      </c>
      <c r="L37680" t="s">
        <v>19</v>
      </c>
      <c r="M37680" t="s">
        <v>38</v>
      </c>
      <c r="N37680" t="s">
        <v>52</v>
      </c>
      <c r="O37680">
        <v>20</v>
      </c>
      <c r="P37680" t="s">
        <v>63</v>
      </c>
      <c r="Q37680">
        <v>167</v>
      </c>
      <c r="R37680">
        <v>2</v>
      </c>
      <c r="S37680">
        <v>287</v>
      </c>
      <c r="T37680">
        <v>3</v>
      </c>
      <c r="U37680" t="s">
        <v>65</v>
      </c>
      <c r="V37680">
        <f>IF(tblBank[[#This Row],[Poutcome]]="Success",1,IF(tblBank[[#This Row],[Poutcome]]="Failure",0,"Invalid"))</f>
        <v>0</v>
      </c>
      <c r="W37680" t="s">
        <v>38</v>
      </c>
      <c r="X37680">
        <f>IF(tblBank[[#This Row],[Yes]]="No",0,1)</f>
        <v>0</v>
      </c>
    </row>
    <row r="37681" spans="1:24" x14ac:dyDescent="0.35">
      <c r="A37681">
        <v>40</v>
      </c>
      <c r="B37681" t="str">
        <f>IF(tblBank[[#This Row],[Age]]&lt;=35, "18-35", IF(tblBank[[#This Row],[Age]]&lt;=60, "36-60", IF(tblBank[[#This Row],[Age]]&gt;60, "60+", "Invalid")))</f>
        <v>36-60</v>
      </c>
      <c r="C37681" t="s">
        <v>20</v>
      </c>
      <c r="D37681">
        <v>100000</v>
      </c>
      <c r="E37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81" t="s">
        <v>32</v>
      </c>
      <c r="G37681" t="s">
        <v>35</v>
      </c>
      <c r="H37681" t="s">
        <v>39</v>
      </c>
      <c r="I37681" t="s">
        <v>19</v>
      </c>
      <c r="J37681" t="s">
        <v>38</v>
      </c>
      <c r="K37681">
        <v>384</v>
      </c>
      <c r="L37681" t="s">
        <v>38</v>
      </c>
      <c r="M37681" t="s">
        <v>38</v>
      </c>
      <c r="N37681" t="s">
        <v>52</v>
      </c>
      <c r="O37681">
        <v>20</v>
      </c>
      <c r="P37681" t="s">
        <v>63</v>
      </c>
      <c r="Q37681">
        <v>200</v>
      </c>
      <c r="R37681">
        <v>3</v>
      </c>
      <c r="S37681">
        <v>327</v>
      </c>
      <c r="T37681">
        <v>2</v>
      </c>
      <c r="U37681" t="s">
        <v>65</v>
      </c>
      <c r="V37681">
        <f>IF(tblBank[[#This Row],[Poutcome]]="Success",1,IF(tblBank[[#This Row],[Poutcome]]="Failure",0,"Invalid"))</f>
        <v>0</v>
      </c>
      <c r="W37681" t="s">
        <v>38</v>
      </c>
      <c r="X37681">
        <f>IF(tblBank[[#This Row],[Yes]]="No",0,1)</f>
        <v>0</v>
      </c>
    </row>
    <row r="37682" spans="1:24" x14ac:dyDescent="0.35">
      <c r="A37682">
        <v>41</v>
      </c>
      <c r="B37682" t="str">
        <f>IF(tblBank[[#This Row],[Age]]&lt;=35, "18-35", IF(tblBank[[#This Row],[Age]]&lt;=60, "36-60", IF(tblBank[[#This Row],[Age]]&gt;60, "60+", "Invalid")))</f>
        <v>36-60</v>
      </c>
      <c r="C37682" t="s">
        <v>20</v>
      </c>
      <c r="D37682">
        <v>100000</v>
      </c>
      <c r="E37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82" t="s">
        <v>32</v>
      </c>
      <c r="G37682" t="s">
        <v>35</v>
      </c>
      <c r="H37682" t="s">
        <v>39</v>
      </c>
      <c r="I37682" t="s">
        <v>19</v>
      </c>
      <c r="J37682" t="s">
        <v>38</v>
      </c>
      <c r="K37682">
        <v>8902</v>
      </c>
      <c r="L37682" t="s">
        <v>19</v>
      </c>
      <c r="M37682" t="s">
        <v>38</v>
      </c>
      <c r="N37682" t="s">
        <v>52</v>
      </c>
      <c r="O37682">
        <v>20</v>
      </c>
      <c r="P37682" t="s">
        <v>63</v>
      </c>
      <c r="Q37682">
        <v>16</v>
      </c>
      <c r="R37682">
        <v>3</v>
      </c>
      <c r="S37682">
        <v>249</v>
      </c>
      <c r="T37682">
        <v>5</v>
      </c>
      <c r="U37682" t="s">
        <v>65</v>
      </c>
      <c r="V37682">
        <f>IF(tblBank[[#This Row],[Poutcome]]="Success",1,IF(tblBank[[#This Row],[Poutcome]]="Failure",0,"Invalid"))</f>
        <v>0</v>
      </c>
      <c r="W37682" t="s">
        <v>38</v>
      </c>
      <c r="X37682">
        <f>IF(tblBank[[#This Row],[Yes]]="No",0,1)</f>
        <v>0</v>
      </c>
    </row>
    <row r="37683" spans="1:24" x14ac:dyDescent="0.35">
      <c r="A37683">
        <v>51</v>
      </c>
      <c r="B37683" t="str">
        <f>IF(tblBank[[#This Row],[Age]]&lt;=35, "18-35", IF(tblBank[[#This Row],[Age]]&lt;=60, "36-60", IF(tblBank[[#This Row],[Age]]&gt;60, "60+", "Invalid")))</f>
        <v>36-60</v>
      </c>
      <c r="C37683" t="s">
        <v>20</v>
      </c>
      <c r="D37683">
        <v>100000</v>
      </c>
      <c r="E37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83" t="s">
        <v>32</v>
      </c>
      <c r="G37683" t="s">
        <v>36</v>
      </c>
      <c r="H37683" t="s">
        <v>41</v>
      </c>
      <c r="I37683" t="s">
        <v>19</v>
      </c>
      <c r="J37683" t="s">
        <v>38</v>
      </c>
      <c r="K37683">
        <v>563</v>
      </c>
      <c r="L37683" t="s">
        <v>19</v>
      </c>
      <c r="M37683" t="s">
        <v>38</v>
      </c>
      <c r="N37683" t="s">
        <v>52</v>
      </c>
      <c r="O37683">
        <v>20</v>
      </c>
      <c r="P37683" t="s">
        <v>63</v>
      </c>
      <c r="Q37683">
        <v>23</v>
      </c>
      <c r="R37683">
        <v>6</v>
      </c>
      <c r="S37683">
        <v>-1</v>
      </c>
      <c r="T37683">
        <v>0</v>
      </c>
      <c r="U37683" t="s">
        <v>24</v>
      </c>
      <c r="V37683" t="str">
        <f>IF(tblBank[[#This Row],[Poutcome]]="Success",1,IF(tblBank[[#This Row],[Poutcome]]="Failure",0,"Invalid"))</f>
        <v>Invalid</v>
      </c>
      <c r="W37683" t="s">
        <v>38</v>
      </c>
      <c r="X37683">
        <f>IF(tblBank[[#This Row],[Yes]]="No",0,1)</f>
        <v>0</v>
      </c>
    </row>
    <row r="37684" spans="1:24" x14ac:dyDescent="0.35">
      <c r="A37684">
        <v>46</v>
      </c>
      <c r="B37684" t="str">
        <f>IF(tblBank[[#This Row],[Age]]&lt;=35, "18-35", IF(tblBank[[#This Row],[Age]]&lt;=60, "36-60", IF(tblBank[[#This Row],[Age]]&gt;60, "60+", "Invalid")))</f>
        <v>36-60</v>
      </c>
      <c r="C37684" t="s">
        <v>22</v>
      </c>
      <c r="D37684">
        <v>120000</v>
      </c>
      <c r="E37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84" t="s">
        <v>32</v>
      </c>
      <c r="G37684" t="s">
        <v>36</v>
      </c>
      <c r="H37684" t="s">
        <v>41</v>
      </c>
      <c r="I37684" t="s">
        <v>19</v>
      </c>
      <c r="J37684" t="s">
        <v>38</v>
      </c>
      <c r="K37684">
        <v>131</v>
      </c>
      <c r="L37684" t="s">
        <v>19</v>
      </c>
      <c r="M37684" t="s">
        <v>38</v>
      </c>
      <c r="N37684" t="s">
        <v>52</v>
      </c>
      <c r="O37684">
        <v>20</v>
      </c>
      <c r="P37684" t="s">
        <v>63</v>
      </c>
      <c r="Q37684">
        <v>69</v>
      </c>
      <c r="R37684">
        <v>2</v>
      </c>
      <c r="S37684">
        <v>-1</v>
      </c>
      <c r="T37684">
        <v>0</v>
      </c>
      <c r="U37684" t="s">
        <v>24</v>
      </c>
      <c r="V37684" t="str">
        <f>IF(tblBank[[#This Row],[Poutcome]]="Success",1,IF(tblBank[[#This Row],[Poutcome]]="Failure",0,"Invalid"))</f>
        <v>Invalid</v>
      </c>
      <c r="W37684" t="s">
        <v>38</v>
      </c>
      <c r="X37684">
        <f>IF(tblBank[[#This Row],[Yes]]="No",0,1)</f>
        <v>0</v>
      </c>
    </row>
    <row r="37685" spans="1:24" x14ac:dyDescent="0.35">
      <c r="A37685">
        <v>58</v>
      </c>
      <c r="B37685" t="str">
        <f>IF(tblBank[[#This Row],[Age]]&lt;=35, "18-35", IF(tblBank[[#This Row],[Age]]&lt;=60, "36-60", IF(tblBank[[#This Row],[Age]]&gt;60, "60+", "Invalid")))</f>
        <v>36-60</v>
      </c>
      <c r="C37685" t="s">
        <v>20</v>
      </c>
      <c r="D37685">
        <v>100000</v>
      </c>
      <c r="E37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85" t="s">
        <v>32</v>
      </c>
      <c r="G37685" t="s">
        <v>36</v>
      </c>
      <c r="H37685" t="s">
        <v>41</v>
      </c>
      <c r="I37685" t="s">
        <v>19</v>
      </c>
      <c r="J37685" t="s">
        <v>38</v>
      </c>
      <c r="K37685">
        <v>1112</v>
      </c>
      <c r="L37685" t="s">
        <v>19</v>
      </c>
      <c r="M37685" t="s">
        <v>38</v>
      </c>
      <c r="N37685" t="s">
        <v>53</v>
      </c>
      <c r="O37685">
        <v>20</v>
      </c>
      <c r="P37685" t="s">
        <v>63</v>
      </c>
      <c r="Q37685">
        <v>21</v>
      </c>
      <c r="R37685">
        <v>3</v>
      </c>
      <c r="S37685">
        <v>-1</v>
      </c>
      <c r="T37685">
        <v>0</v>
      </c>
      <c r="U37685" t="s">
        <v>24</v>
      </c>
      <c r="V37685" t="str">
        <f>IF(tblBank[[#This Row],[Poutcome]]="Success",1,IF(tblBank[[#This Row],[Poutcome]]="Failure",0,"Invalid"))</f>
        <v>Invalid</v>
      </c>
      <c r="W37685" t="s">
        <v>38</v>
      </c>
      <c r="X37685">
        <f>IF(tblBank[[#This Row],[Yes]]="No",0,1)</f>
        <v>0</v>
      </c>
    </row>
    <row r="37686" spans="1:24" x14ac:dyDescent="0.35">
      <c r="A37686">
        <v>57</v>
      </c>
      <c r="B37686" t="str">
        <f>IF(tblBank[[#This Row],[Age]]&lt;=35, "18-35", IF(tblBank[[#This Row],[Age]]&lt;=60, "36-60", IF(tblBank[[#This Row],[Age]]&gt;60, "60+", "Invalid")))</f>
        <v>36-60</v>
      </c>
      <c r="C37686" t="s">
        <v>20</v>
      </c>
      <c r="D37686">
        <v>100000</v>
      </c>
      <c r="E37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86" t="s">
        <v>32</v>
      </c>
      <c r="G37686" t="s">
        <v>37</v>
      </c>
      <c r="H37686" t="s">
        <v>46</v>
      </c>
      <c r="I37686" t="s">
        <v>19</v>
      </c>
      <c r="J37686" t="s">
        <v>38</v>
      </c>
      <c r="K37686">
        <v>6900</v>
      </c>
      <c r="L37686" t="s">
        <v>38</v>
      </c>
      <c r="M37686" t="s">
        <v>38</v>
      </c>
      <c r="N37686" t="s">
        <v>52</v>
      </c>
      <c r="O37686">
        <v>21</v>
      </c>
      <c r="P37686" t="s">
        <v>63</v>
      </c>
      <c r="Q37686">
        <v>159</v>
      </c>
      <c r="R37686">
        <v>2</v>
      </c>
      <c r="S37686">
        <v>-1</v>
      </c>
      <c r="T37686">
        <v>0</v>
      </c>
      <c r="U37686" t="s">
        <v>24</v>
      </c>
      <c r="V37686" t="str">
        <f>IF(tblBank[[#This Row],[Poutcome]]="Success",1,IF(tblBank[[#This Row],[Poutcome]]="Failure",0,"Invalid"))</f>
        <v>Invalid</v>
      </c>
      <c r="W37686" t="s">
        <v>38</v>
      </c>
      <c r="X37686">
        <f>IF(tblBank[[#This Row],[Yes]]="No",0,1)</f>
        <v>0</v>
      </c>
    </row>
    <row r="37687" spans="1:24" x14ac:dyDescent="0.35">
      <c r="A37687">
        <v>37</v>
      </c>
      <c r="B37687" t="str">
        <f>IF(tblBank[[#This Row],[Age]]&lt;=35, "18-35", IF(tblBank[[#This Row],[Age]]&lt;=60, "36-60", IF(tblBank[[#This Row],[Age]]&gt;60, "60+", "Invalid")))</f>
        <v>36-60</v>
      </c>
      <c r="C37687" t="s">
        <v>20</v>
      </c>
      <c r="D37687">
        <v>100000</v>
      </c>
      <c r="E37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87" t="s">
        <v>32</v>
      </c>
      <c r="G37687" t="s">
        <v>35</v>
      </c>
      <c r="H37687" t="s">
        <v>39</v>
      </c>
      <c r="I37687" t="s">
        <v>19</v>
      </c>
      <c r="J37687" t="s">
        <v>38</v>
      </c>
      <c r="K37687">
        <v>585</v>
      </c>
      <c r="L37687" t="s">
        <v>19</v>
      </c>
      <c r="M37687" t="s">
        <v>38</v>
      </c>
      <c r="N37687" t="s">
        <v>52</v>
      </c>
      <c r="O37687">
        <v>21</v>
      </c>
      <c r="P37687" t="s">
        <v>63</v>
      </c>
      <c r="Q37687">
        <v>47</v>
      </c>
      <c r="R37687">
        <v>2</v>
      </c>
      <c r="S37687">
        <v>-1</v>
      </c>
      <c r="T37687">
        <v>0</v>
      </c>
      <c r="U37687" t="s">
        <v>24</v>
      </c>
      <c r="V37687" t="str">
        <f>IF(tblBank[[#This Row],[Poutcome]]="Success",1,IF(tblBank[[#This Row],[Poutcome]]="Failure",0,"Invalid"))</f>
        <v>Invalid</v>
      </c>
      <c r="W37687" t="s">
        <v>38</v>
      </c>
      <c r="X37687">
        <f>IF(tblBank[[#This Row],[Yes]]="No",0,1)</f>
        <v>0</v>
      </c>
    </row>
    <row r="37688" spans="1:24" x14ac:dyDescent="0.35">
      <c r="A37688">
        <v>45</v>
      </c>
      <c r="B37688" t="str">
        <f>IF(tblBank[[#This Row],[Age]]&lt;=35, "18-35", IF(tblBank[[#This Row],[Age]]&lt;=60, "36-60", IF(tblBank[[#This Row],[Age]]&gt;60, "60+", "Invalid")))</f>
        <v>36-60</v>
      </c>
      <c r="C37688" t="s">
        <v>20</v>
      </c>
      <c r="D37688">
        <v>100000</v>
      </c>
      <c r="E37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88" t="s">
        <v>32</v>
      </c>
      <c r="G37688" t="s">
        <v>35</v>
      </c>
      <c r="H37688" t="s">
        <v>39</v>
      </c>
      <c r="I37688" t="s">
        <v>19</v>
      </c>
      <c r="J37688" t="s">
        <v>38</v>
      </c>
      <c r="K37688">
        <v>212</v>
      </c>
      <c r="L37688" t="s">
        <v>38</v>
      </c>
      <c r="M37688" t="s">
        <v>38</v>
      </c>
      <c r="N37688" t="s">
        <v>52</v>
      </c>
      <c r="O37688">
        <v>21</v>
      </c>
      <c r="P37688" t="s">
        <v>63</v>
      </c>
      <c r="Q37688">
        <v>65</v>
      </c>
      <c r="R37688">
        <v>2</v>
      </c>
      <c r="S37688">
        <v>-1</v>
      </c>
      <c r="T37688">
        <v>0</v>
      </c>
      <c r="U37688" t="s">
        <v>24</v>
      </c>
      <c r="V37688" t="str">
        <f>IF(tblBank[[#This Row],[Poutcome]]="Success",1,IF(tblBank[[#This Row],[Poutcome]]="Failure",0,"Invalid"))</f>
        <v>Invalid</v>
      </c>
      <c r="W37688" t="s">
        <v>19</v>
      </c>
      <c r="X37688">
        <f>IF(tblBank[[#This Row],[Yes]]="No",0,1)</f>
        <v>1</v>
      </c>
    </row>
    <row r="37689" spans="1:24" x14ac:dyDescent="0.35">
      <c r="A37689">
        <v>37</v>
      </c>
      <c r="B37689" t="str">
        <f>IF(tblBank[[#This Row],[Age]]&lt;=35, "18-35", IF(tblBank[[#This Row],[Age]]&lt;=60, "36-60", IF(tblBank[[#This Row],[Age]]&gt;60, "60+", "Invalid")))</f>
        <v>36-60</v>
      </c>
      <c r="C37689" t="s">
        <v>20</v>
      </c>
      <c r="D37689">
        <v>100000</v>
      </c>
      <c r="E37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89" t="s">
        <v>32</v>
      </c>
      <c r="G37689" t="s">
        <v>35</v>
      </c>
      <c r="H37689" t="s">
        <v>39</v>
      </c>
      <c r="I37689" t="s">
        <v>19</v>
      </c>
      <c r="J37689" t="s">
        <v>38</v>
      </c>
      <c r="K37689">
        <v>4174</v>
      </c>
      <c r="L37689" t="s">
        <v>38</v>
      </c>
      <c r="M37689" t="s">
        <v>38</v>
      </c>
      <c r="N37689" t="s">
        <v>52</v>
      </c>
      <c r="O37689">
        <v>22</v>
      </c>
      <c r="P37689" t="s">
        <v>63</v>
      </c>
      <c r="Q37689">
        <v>183</v>
      </c>
      <c r="R37689">
        <v>5</v>
      </c>
      <c r="S37689">
        <v>-1</v>
      </c>
      <c r="T37689">
        <v>0</v>
      </c>
      <c r="U37689" t="s">
        <v>24</v>
      </c>
      <c r="V37689" t="str">
        <f>IF(tblBank[[#This Row],[Poutcome]]="Success",1,IF(tblBank[[#This Row],[Poutcome]]="Failure",0,"Invalid"))</f>
        <v>Invalid</v>
      </c>
      <c r="W37689" t="s">
        <v>38</v>
      </c>
      <c r="X37689">
        <f>IF(tblBank[[#This Row],[Yes]]="No",0,1)</f>
        <v>0</v>
      </c>
    </row>
    <row r="37690" spans="1:24" x14ac:dyDescent="0.35">
      <c r="A37690">
        <v>40</v>
      </c>
      <c r="B37690" t="str">
        <f>IF(tblBank[[#This Row],[Age]]&lt;=35, "18-35", IF(tblBank[[#This Row],[Age]]&lt;=60, "36-60", IF(tblBank[[#This Row],[Age]]&gt;60, "60+", "Invalid")))</f>
        <v>36-60</v>
      </c>
      <c r="C37690" t="s">
        <v>20</v>
      </c>
      <c r="D37690">
        <v>100000</v>
      </c>
      <c r="E37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90" t="s">
        <v>32</v>
      </c>
      <c r="G37690" t="s">
        <v>37</v>
      </c>
      <c r="H37690" t="s">
        <v>46</v>
      </c>
      <c r="I37690" t="s">
        <v>19</v>
      </c>
      <c r="J37690" t="s">
        <v>38</v>
      </c>
      <c r="K37690">
        <v>395</v>
      </c>
      <c r="L37690" t="s">
        <v>19</v>
      </c>
      <c r="M37690" t="s">
        <v>38</v>
      </c>
      <c r="N37690" t="s">
        <v>52</v>
      </c>
      <c r="O37690">
        <v>22</v>
      </c>
      <c r="P37690" t="s">
        <v>63</v>
      </c>
      <c r="Q37690">
        <v>232</v>
      </c>
      <c r="R37690">
        <v>4</v>
      </c>
      <c r="S37690">
        <v>-1</v>
      </c>
      <c r="T37690">
        <v>0</v>
      </c>
      <c r="U37690" t="s">
        <v>24</v>
      </c>
      <c r="V37690" t="str">
        <f>IF(tblBank[[#This Row],[Poutcome]]="Success",1,IF(tblBank[[#This Row],[Poutcome]]="Failure",0,"Invalid"))</f>
        <v>Invalid</v>
      </c>
      <c r="W37690" t="s">
        <v>19</v>
      </c>
      <c r="X37690">
        <f>IF(tblBank[[#This Row],[Yes]]="No",0,1)</f>
        <v>1</v>
      </c>
    </row>
    <row r="37691" spans="1:24" x14ac:dyDescent="0.35">
      <c r="A37691">
        <v>45</v>
      </c>
      <c r="B37691" t="str">
        <f>IF(tblBank[[#This Row],[Age]]&lt;=35, "18-35", IF(tblBank[[#This Row],[Age]]&lt;=60, "36-60", IF(tblBank[[#This Row],[Age]]&gt;60, "60+", "Invalid")))</f>
        <v>36-60</v>
      </c>
      <c r="C37691" t="s">
        <v>20</v>
      </c>
      <c r="D37691">
        <v>100000</v>
      </c>
      <c r="E37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91" t="s">
        <v>32</v>
      </c>
      <c r="G37691" t="s">
        <v>35</v>
      </c>
      <c r="H37691" t="s">
        <v>39</v>
      </c>
      <c r="I37691" t="s">
        <v>19</v>
      </c>
      <c r="J37691" t="s">
        <v>38</v>
      </c>
      <c r="K37691">
        <v>506</v>
      </c>
      <c r="L37691" t="s">
        <v>38</v>
      </c>
      <c r="M37691" t="s">
        <v>38</v>
      </c>
      <c r="N37691" t="s">
        <v>52</v>
      </c>
      <c r="O37691">
        <v>23</v>
      </c>
      <c r="P37691" t="s">
        <v>63</v>
      </c>
      <c r="Q37691">
        <v>229</v>
      </c>
      <c r="R37691">
        <v>2</v>
      </c>
      <c r="S37691">
        <v>-1</v>
      </c>
      <c r="T37691">
        <v>0</v>
      </c>
      <c r="U37691" t="s">
        <v>24</v>
      </c>
      <c r="V37691" t="str">
        <f>IF(tblBank[[#This Row],[Poutcome]]="Success",1,IF(tblBank[[#This Row],[Poutcome]]="Failure",0,"Invalid"))</f>
        <v>Invalid</v>
      </c>
      <c r="W37691" t="s">
        <v>19</v>
      </c>
      <c r="X37691">
        <f>IF(tblBank[[#This Row],[Yes]]="No",0,1)</f>
        <v>1</v>
      </c>
    </row>
    <row r="37692" spans="1:24" x14ac:dyDescent="0.35">
      <c r="A37692">
        <v>51</v>
      </c>
      <c r="B37692" t="str">
        <f>IF(tblBank[[#This Row],[Age]]&lt;=35, "18-35", IF(tblBank[[#This Row],[Age]]&lt;=60, "36-60", IF(tblBank[[#This Row],[Age]]&gt;60, "60+", "Invalid")))</f>
        <v>36-60</v>
      </c>
      <c r="C37692" t="s">
        <v>20</v>
      </c>
      <c r="D37692">
        <v>100000</v>
      </c>
      <c r="E37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92" t="s">
        <v>32</v>
      </c>
      <c r="G37692" t="s">
        <v>35</v>
      </c>
      <c r="H37692" t="s">
        <v>39</v>
      </c>
      <c r="I37692" t="s">
        <v>19</v>
      </c>
      <c r="J37692" t="s">
        <v>38</v>
      </c>
      <c r="K37692">
        <v>4917</v>
      </c>
      <c r="L37692" t="s">
        <v>38</v>
      </c>
      <c r="M37692" t="s">
        <v>38</v>
      </c>
      <c r="N37692" t="s">
        <v>52</v>
      </c>
      <c r="O37692">
        <v>23</v>
      </c>
      <c r="P37692" t="s">
        <v>63</v>
      </c>
      <c r="Q37692">
        <v>113</v>
      </c>
      <c r="R37692">
        <v>1</v>
      </c>
      <c r="S37692">
        <v>-1</v>
      </c>
      <c r="T37692">
        <v>0</v>
      </c>
      <c r="U37692" t="s">
        <v>24</v>
      </c>
      <c r="V37692" t="str">
        <f>IF(tblBank[[#This Row],[Poutcome]]="Success",1,IF(tblBank[[#This Row],[Poutcome]]="Failure",0,"Invalid"))</f>
        <v>Invalid</v>
      </c>
      <c r="W37692" t="s">
        <v>19</v>
      </c>
      <c r="X37692">
        <f>IF(tblBank[[#This Row],[Yes]]="No",0,1)</f>
        <v>1</v>
      </c>
    </row>
    <row r="37693" spans="1:24" x14ac:dyDescent="0.35">
      <c r="A37693">
        <v>57</v>
      </c>
      <c r="B37693" t="str">
        <f>IF(tblBank[[#This Row],[Age]]&lt;=35, "18-35", IF(tblBank[[#This Row],[Age]]&lt;=60, "36-60", IF(tblBank[[#This Row],[Age]]&gt;60, "60+", "Invalid")))</f>
        <v>36-60</v>
      </c>
      <c r="C37693" t="s">
        <v>20</v>
      </c>
      <c r="D37693">
        <v>100000</v>
      </c>
      <c r="E37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93" t="s">
        <v>32</v>
      </c>
      <c r="G37693" t="s">
        <v>35</v>
      </c>
      <c r="H37693" t="s">
        <v>39</v>
      </c>
      <c r="I37693" t="s">
        <v>19</v>
      </c>
      <c r="J37693" t="s">
        <v>38</v>
      </c>
      <c r="K37693">
        <v>813</v>
      </c>
      <c r="L37693" t="s">
        <v>38</v>
      </c>
      <c r="M37693" t="s">
        <v>38</v>
      </c>
      <c r="N37693" t="s">
        <v>52</v>
      </c>
      <c r="O37693">
        <v>27</v>
      </c>
      <c r="P37693" t="s">
        <v>63</v>
      </c>
      <c r="Q37693">
        <v>91</v>
      </c>
      <c r="R37693">
        <v>3</v>
      </c>
      <c r="S37693">
        <v>-1</v>
      </c>
      <c r="T37693">
        <v>0</v>
      </c>
      <c r="U37693" t="s">
        <v>24</v>
      </c>
      <c r="V37693" t="str">
        <f>IF(tblBank[[#This Row],[Poutcome]]="Success",1,IF(tblBank[[#This Row],[Poutcome]]="Failure",0,"Invalid"))</f>
        <v>Invalid</v>
      </c>
      <c r="W37693" t="s">
        <v>38</v>
      </c>
      <c r="X37693">
        <f>IF(tblBank[[#This Row],[Yes]]="No",0,1)</f>
        <v>0</v>
      </c>
    </row>
    <row r="37694" spans="1:24" x14ac:dyDescent="0.35">
      <c r="A37694">
        <v>44</v>
      </c>
      <c r="B37694" t="str">
        <f>IF(tblBank[[#This Row],[Age]]&lt;=35, "18-35", IF(tblBank[[#This Row],[Age]]&lt;=60, "36-60", IF(tblBank[[#This Row],[Age]]&gt;60, "60+", "Invalid")))</f>
        <v>36-60</v>
      </c>
      <c r="C37694" t="s">
        <v>20</v>
      </c>
      <c r="D37694">
        <v>100000</v>
      </c>
      <c r="E37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94" t="s">
        <v>32</v>
      </c>
      <c r="G37694" t="s">
        <v>35</v>
      </c>
      <c r="H37694" t="s">
        <v>39</v>
      </c>
      <c r="I37694" t="s">
        <v>19</v>
      </c>
      <c r="J37694" t="s">
        <v>38</v>
      </c>
      <c r="K37694">
        <v>167</v>
      </c>
      <c r="L37694" t="s">
        <v>38</v>
      </c>
      <c r="M37694" t="s">
        <v>38</v>
      </c>
      <c r="N37694" t="s">
        <v>52</v>
      </c>
      <c r="O37694">
        <v>27</v>
      </c>
      <c r="P37694" t="s">
        <v>63</v>
      </c>
      <c r="Q37694">
        <v>96</v>
      </c>
      <c r="R37694">
        <v>2</v>
      </c>
      <c r="S37694">
        <v>-1</v>
      </c>
      <c r="T37694">
        <v>0</v>
      </c>
      <c r="U37694" t="s">
        <v>24</v>
      </c>
      <c r="V37694" t="str">
        <f>IF(tblBank[[#This Row],[Poutcome]]="Success",1,IF(tblBank[[#This Row],[Poutcome]]="Failure",0,"Invalid"))</f>
        <v>Invalid</v>
      </c>
      <c r="W37694" t="s">
        <v>38</v>
      </c>
      <c r="X37694">
        <f>IF(tblBank[[#This Row],[Yes]]="No",0,1)</f>
        <v>0</v>
      </c>
    </row>
    <row r="37695" spans="1:24" x14ac:dyDescent="0.35">
      <c r="A37695">
        <v>55</v>
      </c>
      <c r="B37695" t="str">
        <f>IF(tblBank[[#This Row],[Age]]&lt;=35, "18-35", IF(tblBank[[#This Row],[Age]]&lt;=60, "36-60", IF(tblBank[[#This Row],[Age]]&gt;60, "60+", "Invalid")))</f>
        <v>36-60</v>
      </c>
      <c r="C37695" t="s">
        <v>20</v>
      </c>
      <c r="D37695">
        <v>100000</v>
      </c>
      <c r="E37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95" t="s">
        <v>32</v>
      </c>
      <c r="G37695" t="s">
        <v>35</v>
      </c>
      <c r="H37695" t="s">
        <v>39</v>
      </c>
      <c r="I37695" t="s">
        <v>19</v>
      </c>
      <c r="J37695" t="s">
        <v>38</v>
      </c>
      <c r="K37695">
        <v>6770</v>
      </c>
      <c r="L37695" t="s">
        <v>38</v>
      </c>
      <c r="M37695" t="s">
        <v>38</v>
      </c>
      <c r="N37695" t="s">
        <v>52</v>
      </c>
      <c r="O37695">
        <v>27</v>
      </c>
      <c r="P37695" t="s">
        <v>63</v>
      </c>
      <c r="Q37695">
        <v>167</v>
      </c>
      <c r="R37695">
        <v>1</v>
      </c>
      <c r="S37695">
        <v>-1</v>
      </c>
      <c r="T37695">
        <v>0</v>
      </c>
      <c r="U37695" t="s">
        <v>24</v>
      </c>
      <c r="V37695" t="str">
        <f>IF(tblBank[[#This Row],[Poutcome]]="Success",1,IF(tblBank[[#This Row],[Poutcome]]="Failure",0,"Invalid"))</f>
        <v>Invalid</v>
      </c>
      <c r="W37695" t="s">
        <v>38</v>
      </c>
      <c r="X37695">
        <f>IF(tblBank[[#This Row],[Yes]]="No",0,1)</f>
        <v>0</v>
      </c>
    </row>
    <row r="37696" spans="1:24" x14ac:dyDescent="0.35">
      <c r="A37696">
        <v>46</v>
      </c>
      <c r="B37696" t="str">
        <f>IF(tblBank[[#This Row],[Age]]&lt;=35, "18-35", IF(tblBank[[#This Row],[Age]]&lt;=60, "36-60", IF(tblBank[[#This Row],[Age]]&gt;60, "60+", "Invalid")))</f>
        <v>36-60</v>
      </c>
      <c r="C37696" t="s">
        <v>20</v>
      </c>
      <c r="D37696">
        <v>100000</v>
      </c>
      <c r="E37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96" t="s">
        <v>32</v>
      </c>
      <c r="G37696" t="s">
        <v>35</v>
      </c>
      <c r="H37696" t="s">
        <v>39</v>
      </c>
      <c r="I37696" t="s">
        <v>19</v>
      </c>
      <c r="J37696" t="s">
        <v>38</v>
      </c>
      <c r="K37696">
        <v>213</v>
      </c>
      <c r="L37696" t="s">
        <v>38</v>
      </c>
      <c r="M37696" t="s">
        <v>38</v>
      </c>
      <c r="N37696" t="s">
        <v>53</v>
      </c>
      <c r="O37696">
        <v>27</v>
      </c>
      <c r="P37696" t="s">
        <v>63</v>
      </c>
      <c r="Q37696">
        <v>151</v>
      </c>
      <c r="R37696">
        <v>3</v>
      </c>
      <c r="S37696">
        <v>-1</v>
      </c>
      <c r="T37696">
        <v>0</v>
      </c>
      <c r="U37696" t="s">
        <v>24</v>
      </c>
      <c r="V37696" t="str">
        <f>IF(tblBank[[#This Row],[Poutcome]]="Success",1,IF(tblBank[[#This Row],[Poutcome]]="Failure",0,"Invalid"))</f>
        <v>Invalid</v>
      </c>
      <c r="W37696" t="s">
        <v>38</v>
      </c>
      <c r="X37696">
        <f>IF(tblBank[[#This Row],[Yes]]="No",0,1)</f>
        <v>0</v>
      </c>
    </row>
    <row r="37697" spans="1:24" x14ac:dyDescent="0.35">
      <c r="A37697">
        <v>41</v>
      </c>
      <c r="B37697" t="str">
        <f>IF(tblBank[[#This Row],[Age]]&lt;=35, "18-35", IF(tblBank[[#This Row],[Age]]&lt;=60, "36-60", IF(tblBank[[#This Row],[Age]]&gt;60, "60+", "Invalid")))</f>
        <v>36-60</v>
      </c>
      <c r="C37697" t="s">
        <v>20</v>
      </c>
      <c r="D37697">
        <v>100000</v>
      </c>
      <c r="E37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97" t="s">
        <v>32</v>
      </c>
      <c r="G37697" t="s">
        <v>35</v>
      </c>
      <c r="H37697" t="s">
        <v>39</v>
      </c>
      <c r="I37697" t="s">
        <v>19</v>
      </c>
      <c r="J37697" t="s">
        <v>38</v>
      </c>
      <c r="K37697">
        <v>2226</v>
      </c>
      <c r="L37697" t="s">
        <v>38</v>
      </c>
      <c r="M37697" t="s">
        <v>38</v>
      </c>
      <c r="N37697" t="s">
        <v>52</v>
      </c>
      <c r="O37697">
        <v>30</v>
      </c>
      <c r="P37697" t="s">
        <v>63</v>
      </c>
      <c r="Q37697">
        <v>179</v>
      </c>
      <c r="R37697">
        <v>1</v>
      </c>
      <c r="S37697">
        <v>-1</v>
      </c>
      <c r="T37697">
        <v>0</v>
      </c>
      <c r="U37697" t="s">
        <v>24</v>
      </c>
      <c r="V37697" t="str">
        <f>IF(tblBank[[#This Row],[Poutcome]]="Success",1,IF(tblBank[[#This Row],[Poutcome]]="Failure",0,"Invalid"))</f>
        <v>Invalid</v>
      </c>
      <c r="W37697" t="s">
        <v>38</v>
      </c>
      <c r="X37697">
        <f>IF(tblBank[[#This Row],[Yes]]="No",0,1)</f>
        <v>0</v>
      </c>
    </row>
    <row r="37698" spans="1:24" x14ac:dyDescent="0.35">
      <c r="A37698">
        <v>41</v>
      </c>
      <c r="B37698" t="str">
        <f>IF(tblBank[[#This Row],[Age]]&lt;=35, "18-35", IF(tblBank[[#This Row],[Age]]&lt;=60, "36-60", IF(tblBank[[#This Row],[Age]]&gt;60, "60+", "Invalid")))</f>
        <v>36-60</v>
      </c>
      <c r="C37698" t="s">
        <v>20</v>
      </c>
      <c r="D37698">
        <v>100000</v>
      </c>
      <c r="E37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98" t="s">
        <v>32</v>
      </c>
      <c r="G37698" t="s">
        <v>35</v>
      </c>
      <c r="H37698" t="s">
        <v>39</v>
      </c>
      <c r="I37698" t="s">
        <v>19</v>
      </c>
      <c r="J37698" t="s">
        <v>38</v>
      </c>
      <c r="K37698">
        <v>2767</v>
      </c>
      <c r="L37698" t="s">
        <v>38</v>
      </c>
      <c r="M37698" t="s">
        <v>38</v>
      </c>
      <c r="N37698" t="s">
        <v>52</v>
      </c>
      <c r="O37698">
        <v>30</v>
      </c>
      <c r="P37698" t="s">
        <v>63</v>
      </c>
      <c r="Q37698">
        <v>75</v>
      </c>
      <c r="R37698">
        <v>1</v>
      </c>
      <c r="S37698">
        <v>-1</v>
      </c>
      <c r="T37698">
        <v>0</v>
      </c>
      <c r="U37698" t="s">
        <v>24</v>
      </c>
      <c r="V37698" t="str">
        <f>IF(tblBank[[#This Row],[Poutcome]]="Success",1,IF(tblBank[[#This Row],[Poutcome]]="Failure",0,"Invalid"))</f>
        <v>Invalid</v>
      </c>
      <c r="W37698" t="s">
        <v>38</v>
      </c>
      <c r="X37698">
        <f>IF(tblBank[[#This Row],[Yes]]="No",0,1)</f>
        <v>0</v>
      </c>
    </row>
    <row r="37699" spans="1:24" x14ac:dyDescent="0.35">
      <c r="A37699">
        <v>59</v>
      </c>
      <c r="B37699" t="str">
        <f>IF(tblBank[[#This Row],[Age]]&lt;=35, "18-35", IF(tblBank[[#This Row],[Age]]&lt;=60, "36-60", IF(tblBank[[#This Row],[Age]]&gt;60, "60+", "Invalid")))</f>
        <v>36-60</v>
      </c>
      <c r="C37699" t="s">
        <v>20</v>
      </c>
      <c r="D37699">
        <v>100000</v>
      </c>
      <c r="E37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699" t="s">
        <v>32</v>
      </c>
      <c r="G37699" t="s">
        <v>35</v>
      </c>
      <c r="H37699" t="s">
        <v>39</v>
      </c>
      <c r="I37699" t="s">
        <v>19</v>
      </c>
      <c r="J37699" t="s">
        <v>38</v>
      </c>
      <c r="K37699">
        <v>1729</v>
      </c>
      <c r="L37699" t="s">
        <v>38</v>
      </c>
      <c r="M37699" t="s">
        <v>38</v>
      </c>
      <c r="N37699" t="s">
        <v>52</v>
      </c>
      <c r="O37699">
        <v>30</v>
      </c>
      <c r="P37699" t="s">
        <v>63</v>
      </c>
      <c r="Q37699">
        <v>119</v>
      </c>
      <c r="R37699">
        <v>1</v>
      </c>
      <c r="S37699">
        <v>-1</v>
      </c>
      <c r="T37699">
        <v>0</v>
      </c>
      <c r="U37699" t="s">
        <v>24</v>
      </c>
      <c r="V37699" t="str">
        <f>IF(tblBank[[#This Row],[Poutcome]]="Success",1,IF(tblBank[[#This Row],[Poutcome]]="Failure",0,"Invalid"))</f>
        <v>Invalid</v>
      </c>
      <c r="W37699" t="s">
        <v>38</v>
      </c>
      <c r="X37699">
        <f>IF(tblBank[[#This Row],[Yes]]="No",0,1)</f>
        <v>0</v>
      </c>
    </row>
    <row r="37700" spans="1:24" x14ac:dyDescent="0.35">
      <c r="A37700">
        <v>40</v>
      </c>
      <c r="B37700" t="str">
        <f>IF(tblBank[[#This Row],[Age]]&lt;=35, "18-35", IF(tblBank[[#This Row],[Age]]&lt;=60, "36-60", IF(tblBank[[#This Row],[Age]]&gt;60, "60+", "Invalid")))</f>
        <v>36-60</v>
      </c>
      <c r="C37700" t="s">
        <v>20</v>
      </c>
      <c r="D37700">
        <v>100000</v>
      </c>
      <c r="E37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00" t="s">
        <v>32</v>
      </c>
      <c r="G37700" t="s">
        <v>35</v>
      </c>
      <c r="H37700" t="s">
        <v>39</v>
      </c>
      <c r="I37700" t="s">
        <v>19</v>
      </c>
      <c r="J37700" t="s">
        <v>38</v>
      </c>
      <c r="K37700">
        <v>2487</v>
      </c>
      <c r="L37700" t="s">
        <v>38</v>
      </c>
      <c r="M37700" t="s">
        <v>38</v>
      </c>
      <c r="N37700" t="s">
        <v>52</v>
      </c>
      <c r="O37700">
        <v>30</v>
      </c>
      <c r="P37700" t="s">
        <v>63</v>
      </c>
      <c r="Q37700">
        <v>126</v>
      </c>
      <c r="R37700">
        <v>1</v>
      </c>
      <c r="S37700">
        <v>-1</v>
      </c>
      <c r="T37700">
        <v>0</v>
      </c>
      <c r="U37700" t="s">
        <v>24</v>
      </c>
      <c r="V37700" t="str">
        <f>IF(tblBank[[#This Row],[Poutcome]]="Success",1,IF(tblBank[[#This Row],[Poutcome]]="Failure",0,"Invalid"))</f>
        <v>Invalid</v>
      </c>
      <c r="W37700" t="s">
        <v>38</v>
      </c>
      <c r="X37700">
        <f>IF(tblBank[[#This Row],[Yes]]="No",0,1)</f>
        <v>0</v>
      </c>
    </row>
    <row r="37701" spans="1:24" x14ac:dyDescent="0.35">
      <c r="A37701">
        <v>56</v>
      </c>
      <c r="B37701" t="str">
        <f>IF(tblBank[[#This Row],[Age]]&lt;=35, "18-35", IF(tblBank[[#This Row],[Age]]&lt;=60, "36-60", IF(tblBank[[#This Row],[Age]]&gt;60, "60+", "Invalid")))</f>
        <v>36-60</v>
      </c>
      <c r="C37701" t="s">
        <v>20</v>
      </c>
      <c r="D37701">
        <v>100000</v>
      </c>
      <c r="E37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01" t="s">
        <v>32</v>
      </c>
      <c r="G37701" t="s">
        <v>35</v>
      </c>
      <c r="H37701" t="s">
        <v>39</v>
      </c>
      <c r="I37701" t="s">
        <v>19</v>
      </c>
      <c r="J37701" t="s">
        <v>38</v>
      </c>
      <c r="K37701">
        <v>616</v>
      </c>
      <c r="L37701" t="s">
        <v>38</v>
      </c>
      <c r="M37701" t="s">
        <v>38</v>
      </c>
      <c r="N37701" t="s">
        <v>52</v>
      </c>
      <c r="O37701">
        <v>30</v>
      </c>
      <c r="P37701" t="s">
        <v>63</v>
      </c>
      <c r="Q37701">
        <v>225</v>
      </c>
      <c r="R37701">
        <v>1</v>
      </c>
      <c r="S37701">
        <v>83</v>
      </c>
      <c r="T37701">
        <v>1</v>
      </c>
      <c r="U37701" t="s">
        <v>67</v>
      </c>
      <c r="V37701">
        <f>IF(tblBank[[#This Row],[Poutcome]]="Success",1,IF(tblBank[[#This Row],[Poutcome]]="Failure",0,"Invalid"))</f>
        <v>1</v>
      </c>
      <c r="W37701" t="s">
        <v>19</v>
      </c>
      <c r="X37701">
        <f>IF(tblBank[[#This Row],[Yes]]="No",0,1)</f>
        <v>1</v>
      </c>
    </row>
    <row r="37702" spans="1:24" x14ac:dyDescent="0.35">
      <c r="A37702">
        <v>56</v>
      </c>
      <c r="B37702" t="str">
        <f>IF(tblBank[[#This Row],[Age]]&lt;=35, "18-35", IF(tblBank[[#This Row],[Age]]&lt;=60, "36-60", IF(tblBank[[#This Row],[Age]]&gt;60, "60+", "Invalid")))</f>
        <v>36-60</v>
      </c>
      <c r="C37702" t="s">
        <v>20</v>
      </c>
      <c r="D37702">
        <v>100000</v>
      </c>
      <c r="E37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02" t="s">
        <v>32</v>
      </c>
      <c r="G37702" t="s">
        <v>35</v>
      </c>
      <c r="H37702" t="s">
        <v>39</v>
      </c>
      <c r="I37702" t="s">
        <v>19</v>
      </c>
      <c r="J37702" t="s">
        <v>38</v>
      </c>
      <c r="K37702">
        <v>746</v>
      </c>
      <c r="L37702" t="s">
        <v>38</v>
      </c>
      <c r="M37702" t="s">
        <v>38</v>
      </c>
      <c r="N37702" t="s">
        <v>52</v>
      </c>
      <c r="O37702">
        <v>30</v>
      </c>
      <c r="P37702" t="s">
        <v>63</v>
      </c>
      <c r="Q37702">
        <v>193</v>
      </c>
      <c r="R37702">
        <v>1</v>
      </c>
      <c r="S37702">
        <v>-1</v>
      </c>
      <c r="T37702">
        <v>0</v>
      </c>
      <c r="U37702" t="s">
        <v>24</v>
      </c>
      <c r="V37702" t="str">
        <f>IF(tblBank[[#This Row],[Poutcome]]="Success",1,IF(tblBank[[#This Row],[Poutcome]]="Failure",0,"Invalid"))</f>
        <v>Invalid</v>
      </c>
      <c r="W37702" t="s">
        <v>38</v>
      </c>
      <c r="X37702">
        <f>IF(tblBank[[#This Row],[Yes]]="No",0,1)</f>
        <v>0</v>
      </c>
    </row>
    <row r="37703" spans="1:24" x14ac:dyDescent="0.35">
      <c r="A37703">
        <v>37</v>
      </c>
      <c r="B37703" t="str">
        <f>IF(tblBank[[#This Row],[Age]]&lt;=35, "18-35", IF(tblBank[[#This Row],[Age]]&lt;=60, "36-60", IF(tblBank[[#This Row],[Age]]&gt;60, "60+", "Invalid")))</f>
        <v>36-60</v>
      </c>
      <c r="C37703" t="s">
        <v>20</v>
      </c>
      <c r="D37703">
        <v>100000</v>
      </c>
      <c r="E37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03" t="s">
        <v>32</v>
      </c>
      <c r="G37703" t="s">
        <v>35</v>
      </c>
      <c r="H37703" t="s">
        <v>39</v>
      </c>
      <c r="I37703" t="s">
        <v>19</v>
      </c>
      <c r="J37703" t="s">
        <v>38</v>
      </c>
      <c r="K37703">
        <v>57</v>
      </c>
      <c r="L37703" t="s">
        <v>38</v>
      </c>
      <c r="M37703" t="s">
        <v>38</v>
      </c>
      <c r="N37703" t="s">
        <v>52</v>
      </c>
      <c r="O37703">
        <v>30</v>
      </c>
      <c r="P37703" t="s">
        <v>63</v>
      </c>
      <c r="Q37703">
        <v>96</v>
      </c>
      <c r="R37703">
        <v>2</v>
      </c>
      <c r="S37703">
        <v>84</v>
      </c>
      <c r="T37703">
        <v>1</v>
      </c>
      <c r="U37703" t="s">
        <v>67</v>
      </c>
      <c r="V37703">
        <f>IF(tblBank[[#This Row],[Poutcome]]="Success",1,IF(tblBank[[#This Row],[Poutcome]]="Failure",0,"Invalid"))</f>
        <v>1</v>
      </c>
      <c r="W37703" t="s">
        <v>38</v>
      </c>
      <c r="X37703">
        <f>IF(tblBank[[#This Row],[Yes]]="No",0,1)</f>
        <v>0</v>
      </c>
    </row>
    <row r="37704" spans="1:24" x14ac:dyDescent="0.35">
      <c r="A37704">
        <v>54</v>
      </c>
      <c r="B37704" t="str">
        <f>IF(tblBank[[#This Row],[Age]]&lt;=35, "18-35", IF(tblBank[[#This Row],[Age]]&lt;=60, "36-60", IF(tblBank[[#This Row],[Age]]&gt;60, "60+", "Invalid")))</f>
        <v>36-60</v>
      </c>
      <c r="C37704" t="s">
        <v>20</v>
      </c>
      <c r="D37704">
        <v>100000</v>
      </c>
      <c r="E37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04" t="s">
        <v>32</v>
      </c>
      <c r="G37704" t="s">
        <v>35</v>
      </c>
      <c r="H37704" t="s">
        <v>39</v>
      </c>
      <c r="I37704" t="s">
        <v>19</v>
      </c>
      <c r="J37704" t="s">
        <v>38</v>
      </c>
      <c r="K37704">
        <v>1014</v>
      </c>
      <c r="L37704" t="s">
        <v>38</v>
      </c>
      <c r="M37704" t="s">
        <v>19</v>
      </c>
      <c r="N37704" t="s">
        <v>52</v>
      </c>
      <c r="O37704">
        <v>30</v>
      </c>
      <c r="P37704" t="s">
        <v>63</v>
      </c>
      <c r="Q37704">
        <v>240</v>
      </c>
      <c r="R37704">
        <v>1</v>
      </c>
      <c r="S37704">
        <v>162</v>
      </c>
      <c r="T37704">
        <v>2</v>
      </c>
      <c r="U37704" t="s">
        <v>65</v>
      </c>
      <c r="V37704">
        <f>IF(tblBank[[#This Row],[Poutcome]]="Success",1,IF(tblBank[[#This Row],[Poutcome]]="Failure",0,"Invalid"))</f>
        <v>0</v>
      </c>
      <c r="W37704" t="s">
        <v>19</v>
      </c>
      <c r="X37704">
        <f>IF(tblBank[[#This Row],[Yes]]="No",0,1)</f>
        <v>1</v>
      </c>
    </row>
    <row r="37705" spans="1:24" x14ac:dyDescent="0.35">
      <c r="A37705">
        <v>36</v>
      </c>
      <c r="B37705" t="str">
        <f>IF(tblBank[[#This Row],[Age]]&lt;=35, "18-35", IF(tblBank[[#This Row],[Age]]&lt;=60, "36-60", IF(tblBank[[#This Row],[Age]]&gt;60, "60+", "Invalid")))</f>
        <v>36-60</v>
      </c>
      <c r="C37705" t="s">
        <v>20</v>
      </c>
      <c r="D37705">
        <v>100000</v>
      </c>
      <c r="E37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05" t="s">
        <v>32</v>
      </c>
      <c r="G37705" t="s">
        <v>35</v>
      </c>
      <c r="H37705" t="s">
        <v>39</v>
      </c>
      <c r="I37705" t="s">
        <v>19</v>
      </c>
      <c r="J37705" t="s">
        <v>38</v>
      </c>
      <c r="K37705">
        <v>2957</v>
      </c>
      <c r="L37705" t="s">
        <v>19</v>
      </c>
      <c r="M37705" t="s">
        <v>19</v>
      </c>
      <c r="N37705" t="s">
        <v>52</v>
      </c>
      <c r="O37705">
        <v>30</v>
      </c>
      <c r="P37705" t="s">
        <v>63</v>
      </c>
      <c r="Q37705">
        <v>193</v>
      </c>
      <c r="R37705">
        <v>2</v>
      </c>
      <c r="S37705">
        <v>265</v>
      </c>
      <c r="T37705">
        <v>3</v>
      </c>
      <c r="U37705" t="s">
        <v>67</v>
      </c>
      <c r="V37705">
        <f>IF(tblBank[[#This Row],[Poutcome]]="Success",1,IF(tblBank[[#This Row],[Poutcome]]="Failure",0,"Invalid"))</f>
        <v>1</v>
      </c>
      <c r="W37705" t="s">
        <v>38</v>
      </c>
      <c r="X37705">
        <f>IF(tblBank[[#This Row],[Yes]]="No",0,1)</f>
        <v>0</v>
      </c>
    </row>
    <row r="37706" spans="1:24" x14ac:dyDescent="0.35">
      <c r="A37706">
        <v>57</v>
      </c>
      <c r="B37706" t="str">
        <f>IF(tblBank[[#This Row],[Age]]&lt;=35, "18-35", IF(tblBank[[#This Row],[Age]]&lt;=60, "36-60", IF(tblBank[[#This Row],[Age]]&gt;60, "60+", "Invalid")))</f>
        <v>36-60</v>
      </c>
      <c r="C37706" t="s">
        <v>20</v>
      </c>
      <c r="D37706">
        <v>100000</v>
      </c>
      <c r="E37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06" t="s">
        <v>32</v>
      </c>
      <c r="G37706" t="s">
        <v>35</v>
      </c>
      <c r="H37706" t="s">
        <v>39</v>
      </c>
      <c r="I37706" t="s">
        <v>19</v>
      </c>
      <c r="J37706" t="s">
        <v>38</v>
      </c>
      <c r="K37706">
        <v>350</v>
      </c>
      <c r="L37706" t="s">
        <v>38</v>
      </c>
      <c r="M37706" t="s">
        <v>38</v>
      </c>
      <c r="N37706" t="s">
        <v>53</v>
      </c>
      <c r="O37706">
        <v>4</v>
      </c>
      <c r="P37706" t="s">
        <v>54</v>
      </c>
      <c r="Q37706">
        <v>87</v>
      </c>
      <c r="R37706">
        <v>3</v>
      </c>
      <c r="S37706">
        <v>-1</v>
      </c>
      <c r="T37706">
        <v>0</v>
      </c>
      <c r="U37706" t="s">
        <v>24</v>
      </c>
      <c r="V37706" t="str">
        <f>IF(tblBank[[#This Row],[Poutcome]]="Success",1,IF(tblBank[[#This Row],[Poutcome]]="Failure",0,"Invalid"))</f>
        <v>Invalid</v>
      </c>
      <c r="W37706" t="s">
        <v>38</v>
      </c>
      <c r="X37706">
        <f>IF(tblBank[[#This Row],[Yes]]="No",0,1)</f>
        <v>0</v>
      </c>
    </row>
    <row r="37707" spans="1:24" x14ac:dyDescent="0.35">
      <c r="A37707">
        <v>36</v>
      </c>
      <c r="B37707" t="str">
        <f>IF(tblBank[[#This Row],[Age]]&lt;=35, "18-35", IF(tblBank[[#This Row],[Age]]&lt;=60, "36-60", IF(tblBank[[#This Row],[Age]]&gt;60, "60+", "Invalid")))</f>
        <v>36-60</v>
      </c>
      <c r="C37707" t="s">
        <v>20</v>
      </c>
      <c r="D37707">
        <v>100000</v>
      </c>
      <c r="E37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07" t="s">
        <v>32</v>
      </c>
      <c r="G37707" t="s">
        <v>35</v>
      </c>
      <c r="H37707" t="s">
        <v>39</v>
      </c>
      <c r="I37707" t="s">
        <v>19</v>
      </c>
      <c r="J37707" t="s">
        <v>38</v>
      </c>
      <c r="K37707">
        <v>130</v>
      </c>
      <c r="L37707" t="s">
        <v>38</v>
      </c>
      <c r="M37707" t="s">
        <v>38</v>
      </c>
      <c r="N37707" t="s">
        <v>52</v>
      </c>
      <c r="O37707">
        <v>4</v>
      </c>
      <c r="P37707" t="s">
        <v>54</v>
      </c>
      <c r="Q37707">
        <v>65</v>
      </c>
      <c r="R37707">
        <v>1</v>
      </c>
      <c r="S37707">
        <v>-1</v>
      </c>
      <c r="T37707">
        <v>0</v>
      </c>
      <c r="U37707" t="s">
        <v>24</v>
      </c>
      <c r="V37707" t="str">
        <f>IF(tblBank[[#This Row],[Poutcome]]="Success",1,IF(tblBank[[#This Row],[Poutcome]]="Failure",0,"Invalid"))</f>
        <v>Invalid</v>
      </c>
      <c r="W37707" t="s">
        <v>38</v>
      </c>
      <c r="X37707">
        <f>IF(tblBank[[#This Row],[Yes]]="No",0,1)</f>
        <v>0</v>
      </c>
    </row>
    <row r="37708" spans="1:24" x14ac:dyDescent="0.35">
      <c r="A37708">
        <v>49</v>
      </c>
      <c r="B37708" t="str">
        <f>IF(tblBank[[#This Row],[Age]]&lt;=35, "18-35", IF(tblBank[[#This Row],[Age]]&lt;=60, "36-60", IF(tblBank[[#This Row],[Age]]&gt;60, "60+", "Invalid")))</f>
        <v>36-60</v>
      </c>
      <c r="C37708" t="s">
        <v>20</v>
      </c>
      <c r="D37708">
        <v>100000</v>
      </c>
      <c r="E37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08" t="s">
        <v>32</v>
      </c>
      <c r="G37708" t="s">
        <v>35</v>
      </c>
      <c r="H37708" t="s">
        <v>39</v>
      </c>
      <c r="I37708" t="s">
        <v>19</v>
      </c>
      <c r="J37708" t="s">
        <v>38</v>
      </c>
      <c r="K37708">
        <v>1</v>
      </c>
      <c r="L37708" t="s">
        <v>19</v>
      </c>
      <c r="M37708" t="s">
        <v>38</v>
      </c>
      <c r="N37708" t="s">
        <v>52</v>
      </c>
      <c r="O37708">
        <v>4</v>
      </c>
      <c r="P37708" t="s">
        <v>54</v>
      </c>
      <c r="Q37708">
        <v>7</v>
      </c>
      <c r="R37708">
        <v>4</v>
      </c>
      <c r="S37708">
        <v>-1</v>
      </c>
      <c r="T37708">
        <v>0</v>
      </c>
      <c r="U37708" t="s">
        <v>24</v>
      </c>
      <c r="V37708" t="str">
        <f>IF(tblBank[[#This Row],[Poutcome]]="Success",1,IF(tblBank[[#This Row],[Poutcome]]="Failure",0,"Invalid"))</f>
        <v>Invalid</v>
      </c>
      <c r="W37708" t="s">
        <v>38</v>
      </c>
      <c r="X37708">
        <f>IF(tblBank[[#This Row],[Yes]]="No",0,1)</f>
        <v>0</v>
      </c>
    </row>
    <row r="37709" spans="1:24" x14ac:dyDescent="0.35">
      <c r="A37709">
        <v>47</v>
      </c>
      <c r="B37709" t="str">
        <f>IF(tblBank[[#This Row],[Age]]&lt;=35, "18-35", IF(tblBank[[#This Row],[Age]]&lt;=60, "36-60", IF(tblBank[[#This Row],[Age]]&gt;60, "60+", "Invalid")))</f>
        <v>36-60</v>
      </c>
      <c r="C37709" t="s">
        <v>20</v>
      </c>
      <c r="D37709">
        <v>100000</v>
      </c>
      <c r="E37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09" t="s">
        <v>32</v>
      </c>
      <c r="G37709" t="s">
        <v>36</v>
      </c>
      <c r="H37709" t="s">
        <v>41</v>
      </c>
      <c r="I37709" t="s">
        <v>19</v>
      </c>
      <c r="J37709" t="s">
        <v>38</v>
      </c>
      <c r="K37709">
        <v>2010</v>
      </c>
      <c r="L37709" t="s">
        <v>38</v>
      </c>
      <c r="M37709" t="s">
        <v>38</v>
      </c>
      <c r="N37709" t="s">
        <v>53</v>
      </c>
      <c r="O37709">
        <v>4</v>
      </c>
      <c r="P37709" t="s">
        <v>54</v>
      </c>
      <c r="Q37709">
        <v>222</v>
      </c>
      <c r="R37709">
        <v>6</v>
      </c>
      <c r="S37709">
        <v>-1</v>
      </c>
      <c r="T37709">
        <v>0</v>
      </c>
      <c r="U37709" t="s">
        <v>24</v>
      </c>
      <c r="V37709" t="str">
        <f>IF(tblBank[[#This Row],[Poutcome]]="Success",1,IF(tblBank[[#This Row],[Poutcome]]="Failure",0,"Invalid"))</f>
        <v>Invalid</v>
      </c>
      <c r="W37709" t="s">
        <v>38</v>
      </c>
      <c r="X37709">
        <f>IF(tblBank[[#This Row],[Yes]]="No",0,1)</f>
        <v>0</v>
      </c>
    </row>
    <row r="37710" spans="1:24" x14ac:dyDescent="0.35">
      <c r="A37710">
        <v>50</v>
      </c>
      <c r="B37710" t="str">
        <f>IF(tblBank[[#This Row],[Age]]&lt;=35, "18-35", IF(tblBank[[#This Row],[Age]]&lt;=60, "36-60", IF(tblBank[[#This Row],[Age]]&gt;60, "60+", "Invalid")))</f>
        <v>36-60</v>
      </c>
      <c r="C37710" t="s">
        <v>20</v>
      </c>
      <c r="D37710">
        <v>100000</v>
      </c>
      <c r="E37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10" t="s">
        <v>32</v>
      </c>
      <c r="G37710" t="s">
        <v>35</v>
      </c>
      <c r="H37710" t="s">
        <v>39</v>
      </c>
      <c r="I37710" t="s">
        <v>19</v>
      </c>
      <c r="J37710" t="s">
        <v>38</v>
      </c>
      <c r="K37710">
        <v>346</v>
      </c>
      <c r="L37710" t="s">
        <v>38</v>
      </c>
      <c r="M37710" t="s">
        <v>38</v>
      </c>
      <c r="N37710" t="s">
        <v>52</v>
      </c>
      <c r="O37710">
        <v>4</v>
      </c>
      <c r="P37710" t="s">
        <v>54</v>
      </c>
      <c r="Q37710">
        <v>76</v>
      </c>
      <c r="R37710">
        <v>2</v>
      </c>
      <c r="S37710">
        <v>87</v>
      </c>
      <c r="T37710">
        <v>1</v>
      </c>
      <c r="U37710" t="s">
        <v>67</v>
      </c>
      <c r="V37710">
        <f>IF(tblBank[[#This Row],[Poutcome]]="Success",1,IF(tblBank[[#This Row],[Poutcome]]="Failure",0,"Invalid"))</f>
        <v>1</v>
      </c>
      <c r="W37710" t="s">
        <v>38</v>
      </c>
      <c r="X37710">
        <f>IF(tblBank[[#This Row],[Yes]]="No",0,1)</f>
        <v>0</v>
      </c>
    </row>
    <row r="37711" spans="1:24" x14ac:dyDescent="0.35">
      <c r="A37711">
        <v>41</v>
      </c>
      <c r="B37711" t="str">
        <f>IF(tblBank[[#This Row],[Age]]&lt;=35, "18-35", IF(tblBank[[#This Row],[Age]]&lt;=60, "36-60", IF(tblBank[[#This Row],[Age]]&gt;60, "60+", "Invalid")))</f>
        <v>36-60</v>
      </c>
      <c r="C37711" t="s">
        <v>20</v>
      </c>
      <c r="D37711">
        <v>100000</v>
      </c>
      <c r="E37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11" t="s">
        <v>32</v>
      </c>
      <c r="G37711" t="s">
        <v>35</v>
      </c>
      <c r="H37711" t="s">
        <v>39</v>
      </c>
      <c r="I37711" t="s">
        <v>19</v>
      </c>
      <c r="J37711" t="s">
        <v>38</v>
      </c>
      <c r="K37711">
        <v>298</v>
      </c>
      <c r="L37711" t="s">
        <v>38</v>
      </c>
      <c r="M37711" t="s">
        <v>38</v>
      </c>
      <c r="N37711" t="s">
        <v>52</v>
      </c>
      <c r="O37711">
        <v>4</v>
      </c>
      <c r="P37711" t="s">
        <v>54</v>
      </c>
      <c r="Q37711">
        <v>63</v>
      </c>
      <c r="R37711">
        <v>3</v>
      </c>
      <c r="S37711">
        <v>272</v>
      </c>
      <c r="T37711">
        <v>1</v>
      </c>
      <c r="U37711" t="s">
        <v>66</v>
      </c>
      <c r="V37711" t="str">
        <f>IF(tblBank[[#This Row],[Poutcome]]="Success",1,IF(tblBank[[#This Row],[Poutcome]]="Failure",0,"Invalid"))</f>
        <v>Invalid</v>
      </c>
      <c r="W37711" t="s">
        <v>38</v>
      </c>
      <c r="X37711">
        <f>IF(tblBank[[#This Row],[Yes]]="No",0,1)</f>
        <v>0</v>
      </c>
    </row>
    <row r="37712" spans="1:24" x14ac:dyDescent="0.35">
      <c r="A37712">
        <v>59</v>
      </c>
      <c r="B37712" t="str">
        <f>IF(tblBank[[#This Row],[Age]]&lt;=35, "18-35", IF(tblBank[[#This Row],[Age]]&lt;=60, "36-60", IF(tblBank[[#This Row],[Age]]&gt;60, "60+", "Invalid")))</f>
        <v>36-60</v>
      </c>
      <c r="C37712" t="s">
        <v>20</v>
      </c>
      <c r="D37712">
        <v>100000</v>
      </c>
      <c r="E37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12" t="s">
        <v>32</v>
      </c>
      <c r="G37712" t="s">
        <v>35</v>
      </c>
      <c r="H37712" t="s">
        <v>39</v>
      </c>
      <c r="I37712" t="s">
        <v>19</v>
      </c>
      <c r="J37712" t="s">
        <v>38</v>
      </c>
      <c r="K37712">
        <v>3421</v>
      </c>
      <c r="L37712" t="s">
        <v>38</v>
      </c>
      <c r="M37712" t="s">
        <v>38</v>
      </c>
      <c r="N37712" t="s">
        <v>52</v>
      </c>
      <c r="O37712">
        <v>4</v>
      </c>
      <c r="P37712" t="s">
        <v>54</v>
      </c>
      <c r="Q37712">
        <v>121</v>
      </c>
      <c r="R37712">
        <v>5</v>
      </c>
      <c r="S37712">
        <v>-1</v>
      </c>
      <c r="T37712">
        <v>0</v>
      </c>
      <c r="U37712" t="s">
        <v>24</v>
      </c>
      <c r="V37712" t="str">
        <f>IF(tblBank[[#This Row],[Poutcome]]="Success",1,IF(tblBank[[#This Row],[Poutcome]]="Failure",0,"Invalid"))</f>
        <v>Invalid</v>
      </c>
      <c r="W37712" t="s">
        <v>38</v>
      </c>
      <c r="X37712">
        <f>IF(tblBank[[#This Row],[Yes]]="No",0,1)</f>
        <v>0</v>
      </c>
    </row>
    <row r="37713" spans="1:24" x14ac:dyDescent="0.35">
      <c r="A37713">
        <v>54</v>
      </c>
      <c r="B37713" t="str">
        <f>IF(tblBank[[#This Row],[Age]]&lt;=35, "18-35", IF(tblBank[[#This Row],[Age]]&lt;=60, "36-60", IF(tblBank[[#This Row],[Age]]&gt;60, "60+", "Invalid")))</f>
        <v>36-60</v>
      </c>
      <c r="C37713" t="s">
        <v>20</v>
      </c>
      <c r="D37713">
        <v>100000</v>
      </c>
      <c r="E37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13" t="s">
        <v>32</v>
      </c>
      <c r="G37713" t="s">
        <v>35</v>
      </c>
      <c r="H37713" t="s">
        <v>39</v>
      </c>
      <c r="I37713" t="s">
        <v>19</v>
      </c>
      <c r="J37713" t="s">
        <v>38</v>
      </c>
      <c r="K37713">
        <v>1168</v>
      </c>
      <c r="L37713" t="s">
        <v>38</v>
      </c>
      <c r="M37713" t="s">
        <v>38</v>
      </c>
      <c r="N37713" t="s">
        <v>53</v>
      </c>
      <c r="O37713">
        <v>4</v>
      </c>
      <c r="P37713" t="s">
        <v>54</v>
      </c>
      <c r="Q37713">
        <v>150</v>
      </c>
      <c r="R37713">
        <v>5</v>
      </c>
      <c r="S37713">
        <v>-1</v>
      </c>
      <c r="T37713">
        <v>0</v>
      </c>
      <c r="U37713" t="s">
        <v>24</v>
      </c>
      <c r="V37713" t="str">
        <f>IF(tblBank[[#This Row],[Poutcome]]="Success",1,IF(tblBank[[#This Row],[Poutcome]]="Failure",0,"Invalid"))</f>
        <v>Invalid</v>
      </c>
      <c r="W37713" t="s">
        <v>38</v>
      </c>
      <c r="X37713">
        <f>IF(tblBank[[#This Row],[Yes]]="No",0,1)</f>
        <v>0</v>
      </c>
    </row>
    <row r="37714" spans="1:24" x14ac:dyDescent="0.35">
      <c r="A37714">
        <v>41</v>
      </c>
      <c r="B37714" t="str">
        <f>IF(tblBank[[#This Row],[Age]]&lt;=35, "18-35", IF(tblBank[[#This Row],[Age]]&lt;=60, "36-60", IF(tblBank[[#This Row],[Age]]&gt;60, "60+", "Invalid")))</f>
        <v>36-60</v>
      </c>
      <c r="C37714" t="s">
        <v>20</v>
      </c>
      <c r="D37714">
        <v>100000</v>
      </c>
      <c r="E37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14" t="s">
        <v>32</v>
      </c>
      <c r="G37714" t="s">
        <v>36</v>
      </c>
      <c r="H37714" t="s">
        <v>41</v>
      </c>
      <c r="I37714" t="s">
        <v>19</v>
      </c>
      <c r="J37714" t="s">
        <v>38</v>
      </c>
      <c r="K37714">
        <v>1956</v>
      </c>
      <c r="L37714" t="s">
        <v>38</v>
      </c>
      <c r="M37714" t="s">
        <v>38</v>
      </c>
      <c r="N37714" t="s">
        <v>52</v>
      </c>
      <c r="O37714">
        <v>4</v>
      </c>
      <c r="P37714" t="s">
        <v>54</v>
      </c>
      <c r="Q37714">
        <v>114</v>
      </c>
      <c r="R37714">
        <v>6</v>
      </c>
      <c r="S37714">
        <v>168</v>
      </c>
      <c r="T37714">
        <v>11</v>
      </c>
      <c r="U37714" t="s">
        <v>66</v>
      </c>
      <c r="V37714" t="str">
        <f>IF(tblBank[[#This Row],[Poutcome]]="Success",1,IF(tblBank[[#This Row],[Poutcome]]="Failure",0,"Invalid"))</f>
        <v>Invalid</v>
      </c>
      <c r="W37714" t="s">
        <v>38</v>
      </c>
      <c r="X37714">
        <f>IF(tblBank[[#This Row],[Yes]]="No",0,1)</f>
        <v>0</v>
      </c>
    </row>
    <row r="37715" spans="1:24" x14ac:dyDescent="0.35">
      <c r="A37715">
        <v>50</v>
      </c>
      <c r="B37715" t="str">
        <f>IF(tblBank[[#This Row],[Age]]&lt;=35, "18-35", IF(tblBank[[#This Row],[Age]]&lt;=60, "36-60", IF(tblBank[[#This Row],[Age]]&gt;60, "60+", "Invalid")))</f>
        <v>36-60</v>
      </c>
      <c r="C37715" t="s">
        <v>20</v>
      </c>
      <c r="D37715">
        <v>100000</v>
      </c>
      <c r="E37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15" t="s">
        <v>32</v>
      </c>
      <c r="G37715" t="s">
        <v>35</v>
      </c>
      <c r="H37715" t="s">
        <v>39</v>
      </c>
      <c r="I37715" t="s">
        <v>19</v>
      </c>
      <c r="J37715" t="s">
        <v>38</v>
      </c>
      <c r="K37715">
        <v>311</v>
      </c>
      <c r="L37715" t="s">
        <v>38</v>
      </c>
      <c r="M37715" t="s">
        <v>38</v>
      </c>
      <c r="N37715" t="s">
        <v>52</v>
      </c>
      <c r="O37715">
        <v>4</v>
      </c>
      <c r="P37715" t="s">
        <v>54</v>
      </c>
      <c r="Q37715">
        <v>124</v>
      </c>
      <c r="R37715">
        <v>5</v>
      </c>
      <c r="S37715">
        <v>-1</v>
      </c>
      <c r="T37715">
        <v>0</v>
      </c>
      <c r="U37715" t="s">
        <v>24</v>
      </c>
      <c r="V37715" t="str">
        <f>IF(tblBank[[#This Row],[Poutcome]]="Success",1,IF(tblBank[[#This Row],[Poutcome]]="Failure",0,"Invalid"))</f>
        <v>Invalid</v>
      </c>
      <c r="W37715" t="s">
        <v>38</v>
      </c>
      <c r="X37715">
        <f>IF(tblBank[[#This Row],[Yes]]="No",0,1)</f>
        <v>0</v>
      </c>
    </row>
    <row r="37716" spans="1:24" x14ac:dyDescent="0.35">
      <c r="A37716">
        <v>60</v>
      </c>
      <c r="B37716" t="str">
        <f>IF(tblBank[[#This Row],[Age]]&lt;=35, "18-35", IF(tblBank[[#This Row],[Age]]&lt;=60, "36-60", IF(tblBank[[#This Row],[Age]]&gt;60, "60+", "Invalid")))</f>
        <v>36-60</v>
      </c>
      <c r="C37716" t="s">
        <v>20</v>
      </c>
      <c r="D37716">
        <v>100000</v>
      </c>
      <c r="E37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16" t="s">
        <v>32</v>
      </c>
      <c r="G37716" t="s">
        <v>35</v>
      </c>
      <c r="H37716" t="s">
        <v>39</v>
      </c>
      <c r="I37716" t="s">
        <v>19</v>
      </c>
      <c r="J37716" t="s">
        <v>38</v>
      </c>
      <c r="K37716">
        <v>5041</v>
      </c>
      <c r="L37716" t="s">
        <v>38</v>
      </c>
      <c r="M37716" t="s">
        <v>38</v>
      </c>
      <c r="N37716" t="s">
        <v>52</v>
      </c>
      <c r="O37716">
        <v>4</v>
      </c>
      <c r="P37716" t="s">
        <v>54</v>
      </c>
      <c r="Q37716">
        <v>8</v>
      </c>
      <c r="R37716">
        <v>7</v>
      </c>
      <c r="S37716">
        <v>181</v>
      </c>
      <c r="T37716">
        <v>1</v>
      </c>
      <c r="U37716" t="s">
        <v>67</v>
      </c>
      <c r="V37716">
        <f>IF(tblBank[[#This Row],[Poutcome]]="Success",1,IF(tblBank[[#This Row],[Poutcome]]="Failure",0,"Invalid"))</f>
        <v>1</v>
      </c>
      <c r="W37716" t="s">
        <v>38</v>
      </c>
      <c r="X37716">
        <f>IF(tblBank[[#This Row],[Yes]]="No",0,1)</f>
        <v>0</v>
      </c>
    </row>
    <row r="37717" spans="1:24" x14ac:dyDescent="0.35">
      <c r="A37717">
        <v>40</v>
      </c>
      <c r="B37717" t="str">
        <f>IF(tblBank[[#This Row],[Age]]&lt;=35, "18-35", IF(tblBank[[#This Row],[Age]]&lt;=60, "36-60", IF(tblBank[[#This Row],[Age]]&gt;60, "60+", "Invalid")))</f>
        <v>36-60</v>
      </c>
      <c r="C37717" t="s">
        <v>20</v>
      </c>
      <c r="D37717">
        <v>100000</v>
      </c>
      <c r="E37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17" t="s">
        <v>32</v>
      </c>
      <c r="G37717" t="s">
        <v>37</v>
      </c>
      <c r="H37717" t="s">
        <v>46</v>
      </c>
      <c r="I37717" t="s">
        <v>19</v>
      </c>
      <c r="J37717" t="s">
        <v>38</v>
      </c>
      <c r="K37717">
        <v>535</v>
      </c>
      <c r="L37717" t="s">
        <v>19</v>
      </c>
      <c r="M37717" t="s">
        <v>38</v>
      </c>
      <c r="N37717" t="s">
        <v>53</v>
      </c>
      <c r="O37717">
        <v>5</v>
      </c>
      <c r="P37717" t="s">
        <v>54</v>
      </c>
      <c r="Q37717">
        <v>11</v>
      </c>
      <c r="R37717">
        <v>6</v>
      </c>
      <c r="S37717">
        <v>-1</v>
      </c>
      <c r="T37717">
        <v>0</v>
      </c>
      <c r="U37717" t="s">
        <v>24</v>
      </c>
      <c r="V37717" t="str">
        <f>IF(tblBank[[#This Row],[Poutcome]]="Success",1,IF(tblBank[[#This Row],[Poutcome]]="Failure",0,"Invalid"))</f>
        <v>Invalid</v>
      </c>
      <c r="W37717" t="s">
        <v>38</v>
      </c>
      <c r="X37717">
        <f>IF(tblBank[[#This Row],[Yes]]="No",0,1)</f>
        <v>0</v>
      </c>
    </row>
    <row r="37718" spans="1:24" x14ac:dyDescent="0.35">
      <c r="A37718">
        <v>38</v>
      </c>
      <c r="B37718" t="str">
        <f>IF(tblBank[[#This Row],[Age]]&lt;=35, "18-35", IF(tblBank[[#This Row],[Age]]&lt;=60, "36-60", IF(tblBank[[#This Row],[Age]]&gt;60, "60+", "Invalid")))</f>
        <v>36-60</v>
      </c>
      <c r="C37718" t="s">
        <v>22</v>
      </c>
      <c r="D37718">
        <v>120000</v>
      </c>
      <c r="E37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18" t="s">
        <v>32</v>
      </c>
      <c r="G37718" t="s">
        <v>37</v>
      </c>
      <c r="H37718" t="s">
        <v>46</v>
      </c>
      <c r="I37718" t="s">
        <v>19</v>
      </c>
      <c r="J37718" t="s">
        <v>38</v>
      </c>
      <c r="K37718">
        <v>1390</v>
      </c>
      <c r="L37718" t="s">
        <v>19</v>
      </c>
      <c r="M37718" t="s">
        <v>38</v>
      </c>
      <c r="N37718" t="s">
        <v>52</v>
      </c>
      <c r="O37718">
        <v>5</v>
      </c>
      <c r="P37718" t="s">
        <v>54</v>
      </c>
      <c r="Q37718">
        <v>106</v>
      </c>
      <c r="R37718">
        <v>4</v>
      </c>
      <c r="S37718">
        <v>-1</v>
      </c>
      <c r="T37718">
        <v>0</v>
      </c>
      <c r="U37718" t="s">
        <v>24</v>
      </c>
      <c r="V37718" t="str">
        <f>IF(tblBank[[#This Row],[Poutcome]]="Success",1,IF(tblBank[[#This Row],[Poutcome]]="Failure",0,"Invalid"))</f>
        <v>Invalid</v>
      </c>
      <c r="W37718" t="s">
        <v>38</v>
      </c>
      <c r="X37718">
        <f>IF(tblBank[[#This Row],[Yes]]="No",0,1)</f>
        <v>0</v>
      </c>
    </row>
    <row r="37719" spans="1:24" x14ac:dyDescent="0.35">
      <c r="A37719">
        <v>42</v>
      </c>
      <c r="B37719" t="str">
        <f>IF(tblBank[[#This Row],[Age]]&lt;=35, "18-35", IF(tblBank[[#This Row],[Age]]&lt;=60, "36-60", IF(tblBank[[#This Row],[Age]]&gt;60, "60+", "Invalid")))</f>
        <v>36-60</v>
      </c>
      <c r="C37719" t="s">
        <v>20</v>
      </c>
      <c r="D37719">
        <v>100000</v>
      </c>
      <c r="E37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19" t="s">
        <v>32</v>
      </c>
      <c r="G37719" t="s">
        <v>35</v>
      </c>
      <c r="H37719" t="s">
        <v>39</v>
      </c>
      <c r="I37719" t="s">
        <v>19</v>
      </c>
      <c r="J37719" t="s">
        <v>38</v>
      </c>
      <c r="K37719">
        <v>1272</v>
      </c>
      <c r="L37719" t="s">
        <v>19</v>
      </c>
      <c r="M37719" t="s">
        <v>38</v>
      </c>
      <c r="N37719" t="s">
        <v>52</v>
      </c>
      <c r="O37719">
        <v>5</v>
      </c>
      <c r="P37719" t="s">
        <v>54</v>
      </c>
      <c r="Q37719">
        <v>117</v>
      </c>
      <c r="R37719">
        <v>1</v>
      </c>
      <c r="S37719">
        <v>169</v>
      </c>
      <c r="T37719">
        <v>1</v>
      </c>
      <c r="U37719" t="s">
        <v>65</v>
      </c>
      <c r="V37719">
        <f>IF(tblBank[[#This Row],[Poutcome]]="Success",1,IF(tblBank[[#This Row],[Poutcome]]="Failure",0,"Invalid"))</f>
        <v>0</v>
      </c>
      <c r="W37719" t="s">
        <v>38</v>
      </c>
      <c r="X37719">
        <f>IF(tblBank[[#This Row],[Yes]]="No",0,1)</f>
        <v>0</v>
      </c>
    </row>
    <row r="37720" spans="1:24" x14ac:dyDescent="0.35">
      <c r="A37720">
        <v>51</v>
      </c>
      <c r="B37720" t="str">
        <f>IF(tblBank[[#This Row],[Age]]&lt;=35, "18-35", IF(tblBank[[#This Row],[Age]]&lt;=60, "36-60", IF(tblBank[[#This Row],[Age]]&gt;60, "60+", "Invalid")))</f>
        <v>36-60</v>
      </c>
      <c r="C37720" t="s">
        <v>20</v>
      </c>
      <c r="D37720">
        <v>100000</v>
      </c>
      <c r="E37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20" t="s">
        <v>32</v>
      </c>
      <c r="G37720" t="s">
        <v>35</v>
      </c>
      <c r="H37720" t="s">
        <v>39</v>
      </c>
      <c r="I37720" t="s">
        <v>19</v>
      </c>
      <c r="J37720" t="s">
        <v>38</v>
      </c>
      <c r="K37720">
        <v>630</v>
      </c>
      <c r="L37720" t="s">
        <v>19</v>
      </c>
      <c r="M37720" t="s">
        <v>38</v>
      </c>
      <c r="N37720" t="s">
        <v>52</v>
      </c>
      <c r="O37720">
        <v>5</v>
      </c>
      <c r="P37720" t="s">
        <v>54</v>
      </c>
      <c r="Q37720">
        <v>138</v>
      </c>
      <c r="R37720">
        <v>1</v>
      </c>
      <c r="S37720">
        <v>-1</v>
      </c>
      <c r="T37720">
        <v>0</v>
      </c>
      <c r="U37720" t="s">
        <v>24</v>
      </c>
      <c r="V37720" t="str">
        <f>IF(tblBank[[#This Row],[Poutcome]]="Success",1,IF(tblBank[[#This Row],[Poutcome]]="Failure",0,"Invalid"))</f>
        <v>Invalid</v>
      </c>
      <c r="W37720" t="s">
        <v>38</v>
      </c>
      <c r="X37720">
        <f>IF(tblBank[[#This Row],[Yes]]="No",0,1)</f>
        <v>0</v>
      </c>
    </row>
    <row r="37721" spans="1:24" x14ac:dyDescent="0.35">
      <c r="A37721">
        <v>41</v>
      </c>
      <c r="B37721" t="str">
        <f>IF(tblBank[[#This Row],[Age]]&lt;=35, "18-35", IF(tblBank[[#This Row],[Age]]&lt;=60, "36-60", IF(tblBank[[#This Row],[Age]]&gt;60, "60+", "Invalid")))</f>
        <v>36-60</v>
      </c>
      <c r="C37721" t="s">
        <v>20</v>
      </c>
      <c r="D37721">
        <v>100000</v>
      </c>
      <c r="E37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21" t="s">
        <v>32</v>
      </c>
      <c r="G37721" t="s">
        <v>36</v>
      </c>
      <c r="H37721" t="s">
        <v>41</v>
      </c>
      <c r="I37721" t="s">
        <v>19</v>
      </c>
      <c r="J37721" t="s">
        <v>38</v>
      </c>
      <c r="K37721">
        <v>6</v>
      </c>
      <c r="L37721" t="s">
        <v>38</v>
      </c>
      <c r="M37721" t="s">
        <v>38</v>
      </c>
      <c r="N37721" t="s">
        <v>52</v>
      </c>
      <c r="O37721">
        <v>5</v>
      </c>
      <c r="P37721" t="s">
        <v>54</v>
      </c>
      <c r="Q37721">
        <v>123</v>
      </c>
      <c r="R37721">
        <v>1</v>
      </c>
      <c r="S37721">
        <v>-1</v>
      </c>
      <c r="T37721">
        <v>0</v>
      </c>
      <c r="U37721" t="s">
        <v>24</v>
      </c>
      <c r="V37721" t="str">
        <f>IF(tblBank[[#This Row],[Poutcome]]="Success",1,IF(tblBank[[#This Row],[Poutcome]]="Failure",0,"Invalid"))</f>
        <v>Invalid</v>
      </c>
      <c r="W37721" t="s">
        <v>38</v>
      </c>
      <c r="X37721">
        <f>IF(tblBank[[#This Row],[Yes]]="No",0,1)</f>
        <v>0</v>
      </c>
    </row>
    <row r="37722" spans="1:24" x14ac:dyDescent="0.35">
      <c r="A37722">
        <v>42</v>
      </c>
      <c r="B37722" t="str">
        <f>IF(tblBank[[#This Row],[Age]]&lt;=35, "18-35", IF(tblBank[[#This Row],[Age]]&lt;=60, "36-60", IF(tblBank[[#This Row],[Age]]&gt;60, "60+", "Invalid")))</f>
        <v>36-60</v>
      </c>
      <c r="C37722" t="s">
        <v>20</v>
      </c>
      <c r="D37722">
        <v>100000</v>
      </c>
      <c r="E37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22" t="s">
        <v>32</v>
      </c>
      <c r="G37722" t="s">
        <v>35</v>
      </c>
      <c r="H37722" t="s">
        <v>39</v>
      </c>
      <c r="I37722" t="s">
        <v>19</v>
      </c>
      <c r="J37722" t="s">
        <v>38</v>
      </c>
      <c r="K37722">
        <v>3718</v>
      </c>
      <c r="L37722" t="s">
        <v>19</v>
      </c>
      <c r="M37722" t="s">
        <v>38</v>
      </c>
      <c r="N37722" t="s">
        <v>52</v>
      </c>
      <c r="O37722">
        <v>5</v>
      </c>
      <c r="P37722" t="s">
        <v>54</v>
      </c>
      <c r="Q37722">
        <v>42</v>
      </c>
      <c r="R37722">
        <v>1</v>
      </c>
      <c r="S37722">
        <v>272</v>
      </c>
      <c r="T37722">
        <v>2</v>
      </c>
      <c r="U37722" t="s">
        <v>65</v>
      </c>
      <c r="V37722">
        <f>IF(tblBank[[#This Row],[Poutcome]]="Success",1,IF(tblBank[[#This Row],[Poutcome]]="Failure",0,"Invalid"))</f>
        <v>0</v>
      </c>
      <c r="W37722" t="s">
        <v>38</v>
      </c>
      <c r="X37722">
        <f>IF(tblBank[[#This Row],[Yes]]="No",0,1)</f>
        <v>0</v>
      </c>
    </row>
    <row r="37723" spans="1:24" x14ac:dyDescent="0.35">
      <c r="A37723">
        <v>51</v>
      </c>
      <c r="B37723" t="str">
        <f>IF(tblBank[[#This Row],[Age]]&lt;=35, "18-35", IF(tblBank[[#This Row],[Age]]&lt;=60, "36-60", IF(tblBank[[#This Row],[Age]]&gt;60, "60+", "Invalid")))</f>
        <v>36-60</v>
      </c>
      <c r="C37723" t="s">
        <v>22</v>
      </c>
      <c r="D37723">
        <v>120000</v>
      </c>
      <c r="E37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23" t="s">
        <v>32</v>
      </c>
      <c r="G37723" t="s">
        <v>35</v>
      </c>
      <c r="H37723" t="s">
        <v>39</v>
      </c>
      <c r="I37723" t="s">
        <v>19</v>
      </c>
      <c r="J37723" t="s">
        <v>38</v>
      </c>
      <c r="K37723">
        <v>3921</v>
      </c>
      <c r="L37723" t="s">
        <v>19</v>
      </c>
      <c r="M37723" t="s">
        <v>38</v>
      </c>
      <c r="N37723" t="s">
        <v>52</v>
      </c>
      <c r="O37723">
        <v>5</v>
      </c>
      <c r="P37723" t="s">
        <v>54</v>
      </c>
      <c r="Q37723">
        <v>168</v>
      </c>
      <c r="R37723">
        <v>1</v>
      </c>
      <c r="S37723">
        <v>-1</v>
      </c>
      <c r="T37723">
        <v>0</v>
      </c>
      <c r="U37723" t="s">
        <v>24</v>
      </c>
      <c r="V37723" t="str">
        <f>IF(tblBank[[#This Row],[Poutcome]]="Success",1,IF(tblBank[[#This Row],[Poutcome]]="Failure",0,"Invalid"))</f>
        <v>Invalid</v>
      </c>
      <c r="W37723" t="s">
        <v>38</v>
      </c>
      <c r="X37723">
        <f>IF(tblBank[[#This Row],[Yes]]="No",0,1)</f>
        <v>0</v>
      </c>
    </row>
    <row r="37724" spans="1:24" x14ac:dyDescent="0.35">
      <c r="A37724">
        <v>47</v>
      </c>
      <c r="B37724" t="str">
        <f>IF(tblBank[[#This Row],[Age]]&lt;=35, "18-35", IF(tblBank[[#This Row],[Age]]&lt;=60, "36-60", IF(tblBank[[#This Row],[Age]]&gt;60, "60+", "Invalid")))</f>
        <v>36-60</v>
      </c>
      <c r="C37724" t="s">
        <v>20</v>
      </c>
      <c r="D37724">
        <v>100000</v>
      </c>
      <c r="E37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24" t="s">
        <v>32</v>
      </c>
      <c r="G37724" t="s">
        <v>35</v>
      </c>
      <c r="H37724" t="s">
        <v>39</v>
      </c>
      <c r="I37724" t="s">
        <v>19</v>
      </c>
      <c r="J37724" t="s">
        <v>38</v>
      </c>
      <c r="K37724">
        <v>1649</v>
      </c>
      <c r="L37724" t="s">
        <v>19</v>
      </c>
      <c r="M37724" t="s">
        <v>38</v>
      </c>
      <c r="N37724" t="s">
        <v>52</v>
      </c>
      <c r="O37724">
        <v>5</v>
      </c>
      <c r="P37724" t="s">
        <v>54</v>
      </c>
      <c r="Q37724">
        <v>217</v>
      </c>
      <c r="R37724">
        <v>2</v>
      </c>
      <c r="S37724">
        <v>-1</v>
      </c>
      <c r="T37724">
        <v>0</v>
      </c>
      <c r="U37724" t="s">
        <v>24</v>
      </c>
      <c r="V37724" t="str">
        <f>IF(tblBank[[#This Row],[Poutcome]]="Success",1,IF(tblBank[[#This Row],[Poutcome]]="Failure",0,"Invalid"))</f>
        <v>Invalid</v>
      </c>
      <c r="W37724" t="s">
        <v>38</v>
      </c>
      <c r="X37724">
        <f>IF(tblBank[[#This Row],[Yes]]="No",0,1)</f>
        <v>0</v>
      </c>
    </row>
    <row r="37725" spans="1:24" x14ac:dyDescent="0.35">
      <c r="A37725">
        <v>45</v>
      </c>
      <c r="B37725" t="str">
        <f>IF(tblBank[[#This Row],[Age]]&lt;=35, "18-35", IF(tblBank[[#This Row],[Age]]&lt;=60, "36-60", IF(tblBank[[#This Row],[Age]]&gt;60, "60+", "Invalid")))</f>
        <v>36-60</v>
      </c>
      <c r="C37725" t="s">
        <v>20</v>
      </c>
      <c r="D37725">
        <v>100000</v>
      </c>
      <c r="E37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25" t="s">
        <v>32</v>
      </c>
      <c r="G37725" t="s">
        <v>35</v>
      </c>
      <c r="H37725" t="s">
        <v>39</v>
      </c>
      <c r="I37725" t="s">
        <v>19</v>
      </c>
      <c r="J37725" t="s">
        <v>38</v>
      </c>
      <c r="K37725">
        <v>7620</v>
      </c>
      <c r="L37725" t="s">
        <v>19</v>
      </c>
      <c r="M37725" t="s">
        <v>38</v>
      </c>
      <c r="N37725" t="s">
        <v>52</v>
      </c>
      <c r="O37725">
        <v>5</v>
      </c>
      <c r="P37725" t="s">
        <v>54</v>
      </c>
      <c r="Q37725">
        <v>85</v>
      </c>
      <c r="R37725">
        <v>8</v>
      </c>
      <c r="S37725">
        <v>-1</v>
      </c>
      <c r="T37725">
        <v>0</v>
      </c>
      <c r="U37725" t="s">
        <v>24</v>
      </c>
      <c r="V37725" t="str">
        <f>IF(tblBank[[#This Row],[Poutcome]]="Success",1,IF(tblBank[[#This Row],[Poutcome]]="Failure",0,"Invalid"))</f>
        <v>Invalid</v>
      </c>
      <c r="W37725" t="s">
        <v>38</v>
      </c>
      <c r="X37725">
        <f>IF(tblBank[[#This Row],[Yes]]="No",0,1)</f>
        <v>0</v>
      </c>
    </row>
    <row r="37726" spans="1:24" x14ac:dyDescent="0.35">
      <c r="A37726">
        <v>46</v>
      </c>
      <c r="B37726" t="str">
        <f>IF(tblBank[[#This Row],[Age]]&lt;=35, "18-35", IF(tblBank[[#This Row],[Age]]&lt;=60, "36-60", IF(tblBank[[#This Row],[Age]]&gt;60, "60+", "Invalid")))</f>
        <v>36-60</v>
      </c>
      <c r="C37726" t="s">
        <v>20</v>
      </c>
      <c r="D37726">
        <v>100000</v>
      </c>
      <c r="E37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26" t="s">
        <v>32</v>
      </c>
      <c r="G37726" t="s">
        <v>35</v>
      </c>
      <c r="H37726" t="s">
        <v>39</v>
      </c>
      <c r="I37726" t="s">
        <v>19</v>
      </c>
      <c r="J37726" t="s">
        <v>38</v>
      </c>
      <c r="K37726">
        <v>1217</v>
      </c>
      <c r="L37726" t="s">
        <v>19</v>
      </c>
      <c r="M37726" t="s">
        <v>38</v>
      </c>
      <c r="N37726" t="s">
        <v>52</v>
      </c>
      <c r="O37726">
        <v>5</v>
      </c>
      <c r="P37726" t="s">
        <v>54</v>
      </c>
      <c r="Q37726">
        <v>83</v>
      </c>
      <c r="R37726">
        <v>9</v>
      </c>
      <c r="S37726">
        <v>168</v>
      </c>
      <c r="T37726">
        <v>2</v>
      </c>
      <c r="U37726" t="s">
        <v>66</v>
      </c>
      <c r="V37726" t="str">
        <f>IF(tblBank[[#This Row],[Poutcome]]="Success",1,IF(tblBank[[#This Row],[Poutcome]]="Failure",0,"Invalid"))</f>
        <v>Invalid</v>
      </c>
      <c r="W37726" t="s">
        <v>38</v>
      </c>
      <c r="X37726">
        <f>IF(tblBank[[#This Row],[Yes]]="No",0,1)</f>
        <v>0</v>
      </c>
    </row>
    <row r="37727" spans="1:24" x14ac:dyDescent="0.35">
      <c r="A37727">
        <v>37</v>
      </c>
      <c r="B37727" t="str">
        <f>IF(tblBank[[#This Row],[Age]]&lt;=35, "18-35", IF(tblBank[[#This Row],[Age]]&lt;=60, "36-60", IF(tblBank[[#This Row],[Age]]&gt;60, "60+", "Invalid")))</f>
        <v>36-60</v>
      </c>
      <c r="C37727" t="s">
        <v>20</v>
      </c>
      <c r="D37727">
        <v>100000</v>
      </c>
      <c r="E37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27" t="s">
        <v>32</v>
      </c>
      <c r="G37727" t="s">
        <v>35</v>
      </c>
      <c r="H37727" t="s">
        <v>39</v>
      </c>
      <c r="I37727" t="s">
        <v>19</v>
      </c>
      <c r="J37727" t="s">
        <v>38</v>
      </c>
      <c r="K37727">
        <v>8564</v>
      </c>
      <c r="L37727" t="s">
        <v>19</v>
      </c>
      <c r="M37727" t="s">
        <v>38</v>
      </c>
      <c r="N37727" t="s">
        <v>52</v>
      </c>
      <c r="O37727">
        <v>5</v>
      </c>
      <c r="P37727" t="s">
        <v>54</v>
      </c>
      <c r="Q37727">
        <v>211</v>
      </c>
      <c r="R37727">
        <v>2</v>
      </c>
      <c r="S37727">
        <v>347</v>
      </c>
      <c r="T37727">
        <v>1</v>
      </c>
      <c r="U37727" t="s">
        <v>65</v>
      </c>
      <c r="V37727">
        <f>IF(tblBank[[#This Row],[Poutcome]]="Success",1,IF(tblBank[[#This Row],[Poutcome]]="Failure",0,"Invalid"))</f>
        <v>0</v>
      </c>
      <c r="W37727" t="s">
        <v>38</v>
      </c>
      <c r="X37727">
        <f>IF(tblBank[[#This Row],[Yes]]="No",0,1)</f>
        <v>0</v>
      </c>
    </row>
    <row r="37728" spans="1:24" x14ac:dyDescent="0.35">
      <c r="A37728">
        <v>56</v>
      </c>
      <c r="B37728" t="str">
        <f>IF(tblBank[[#This Row],[Age]]&lt;=35, "18-35", IF(tblBank[[#This Row],[Age]]&lt;=60, "36-60", IF(tblBank[[#This Row],[Age]]&gt;60, "60+", "Invalid")))</f>
        <v>36-60</v>
      </c>
      <c r="C37728" t="s">
        <v>20</v>
      </c>
      <c r="D37728">
        <v>100000</v>
      </c>
      <c r="E37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28" t="s">
        <v>32</v>
      </c>
      <c r="G37728" t="s">
        <v>35</v>
      </c>
      <c r="H37728" t="s">
        <v>39</v>
      </c>
      <c r="I37728" t="s">
        <v>19</v>
      </c>
      <c r="J37728" t="s">
        <v>38</v>
      </c>
      <c r="K37728">
        <v>505</v>
      </c>
      <c r="L37728" t="s">
        <v>19</v>
      </c>
      <c r="M37728" t="s">
        <v>19</v>
      </c>
      <c r="N37728" t="s">
        <v>52</v>
      </c>
      <c r="O37728">
        <v>5</v>
      </c>
      <c r="P37728" t="s">
        <v>54</v>
      </c>
      <c r="Q37728">
        <v>221</v>
      </c>
      <c r="R37728">
        <v>1</v>
      </c>
      <c r="S37728">
        <v>169</v>
      </c>
      <c r="T37728">
        <v>3</v>
      </c>
      <c r="U37728" t="s">
        <v>65</v>
      </c>
      <c r="V37728">
        <f>IF(tblBank[[#This Row],[Poutcome]]="Success",1,IF(tblBank[[#This Row],[Poutcome]]="Failure",0,"Invalid"))</f>
        <v>0</v>
      </c>
      <c r="W37728" t="s">
        <v>38</v>
      </c>
      <c r="X37728">
        <f>IF(tblBank[[#This Row],[Yes]]="No",0,1)</f>
        <v>0</v>
      </c>
    </row>
    <row r="37729" spans="1:24" x14ac:dyDescent="0.35">
      <c r="A37729">
        <v>46</v>
      </c>
      <c r="B37729" t="str">
        <f>IF(tblBank[[#This Row],[Age]]&lt;=35, "18-35", IF(tblBank[[#This Row],[Age]]&lt;=60, "36-60", IF(tblBank[[#This Row],[Age]]&gt;60, "60+", "Invalid")))</f>
        <v>36-60</v>
      </c>
      <c r="C37729" t="s">
        <v>20</v>
      </c>
      <c r="D37729">
        <v>100000</v>
      </c>
      <c r="E37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29" t="s">
        <v>32</v>
      </c>
      <c r="G37729" t="s">
        <v>35</v>
      </c>
      <c r="H37729" t="s">
        <v>39</v>
      </c>
      <c r="I37729" t="s">
        <v>19</v>
      </c>
      <c r="J37729" t="s">
        <v>38</v>
      </c>
      <c r="K37729">
        <v>523</v>
      </c>
      <c r="L37729" t="s">
        <v>19</v>
      </c>
      <c r="M37729" t="s">
        <v>38</v>
      </c>
      <c r="N37729" t="s">
        <v>52</v>
      </c>
      <c r="O37729">
        <v>6</v>
      </c>
      <c r="P37729" t="s">
        <v>54</v>
      </c>
      <c r="Q37729">
        <v>105</v>
      </c>
      <c r="R37729">
        <v>4</v>
      </c>
      <c r="S37729">
        <v>366</v>
      </c>
      <c r="T37729">
        <v>2</v>
      </c>
      <c r="U37729" t="s">
        <v>65</v>
      </c>
      <c r="V37729">
        <f>IF(tblBank[[#This Row],[Poutcome]]="Success",1,IF(tblBank[[#This Row],[Poutcome]]="Failure",0,"Invalid"))</f>
        <v>0</v>
      </c>
      <c r="W37729" t="s">
        <v>38</v>
      </c>
      <c r="X37729">
        <f>IF(tblBank[[#This Row],[Yes]]="No",0,1)</f>
        <v>0</v>
      </c>
    </row>
    <row r="37730" spans="1:24" x14ac:dyDescent="0.35">
      <c r="A37730">
        <v>49</v>
      </c>
      <c r="B37730" t="str">
        <f>IF(tblBank[[#This Row],[Age]]&lt;=35, "18-35", IF(tblBank[[#This Row],[Age]]&lt;=60, "36-60", IF(tblBank[[#This Row],[Age]]&gt;60, "60+", "Invalid")))</f>
        <v>36-60</v>
      </c>
      <c r="C37730" t="s">
        <v>20</v>
      </c>
      <c r="D37730">
        <v>100000</v>
      </c>
      <c r="E37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30" t="s">
        <v>32</v>
      </c>
      <c r="G37730" t="s">
        <v>35</v>
      </c>
      <c r="H37730" t="s">
        <v>39</v>
      </c>
      <c r="I37730" t="s">
        <v>19</v>
      </c>
      <c r="J37730" t="s">
        <v>38</v>
      </c>
      <c r="K37730">
        <v>489</v>
      </c>
      <c r="L37730" t="s">
        <v>19</v>
      </c>
      <c r="M37730" t="s">
        <v>38</v>
      </c>
      <c r="N37730" t="s">
        <v>52</v>
      </c>
      <c r="O37730">
        <v>6</v>
      </c>
      <c r="P37730" t="s">
        <v>54</v>
      </c>
      <c r="Q37730">
        <v>65</v>
      </c>
      <c r="R37730">
        <v>1</v>
      </c>
      <c r="S37730">
        <v>358</v>
      </c>
      <c r="T37730">
        <v>1</v>
      </c>
      <c r="U37730" t="s">
        <v>65</v>
      </c>
      <c r="V37730">
        <f>IF(tblBank[[#This Row],[Poutcome]]="Success",1,IF(tblBank[[#This Row],[Poutcome]]="Failure",0,"Invalid"))</f>
        <v>0</v>
      </c>
      <c r="W37730" t="s">
        <v>38</v>
      </c>
      <c r="X37730">
        <f>IF(tblBank[[#This Row],[Yes]]="No",0,1)</f>
        <v>0</v>
      </c>
    </row>
    <row r="37731" spans="1:24" x14ac:dyDescent="0.35">
      <c r="A37731">
        <v>56</v>
      </c>
      <c r="B37731" t="str">
        <f>IF(tblBank[[#This Row],[Age]]&lt;=35, "18-35", IF(tblBank[[#This Row],[Age]]&lt;=60, "36-60", IF(tblBank[[#This Row],[Age]]&gt;60, "60+", "Invalid")))</f>
        <v>36-60</v>
      </c>
      <c r="C37731" t="s">
        <v>20</v>
      </c>
      <c r="D37731">
        <v>100000</v>
      </c>
      <c r="E37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31" t="s">
        <v>32</v>
      </c>
      <c r="G37731" t="s">
        <v>35</v>
      </c>
      <c r="H37731" t="s">
        <v>39</v>
      </c>
      <c r="I37731" t="s">
        <v>19</v>
      </c>
      <c r="J37731" t="s">
        <v>38</v>
      </c>
      <c r="K37731">
        <v>563</v>
      </c>
      <c r="L37731" t="s">
        <v>19</v>
      </c>
      <c r="M37731" t="s">
        <v>38</v>
      </c>
      <c r="N37731" t="s">
        <v>52</v>
      </c>
      <c r="O37731">
        <v>6</v>
      </c>
      <c r="P37731" t="s">
        <v>54</v>
      </c>
      <c r="Q37731">
        <v>100</v>
      </c>
      <c r="R37731">
        <v>2</v>
      </c>
      <c r="S37731">
        <v>168</v>
      </c>
      <c r="T37731">
        <v>1</v>
      </c>
      <c r="U37731" t="s">
        <v>65</v>
      </c>
      <c r="V37731">
        <f>IF(tblBank[[#This Row],[Poutcome]]="Success",1,IF(tblBank[[#This Row],[Poutcome]]="Failure",0,"Invalid"))</f>
        <v>0</v>
      </c>
      <c r="W37731" t="s">
        <v>38</v>
      </c>
      <c r="X37731">
        <f>IF(tblBank[[#This Row],[Yes]]="No",0,1)</f>
        <v>0</v>
      </c>
    </row>
    <row r="37732" spans="1:24" x14ac:dyDescent="0.35">
      <c r="A37732">
        <v>42</v>
      </c>
      <c r="B37732" t="str">
        <f>IF(tblBank[[#This Row],[Age]]&lt;=35, "18-35", IF(tblBank[[#This Row],[Age]]&lt;=60, "36-60", IF(tblBank[[#This Row],[Age]]&gt;60, "60+", "Invalid")))</f>
        <v>36-60</v>
      </c>
      <c r="C37732" t="s">
        <v>20</v>
      </c>
      <c r="D37732">
        <v>100000</v>
      </c>
      <c r="E37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32" t="s">
        <v>32</v>
      </c>
      <c r="G37732" t="s">
        <v>36</v>
      </c>
      <c r="H37732" t="s">
        <v>41</v>
      </c>
      <c r="I37732" t="s">
        <v>19</v>
      </c>
      <c r="J37732" t="s">
        <v>38</v>
      </c>
      <c r="K37732">
        <v>275</v>
      </c>
      <c r="L37732" t="s">
        <v>19</v>
      </c>
      <c r="M37732" t="s">
        <v>38</v>
      </c>
      <c r="N37732" t="s">
        <v>52</v>
      </c>
      <c r="O37732">
        <v>6</v>
      </c>
      <c r="P37732" t="s">
        <v>54</v>
      </c>
      <c r="Q37732">
        <v>139</v>
      </c>
      <c r="R37732">
        <v>6</v>
      </c>
      <c r="S37732">
        <v>-1</v>
      </c>
      <c r="T37732">
        <v>0</v>
      </c>
      <c r="U37732" t="s">
        <v>24</v>
      </c>
      <c r="V37732" t="str">
        <f>IF(tblBank[[#This Row],[Poutcome]]="Success",1,IF(tblBank[[#This Row],[Poutcome]]="Failure",0,"Invalid"))</f>
        <v>Invalid</v>
      </c>
      <c r="W37732" t="s">
        <v>38</v>
      </c>
      <c r="X37732">
        <f>IF(tblBank[[#This Row],[Yes]]="No",0,1)</f>
        <v>0</v>
      </c>
    </row>
    <row r="37733" spans="1:24" x14ac:dyDescent="0.35">
      <c r="A37733">
        <v>44</v>
      </c>
      <c r="B37733" t="str">
        <f>IF(tblBank[[#This Row],[Age]]&lt;=35, "18-35", IF(tblBank[[#This Row],[Age]]&lt;=60, "36-60", IF(tblBank[[#This Row],[Age]]&gt;60, "60+", "Invalid")))</f>
        <v>36-60</v>
      </c>
      <c r="C37733" t="s">
        <v>22</v>
      </c>
      <c r="D37733">
        <v>120000</v>
      </c>
      <c r="E37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33" t="s">
        <v>32</v>
      </c>
      <c r="G37733" t="s">
        <v>37</v>
      </c>
      <c r="H37733" t="s">
        <v>46</v>
      </c>
      <c r="I37733" t="s">
        <v>19</v>
      </c>
      <c r="J37733" t="s">
        <v>38</v>
      </c>
      <c r="K37733">
        <v>650</v>
      </c>
      <c r="L37733" t="s">
        <v>19</v>
      </c>
      <c r="M37733" t="s">
        <v>38</v>
      </c>
      <c r="N37733" t="s">
        <v>52</v>
      </c>
      <c r="O37733">
        <v>6</v>
      </c>
      <c r="P37733" t="s">
        <v>54</v>
      </c>
      <c r="Q37733">
        <v>142</v>
      </c>
      <c r="R37733">
        <v>2</v>
      </c>
      <c r="S37733">
        <v>-1</v>
      </c>
      <c r="T37733">
        <v>0</v>
      </c>
      <c r="U37733" t="s">
        <v>24</v>
      </c>
      <c r="V37733" t="str">
        <f>IF(tblBank[[#This Row],[Poutcome]]="Success",1,IF(tblBank[[#This Row],[Poutcome]]="Failure",0,"Invalid"))</f>
        <v>Invalid</v>
      </c>
      <c r="W37733" t="s">
        <v>38</v>
      </c>
      <c r="X37733">
        <f>IF(tblBank[[#This Row],[Yes]]="No",0,1)</f>
        <v>0</v>
      </c>
    </row>
    <row r="37734" spans="1:24" x14ac:dyDescent="0.35">
      <c r="A37734">
        <v>51</v>
      </c>
      <c r="B37734" t="str">
        <f>IF(tblBank[[#This Row],[Age]]&lt;=35, "18-35", IF(tblBank[[#This Row],[Age]]&lt;=60, "36-60", IF(tblBank[[#This Row],[Age]]&gt;60, "60+", "Invalid")))</f>
        <v>36-60</v>
      </c>
      <c r="C37734" t="s">
        <v>20</v>
      </c>
      <c r="D37734">
        <v>100000</v>
      </c>
      <c r="E37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34" t="s">
        <v>32</v>
      </c>
      <c r="G37734" t="s">
        <v>35</v>
      </c>
      <c r="H37734" t="s">
        <v>39</v>
      </c>
      <c r="I37734" t="s">
        <v>19</v>
      </c>
      <c r="J37734" t="s">
        <v>38</v>
      </c>
      <c r="K37734">
        <v>437</v>
      </c>
      <c r="L37734" t="s">
        <v>19</v>
      </c>
      <c r="M37734" t="s">
        <v>38</v>
      </c>
      <c r="N37734" t="s">
        <v>52</v>
      </c>
      <c r="O37734">
        <v>6</v>
      </c>
      <c r="P37734" t="s">
        <v>54</v>
      </c>
      <c r="Q37734">
        <v>109</v>
      </c>
      <c r="R37734">
        <v>1</v>
      </c>
      <c r="S37734">
        <v>-1</v>
      </c>
      <c r="T37734">
        <v>0</v>
      </c>
      <c r="U37734" t="s">
        <v>24</v>
      </c>
      <c r="V37734" t="str">
        <f>IF(tblBank[[#This Row],[Poutcome]]="Success",1,IF(tblBank[[#This Row],[Poutcome]]="Failure",0,"Invalid"))</f>
        <v>Invalid</v>
      </c>
      <c r="W37734" t="s">
        <v>38</v>
      </c>
      <c r="X37734">
        <f>IF(tblBank[[#This Row],[Yes]]="No",0,1)</f>
        <v>0</v>
      </c>
    </row>
    <row r="37735" spans="1:24" x14ac:dyDescent="0.35">
      <c r="A37735">
        <v>44</v>
      </c>
      <c r="B37735" t="str">
        <f>IF(tblBank[[#This Row],[Age]]&lt;=35, "18-35", IF(tblBank[[#This Row],[Age]]&lt;=60, "36-60", IF(tblBank[[#This Row],[Age]]&gt;60, "60+", "Invalid")))</f>
        <v>36-60</v>
      </c>
      <c r="C37735" t="s">
        <v>22</v>
      </c>
      <c r="D37735">
        <v>120000</v>
      </c>
      <c r="E37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35" t="s">
        <v>32</v>
      </c>
      <c r="G37735" t="s">
        <v>36</v>
      </c>
      <c r="H37735" t="s">
        <v>41</v>
      </c>
      <c r="I37735" t="s">
        <v>19</v>
      </c>
      <c r="J37735" t="s">
        <v>38</v>
      </c>
      <c r="K37735">
        <v>860</v>
      </c>
      <c r="L37735" t="s">
        <v>19</v>
      </c>
      <c r="M37735" t="s">
        <v>19</v>
      </c>
      <c r="N37735" t="s">
        <v>52</v>
      </c>
      <c r="O37735">
        <v>6</v>
      </c>
      <c r="P37735" t="s">
        <v>54</v>
      </c>
      <c r="Q37735">
        <v>96</v>
      </c>
      <c r="R37735">
        <v>2</v>
      </c>
      <c r="S37735">
        <v>295</v>
      </c>
      <c r="T37735">
        <v>5</v>
      </c>
      <c r="U37735" t="s">
        <v>65</v>
      </c>
      <c r="V37735">
        <f>IF(tblBank[[#This Row],[Poutcome]]="Success",1,IF(tblBank[[#This Row],[Poutcome]]="Failure",0,"Invalid"))</f>
        <v>0</v>
      </c>
      <c r="W37735" t="s">
        <v>38</v>
      </c>
      <c r="X37735">
        <f>IF(tblBank[[#This Row],[Yes]]="No",0,1)</f>
        <v>0</v>
      </c>
    </row>
    <row r="37736" spans="1:24" x14ac:dyDescent="0.35">
      <c r="A37736">
        <v>43</v>
      </c>
      <c r="B37736" t="str">
        <f>IF(tblBank[[#This Row],[Age]]&lt;=35, "18-35", IF(tblBank[[#This Row],[Age]]&lt;=60, "36-60", IF(tblBank[[#This Row],[Age]]&gt;60, "60+", "Invalid")))</f>
        <v>36-60</v>
      </c>
      <c r="C37736" t="s">
        <v>20</v>
      </c>
      <c r="D37736">
        <v>100000</v>
      </c>
      <c r="E37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36" t="s">
        <v>32</v>
      </c>
      <c r="G37736" t="s">
        <v>37</v>
      </c>
      <c r="H37736" t="s">
        <v>46</v>
      </c>
      <c r="I37736" t="s">
        <v>19</v>
      </c>
      <c r="J37736" t="s">
        <v>38</v>
      </c>
      <c r="K37736">
        <v>88</v>
      </c>
      <c r="L37736" t="s">
        <v>38</v>
      </c>
      <c r="M37736" t="s">
        <v>19</v>
      </c>
      <c r="N37736" t="s">
        <v>52</v>
      </c>
      <c r="O37736">
        <v>6</v>
      </c>
      <c r="P37736" t="s">
        <v>54</v>
      </c>
      <c r="Q37736">
        <v>210</v>
      </c>
      <c r="R37736">
        <v>1</v>
      </c>
      <c r="S37736">
        <v>-1</v>
      </c>
      <c r="T37736">
        <v>0</v>
      </c>
      <c r="U37736" t="s">
        <v>24</v>
      </c>
      <c r="V37736" t="str">
        <f>IF(tblBank[[#This Row],[Poutcome]]="Success",1,IF(tblBank[[#This Row],[Poutcome]]="Failure",0,"Invalid"))</f>
        <v>Invalid</v>
      </c>
      <c r="W37736" t="s">
        <v>38</v>
      </c>
      <c r="X37736">
        <f>IF(tblBank[[#This Row],[Yes]]="No",0,1)</f>
        <v>0</v>
      </c>
    </row>
    <row r="37737" spans="1:24" x14ac:dyDescent="0.35">
      <c r="A37737">
        <v>53</v>
      </c>
      <c r="B37737" t="str">
        <f>IF(tblBank[[#This Row],[Age]]&lt;=35, "18-35", IF(tblBank[[#This Row],[Age]]&lt;=60, "36-60", IF(tblBank[[#This Row],[Age]]&gt;60, "60+", "Invalid")))</f>
        <v>36-60</v>
      </c>
      <c r="C37737" t="s">
        <v>22</v>
      </c>
      <c r="D37737">
        <v>120000</v>
      </c>
      <c r="E37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37" t="s">
        <v>32</v>
      </c>
      <c r="G37737" t="s">
        <v>35</v>
      </c>
      <c r="H37737" t="s">
        <v>39</v>
      </c>
      <c r="I37737" t="s">
        <v>19</v>
      </c>
      <c r="J37737" t="s">
        <v>38</v>
      </c>
      <c r="K37737">
        <v>54</v>
      </c>
      <c r="L37737" t="s">
        <v>19</v>
      </c>
      <c r="M37737" t="s">
        <v>19</v>
      </c>
      <c r="N37737" t="s">
        <v>52</v>
      </c>
      <c r="O37737">
        <v>6</v>
      </c>
      <c r="P37737" t="s">
        <v>54</v>
      </c>
      <c r="Q37737">
        <v>123</v>
      </c>
      <c r="R37737">
        <v>1</v>
      </c>
      <c r="S37737">
        <v>169</v>
      </c>
      <c r="T37737">
        <v>1</v>
      </c>
      <c r="U37737" t="s">
        <v>65</v>
      </c>
      <c r="V37737">
        <f>IF(tblBank[[#This Row],[Poutcome]]="Success",1,IF(tblBank[[#This Row],[Poutcome]]="Failure",0,"Invalid"))</f>
        <v>0</v>
      </c>
      <c r="W37737" t="s">
        <v>38</v>
      </c>
      <c r="X37737">
        <f>IF(tblBank[[#This Row],[Yes]]="No",0,1)</f>
        <v>0</v>
      </c>
    </row>
    <row r="37738" spans="1:24" x14ac:dyDescent="0.35">
      <c r="A37738">
        <v>48</v>
      </c>
      <c r="B37738" t="str">
        <f>IF(tblBank[[#This Row],[Age]]&lt;=35, "18-35", IF(tblBank[[#This Row],[Age]]&lt;=60, "36-60", IF(tblBank[[#This Row],[Age]]&gt;60, "60+", "Invalid")))</f>
        <v>36-60</v>
      </c>
      <c r="C37738" t="s">
        <v>20</v>
      </c>
      <c r="D37738">
        <v>100000</v>
      </c>
      <c r="E37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38" t="s">
        <v>32</v>
      </c>
      <c r="G37738" t="s">
        <v>35</v>
      </c>
      <c r="H37738" t="s">
        <v>39</v>
      </c>
      <c r="I37738" t="s">
        <v>19</v>
      </c>
      <c r="J37738" t="s">
        <v>38</v>
      </c>
      <c r="K37738">
        <v>586</v>
      </c>
      <c r="L37738" t="s">
        <v>19</v>
      </c>
      <c r="M37738" t="s">
        <v>19</v>
      </c>
      <c r="N37738" t="s">
        <v>52</v>
      </c>
      <c r="O37738">
        <v>6</v>
      </c>
      <c r="P37738" t="s">
        <v>54</v>
      </c>
      <c r="Q37738">
        <v>179</v>
      </c>
      <c r="R37738">
        <v>2</v>
      </c>
      <c r="S37738">
        <v>-1</v>
      </c>
      <c r="T37738">
        <v>0</v>
      </c>
      <c r="U37738" t="s">
        <v>24</v>
      </c>
      <c r="V37738" t="str">
        <f>IF(tblBank[[#This Row],[Poutcome]]="Success",1,IF(tblBank[[#This Row],[Poutcome]]="Failure",0,"Invalid"))</f>
        <v>Invalid</v>
      </c>
      <c r="W37738" t="s">
        <v>38</v>
      </c>
      <c r="X37738">
        <f>IF(tblBank[[#This Row],[Yes]]="No",0,1)</f>
        <v>0</v>
      </c>
    </row>
    <row r="37739" spans="1:24" x14ac:dyDescent="0.35">
      <c r="A37739">
        <v>42</v>
      </c>
      <c r="B37739" t="str">
        <f>IF(tblBank[[#This Row],[Age]]&lt;=35, "18-35", IF(tblBank[[#This Row],[Age]]&lt;=60, "36-60", IF(tblBank[[#This Row],[Age]]&gt;60, "60+", "Invalid")))</f>
        <v>36-60</v>
      </c>
      <c r="C37739" t="s">
        <v>22</v>
      </c>
      <c r="D37739">
        <v>120000</v>
      </c>
      <c r="E37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39" t="s">
        <v>32</v>
      </c>
      <c r="G37739" t="s">
        <v>37</v>
      </c>
      <c r="H37739" t="s">
        <v>46</v>
      </c>
      <c r="I37739" t="s">
        <v>19</v>
      </c>
      <c r="J37739" t="s">
        <v>38</v>
      </c>
      <c r="K37739">
        <v>558</v>
      </c>
      <c r="L37739" t="s">
        <v>19</v>
      </c>
      <c r="M37739" t="s">
        <v>38</v>
      </c>
      <c r="N37739" t="s">
        <v>52</v>
      </c>
      <c r="O37739">
        <v>6</v>
      </c>
      <c r="P37739" t="s">
        <v>54</v>
      </c>
      <c r="Q37739">
        <v>186</v>
      </c>
      <c r="R37739">
        <v>2</v>
      </c>
      <c r="S37739">
        <v>-1</v>
      </c>
      <c r="T37739">
        <v>0</v>
      </c>
      <c r="U37739" t="s">
        <v>24</v>
      </c>
      <c r="V37739" t="str">
        <f>IF(tblBank[[#This Row],[Poutcome]]="Success",1,IF(tblBank[[#This Row],[Poutcome]]="Failure",0,"Invalid"))</f>
        <v>Invalid</v>
      </c>
      <c r="W37739" t="s">
        <v>38</v>
      </c>
      <c r="X37739">
        <f>IF(tblBank[[#This Row],[Yes]]="No",0,1)</f>
        <v>0</v>
      </c>
    </row>
    <row r="37740" spans="1:24" x14ac:dyDescent="0.35">
      <c r="A37740">
        <v>38</v>
      </c>
      <c r="B37740" t="str">
        <f>IF(tblBank[[#This Row],[Age]]&lt;=35, "18-35", IF(tblBank[[#This Row],[Age]]&lt;=60, "36-60", IF(tblBank[[#This Row],[Age]]&gt;60, "60+", "Invalid")))</f>
        <v>36-60</v>
      </c>
      <c r="C37740" t="s">
        <v>20</v>
      </c>
      <c r="D37740">
        <v>100000</v>
      </c>
      <c r="E37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40" t="s">
        <v>32</v>
      </c>
      <c r="G37740" t="s">
        <v>35</v>
      </c>
      <c r="H37740" t="s">
        <v>39</v>
      </c>
      <c r="I37740" t="s">
        <v>19</v>
      </c>
      <c r="J37740" t="s">
        <v>38</v>
      </c>
      <c r="K37740">
        <v>4293</v>
      </c>
      <c r="L37740" t="s">
        <v>19</v>
      </c>
      <c r="M37740" t="s">
        <v>38</v>
      </c>
      <c r="N37740" t="s">
        <v>52</v>
      </c>
      <c r="O37740">
        <v>6</v>
      </c>
      <c r="P37740" t="s">
        <v>54</v>
      </c>
      <c r="Q37740">
        <v>92</v>
      </c>
      <c r="R37740">
        <v>2</v>
      </c>
      <c r="S37740">
        <v>250</v>
      </c>
      <c r="T37740">
        <v>2</v>
      </c>
      <c r="U37740" t="s">
        <v>65</v>
      </c>
      <c r="V37740">
        <f>IF(tblBank[[#This Row],[Poutcome]]="Success",1,IF(tblBank[[#This Row],[Poutcome]]="Failure",0,"Invalid"))</f>
        <v>0</v>
      </c>
      <c r="W37740" t="s">
        <v>38</v>
      </c>
      <c r="X37740">
        <f>IF(tblBank[[#This Row],[Yes]]="No",0,1)</f>
        <v>0</v>
      </c>
    </row>
    <row r="37741" spans="1:24" x14ac:dyDescent="0.35">
      <c r="A37741">
        <v>41</v>
      </c>
      <c r="B37741" t="str">
        <f>IF(tblBank[[#This Row],[Age]]&lt;=35, "18-35", IF(tblBank[[#This Row],[Age]]&lt;=60, "36-60", IF(tblBank[[#This Row],[Age]]&gt;60, "60+", "Invalid")))</f>
        <v>36-60</v>
      </c>
      <c r="C37741" t="s">
        <v>20</v>
      </c>
      <c r="D37741">
        <v>100000</v>
      </c>
      <c r="E37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41" t="s">
        <v>32</v>
      </c>
      <c r="G37741" t="s">
        <v>35</v>
      </c>
      <c r="H37741" t="s">
        <v>39</v>
      </c>
      <c r="I37741" t="s">
        <v>19</v>
      </c>
      <c r="J37741" t="s">
        <v>38</v>
      </c>
      <c r="K37741">
        <v>2470</v>
      </c>
      <c r="L37741" t="s">
        <v>19</v>
      </c>
      <c r="M37741" t="s">
        <v>38</v>
      </c>
      <c r="N37741" t="s">
        <v>52</v>
      </c>
      <c r="O37741">
        <v>6</v>
      </c>
      <c r="P37741" t="s">
        <v>54</v>
      </c>
      <c r="Q37741">
        <v>22</v>
      </c>
      <c r="R37741">
        <v>2</v>
      </c>
      <c r="S37741">
        <v>-1</v>
      </c>
      <c r="T37741">
        <v>0</v>
      </c>
      <c r="U37741" t="s">
        <v>24</v>
      </c>
      <c r="V37741" t="str">
        <f>IF(tblBank[[#This Row],[Poutcome]]="Success",1,IF(tblBank[[#This Row],[Poutcome]]="Failure",0,"Invalid"))</f>
        <v>Invalid</v>
      </c>
      <c r="W37741" t="s">
        <v>38</v>
      </c>
      <c r="X37741">
        <f>IF(tblBank[[#This Row],[Yes]]="No",0,1)</f>
        <v>0</v>
      </c>
    </row>
    <row r="37742" spans="1:24" x14ac:dyDescent="0.35">
      <c r="A37742">
        <v>40</v>
      </c>
      <c r="B37742" t="str">
        <f>IF(tblBank[[#This Row],[Age]]&lt;=35, "18-35", IF(tblBank[[#This Row],[Age]]&lt;=60, "36-60", IF(tblBank[[#This Row],[Age]]&gt;60, "60+", "Invalid")))</f>
        <v>36-60</v>
      </c>
      <c r="C37742" t="s">
        <v>20</v>
      </c>
      <c r="D37742">
        <v>100000</v>
      </c>
      <c r="E37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42" t="s">
        <v>32</v>
      </c>
      <c r="G37742" t="s">
        <v>35</v>
      </c>
      <c r="H37742" t="s">
        <v>39</v>
      </c>
      <c r="I37742" t="s">
        <v>19</v>
      </c>
      <c r="J37742" t="s">
        <v>38</v>
      </c>
      <c r="K37742">
        <v>429</v>
      </c>
      <c r="L37742" t="s">
        <v>19</v>
      </c>
      <c r="M37742" t="s">
        <v>38</v>
      </c>
      <c r="N37742" t="s">
        <v>52</v>
      </c>
      <c r="O37742">
        <v>6</v>
      </c>
      <c r="P37742" t="s">
        <v>54</v>
      </c>
      <c r="Q37742">
        <v>222</v>
      </c>
      <c r="R37742">
        <v>2</v>
      </c>
      <c r="S37742">
        <v>363</v>
      </c>
      <c r="T37742">
        <v>4</v>
      </c>
      <c r="U37742" t="s">
        <v>65</v>
      </c>
      <c r="V37742">
        <f>IF(tblBank[[#This Row],[Poutcome]]="Success",1,IF(tblBank[[#This Row],[Poutcome]]="Failure",0,"Invalid"))</f>
        <v>0</v>
      </c>
      <c r="W37742" t="s">
        <v>38</v>
      </c>
      <c r="X37742">
        <f>IF(tblBank[[#This Row],[Yes]]="No",0,1)</f>
        <v>0</v>
      </c>
    </row>
    <row r="37743" spans="1:24" x14ac:dyDescent="0.35">
      <c r="A37743">
        <v>48</v>
      </c>
      <c r="B37743" t="str">
        <f>IF(tblBank[[#This Row],[Age]]&lt;=35, "18-35", IF(tblBank[[#This Row],[Age]]&lt;=60, "36-60", IF(tblBank[[#This Row],[Age]]&gt;60, "60+", "Invalid")))</f>
        <v>36-60</v>
      </c>
      <c r="C37743" t="s">
        <v>20</v>
      </c>
      <c r="D37743">
        <v>100000</v>
      </c>
      <c r="E37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43" t="s">
        <v>32</v>
      </c>
      <c r="G37743" t="s">
        <v>36</v>
      </c>
      <c r="H37743" t="s">
        <v>41</v>
      </c>
      <c r="I37743" t="s">
        <v>19</v>
      </c>
      <c r="J37743" t="s">
        <v>38</v>
      </c>
      <c r="K37743">
        <v>3663</v>
      </c>
      <c r="L37743" t="s">
        <v>19</v>
      </c>
      <c r="M37743" t="s">
        <v>38</v>
      </c>
      <c r="N37743" t="s">
        <v>53</v>
      </c>
      <c r="O37743">
        <v>7</v>
      </c>
      <c r="P37743" t="s">
        <v>54</v>
      </c>
      <c r="Q37743">
        <v>25</v>
      </c>
      <c r="R37743">
        <v>5</v>
      </c>
      <c r="S37743">
        <v>169</v>
      </c>
      <c r="T37743">
        <v>1</v>
      </c>
      <c r="U37743" t="s">
        <v>65</v>
      </c>
      <c r="V37743">
        <f>IF(tblBank[[#This Row],[Poutcome]]="Success",1,IF(tblBank[[#This Row],[Poutcome]]="Failure",0,"Invalid"))</f>
        <v>0</v>
      </c>
      <c r="W37743" t="s">
        <v>38</v>
      </c>
      <c r="X37743">
        <f>IF(tblBank[[#This Row],[Yes]]="No",0,1)</f>
        <v>0</v>
      </c>
    </row>
    <row r="37744" spans="1:24" x14ac:dyDescent="0.35">
      <c r="A37744">
        <v>50</v>
      </c>
      <c r="B37744" t="str">
        <f>IF(tblBank[[#This Row],[Age]]&lt;=35, "18-35", IF(tblBank[[#This Row],[Age]]&lt;=60, "36-60", IF(tblBank[[#This Row],[Age]]&gt;60, "60+", "Invalid")))</f>
        <v>36-60</v>
      </c>
      <c r="C37744" t="s">
        <v>20</v>
      </c>
      <c r="D37744">
        <v>100000</v>
      </c>
      <c r="E37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44" t="s">
        <v>32</v>
      </c>
      <c r="G37744" t="s">
        <v>35</v>
      </c>
      <c r="H37744" t="s">
        <v>39</v>
      </c>
      <c r="I37744" t="s">
        <v>19</v>
      </c>
      <c r="J37744" t="s">
        <v>38</v>
      </c>
      <c r="K37744">
        <v>29</v>
      </c>
      <c r="L37744" t="s">
        <v>19</v>
      </c>
      <c r="M37744" t="s">
        <v>38</v>
      </c>
      <c r="N37744" t="s">
        <v>52</v>
      </c>
      <c r="O37744">
        <v>7</v>
      </c>
      <c r="P37744" t="s">
        <v>54</v>
      </c>
      <c r="Q37744">
        <v>83</v>
      </c>
      <c r="R37744">
        <v>4</v>
      </c>
      <c r="S37744">
        <v>266</v>
      </c>
      <c r="T37744">
        <v>20</v>
      </c>
      <c r="U37744" t="s">
        <v>66</v>
      </c>
      <c r="V37744" t="str">
        <f>IF(tblBank[[#This Row],[Poutcome]]="Success",1,IF(tblBank[[#This Row],[Poutcome]]="Failure",0,"Invalid"))</f>
        <v>Invalid</v>
      </c>
      <c r="W37744" t="s">
        <v>38</v>
      </c>
      <c r="X37744">
        <f>IF(tblBank[[#This Row],[Yes]]="No",0,1)</f>
        <v>0</v>
      </c>
    </row>
    <row r="37745" spans="1:24" x14ac:dyDescent="0.35">
      <c r="A37745">
        <v>54</v>
      </c>
      <c r="B37745" t="str">
        <f>IF(tblBank[[#This Row],[Age]]&lt;=35, "18-35", IF(tblBank[[#This Row],[Age]]&lt;=60, "36-60", IF(tblBank[[#This Row],[Age]]&gt;60, "60+", "Invalid")))</f>
        <v>36-60</v>
      </c>
      <c r="C37745" t="s">
        <v>20</v>
      </c>
      <c r="D37745">
        <v>100000</v>
      </c>
      <c r="E37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45" t="s">
        <v>32</v>
      </c>
      <c r="G37745" t="s">
        <v>37</v>
      </c>
      <c r="H37745" t="s">
        <v>46</v>
      </c>
      <c r="I37745" t="s">
        <v>19</v>
      </c>
      <c r="J37745" t="s">
        <v>38</v>
      </c>
      <c r="K37745">
        <v>3185</v>
      </c>
      <c r="L37745" t="s">
        <v>19</v>
      </c>
      <c r="M37745" t="s">
        <v>19</v>
      </c>
      <c r="N37745" t="s">
        <v>52</v>
      </c>
      <c r="O37745">
        <v>7</v>
      </c>
      <c r="P37745" t="s">
        <v>54</v>
      </c>
      <c r="Q37745">
        <v>187</v>
      </c>
      <c r="R37745">
        <v>1</v>
      </c>
      <c r="S37745">
        <v>-1</v>
      </c>
      <c r="T37745">
        <v>0</v>
      </c>
      <c r="U37745" t="s">
        <v>24</v>
      </c>
      <c r="V37745" t="str">
        <f>IF(tblBank[[#This Row],[Poutcome]]="Success",1,IF(tblBank[[#This Row],[Poutcome]]="Failure",0,"Invalid"))</f>
        <v>Invalid</v>
      </c>
      <c r="W37745" t="s">
        <v>38</v>
      </c>
      <c r="X37745">
        <f>IF(tblBank[[#This Row],[Yes]]="No",0,1)</f>
        <v>0</v>
      </c>
    </row>
    <row r="37746" spans="1:24" x14ac:dyDescent="0.35">
      <c r="A37746">
        <v>37</v>
      </c>
      <c r="B37746" t="str">
        <f>IF(tblBank[[#This Row],[Age]]&lt;=35, "18-35", IF(tblBank[[#This Row],[Age]]&lt;=60, "36-60", IF(tblBank[[#This Row],[Age]]&gt;60, "60+", "Invalid")))</f>
        <v>36-60</v>
      </c>
      <c r="C37746" t="s">
        <v>20</v>
      </c>
      <c r="D37746">
        <v>100000</v>
      </c>
      <c r="E37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46" t="s">
        <v>32</v>
      </c>
      <c r="G37746" t="s">
        <v>35</v>
      </c>
      <c r="H37746" t="s">
        <v>39</v>
      </c>
      <c r="I37746" t="s">
        <v>19</v>
      </c>
      <c r="J37746" t="s">
        <v>38</v>
      </c>
      <c r="K37746">
        <v>1780</v>
      </c>
      <c r="L37746" t="s">
        <v>19</v>
      </c>
      <c r="M37746" t="s">
        <v>38</v>
      </c>
      <c r="N37746" t="s">
        <v>52</v>
      </c>
      <c r="O37746">
        <v>7</v>
      </c>
      <c r="P37746" t="s">
        <v>54</v>
      </c>
      <c r="Q37746">
        <v>205</v>
      </c>
      <c r="R37746">
        <v>1</v>
      </c>
      <c r="S37746">
        <v>-1</v>
      </c>
      <c r="T37746">
        <v>0</v>
      </c>
      <c r="U37746" t="s">
        <v>24</v>
      </c>
      <c r="V37746" t="str">
        <f>IF(tblBank[[#This Row],[Poutcome]]="Success",1,IF(tblBank[[#This Row],[Poutcome]]="Failure",0,"Invalid"))</f>
        <v>Invalid</v>
      </c>
      <c r="W37746" t="s">
        <v>38</v>
      </c>
      <c r="X37746">
        <f>IF(tblBank[[#This Row],[Yes]]="No",0,1)</f>
        <v>0</v>
      </c>
    </row>
    <row r="37747" spans="1:24" x14ac:dyDescent="0.35">
      <c r="A37747">
        <v>51</v>
      </c>
      <c r="B37747" t="str">
        <f>IF(tblBank[[#This Row],[Age]]&lt;=35, "18-35", IF(tblBank[[#This Row],[Age]]&lt;=60, "36-60", IF(tblBank[[#This Row],[Age]]&gt;60, "60+", "Invalid")))</f>
        <v>36-60</v>
      </c>
      <c r="C37747" t="s">
        <v>20</v>
      </c>
      <c r="D37747">
        <v>100000</v>
      </c>
      <c r="E37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47" t="s">
        <v>32</v>
      </c>
      <c r="G37747" t="s">
        <v>36</v>
      </c>
      <c r="H37747" t="s">
        <v>41</v>
      </c>
      <c r="I37747" t="s">
        <v>19</v>
      </c>
      <c r="J37747" t="s">
        <v>38</v>
      </c>
      <c r="K37747">
        <v>441</v>
      </c>
      <c r="L37747" t="s">
        <v>19</v>
      </c>
      <c r="M37747" t="s">
        <v>38</v>
      </c>
      <c r="N37747" t="s">
        <v>52</v>
      </c>
      <c r="O37747">
        <v>7</v>
      </c>
      <c r="P37747" t="s">
        <v>54</v>
      </c>
      <c r="Q37747">
        <v>189</v>
      </c>
      <c r="R37747">
        <v>2</v>
      </c>
      <c r="S37747">
        <v>167</v>
      </c>
      <c r="T37747">
        <v>2</v>
      </c>
      <c r="U37747" t="s">
        <v>66</v>
      </c>
      <c r="V37747" t="str">
        <f>IF(tblBank[[#This Row],[Poutcome]]="Success",1,IF(tblBank[[#This Row],[Poutcome]]="Failure",0,"Invalid"))</f>
        <v>Invalid</v>
      </c>
      <c r="W37747" t="s">
        <v>38</v>
      </c>
      <c r="X37747">
        <f>IF(tblBank[[#This Row],[Yes]]="No",0,1)</f>
        <v>0</v>
      </c>
    </row>
    <row r="37748" spans="1:24" x14ac:dyDescent="0.35">
      <c r="A37748">
        <v>50</v>
      </c>
      <c r="B37748" t="str">
        <f>IF(tblBank[[#This Row],[Age]]&lt;=35, "18-35", IF(tblBank[[#This Row],[Age]]&lt;=60, "36-60", IF(tblBank[[#This Row],[Age]]&gt;60, "60+", "Invalid")))</f>
        <v>36-60</v>
      </c>
      <c r="C37748" t="s">
        <v>22</v>
      </c>
      <c r="D37748">
        <v>120000</v>
      </c>
      <c r="E37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48" t="s">
        <v>32</v>
      </c>
      <c r="G37748" t="s">
        <v>36</v>
      </c>
      <c r="H37748" t="s">
        <v>41</v>
      </c>
      <c r="I37748" t="s">
        <v>19</v>
      </c>
      <c r="J37748" t="s">
        <v>38</v>
      </c>
      <c r="K37748">
        <v>806</v>
      </c>
      <c r="L37748" t="s">
        <v>19</v>
      </c>
      <c r="M37748" t="s">
        <v>19</v>
      </c>
      <c r="N37748" t="s">
        <v>52</v>
      </c>
      <c r="O37748">
        <v>7</v>
      </c>
      <c r="P37748" t="s">
        <v>54</v>
      </c>
      <c r="Q37748">
        <v>141</v>
      </c>
      <c r="R37748">
        <v>8</v>
      </c>
      <c r="S37748">
        <v>297</v>
      </c>
      <c r="T37748">
        <v>2</v>
      </c>
      <c r="U37748" t="s">
        <v>66</v>
      </c>
      <c r="V37748" t="str">
        <f>IF(tblBank[[#This Row],[Poutcome]]="Success",1,IF(tblBank[[#This Row],[Poutcome]]="Failure",0,"Invalid"))</f>
        <v>Invalid</v>
      </c>
      <c r="W37748" t="s">
        <v>38</v>
      </c>
      <c r="X37748">
        <f>IF(tblBank[[#This Row],[Yes]]="No",0,1)</f>
        <v>0</v>
      </c>
    </row>
    <row r="37749" spans="1:24" x14ac:dyDescent="0.35">
      <c r="A37749">
        <v>37</v>
      </c>
      <c r="B37749" t="str">
        <f>IF(tblBank[[#This Row],[Age]]&lt;=35, "18-35", IF(tblBank[[#This Row],[Age]]&lt;=60, "36-60", IF(tblBank[[#This Row],[Age]]&gt;60, "60+", "Invalid")))</f>
        <v>36-60</v>
      </c>
      <c r="C37749" t="s">
        <v>20</v>
      </c>
      <c r="D37749">
        <v>100000</v>
      </c>
      <c r="E37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49" t="s">
        <v>32</v>
      </c>
      <c r="G37749" t="s">
        <v>35</v>
      </c>
      <c r="H37749" t="s">
        <v>39</v>
      </c>
      <c r="I37749" t="s">
        <v>19</v>
      </c>
      <c r="J37749" t="s">
        <v>38</v>
      </c>
      <c r="K37749">
        <v>900</v>
      </c>
      <c r="L37749" t="s">
        <v>19</v>
      </c>
      <c r="M37749" t="s">
        <v>38</v>
      </c>
      <c r="N37749" t="s">
        <v>52</v>
      </c>
      <c r="O37749">
        <v>7</v>
      </c>
      <c r="P37749" t="s">
        <v>54</v>
      </c>
      <c r="Q37749">
        <v>155</v>
      </c>
      <c r="R37749">
        <v>1</v>
      </c>
      <c r="S37749">
        <v>357</v>
      </c>
      <c r="T37749">
        <v>2</v>
      </c>
      <c r="U37749" t="s">
        <v>65</v>
      </c>
      <c r="V37749">
        <f>IF(tblBank[[#This Row],[Poutcome]]="Success",1,IF(tblBank[[#This Row],[Poutcome]]="Failure",0,"Invalid"))</f>
        <v>0</v>
      </c>
      <c r="W37749" t="s">
        <v>38</v>
      </c>
      <c r="X37749">
        <f>IF(tblBank[[#This Row],[Yes]]="No",0,1)</f>
        <v>0</v>
      </c>
    </row>
    <row r="37750" spans="1:24" x14ac:dyDescent="0.35">
      <c r="A37750">
        <v>45</v>
      </c>
      <c r="B37750" t="str">
        <f>IF(tblBank[[#This Row],[Age]]&lt;=35, "18-35", IF(tblBank[[#This Row],[Age]]&lt;=60, "36-60", IF(tblBank[[#This Row],[Age]]&gt;60, "60+", "Invalid")))</f>
        <v>36-60</v>
      </c>
      <c r="C37750" t="s">
        <v>20</v>
      </c>
      <c r="D37750">
        <v>100000</v>
      </c>
      <c r="E37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50" t="s">
        <v>32</v>
      </c>
      <c r="G37750" t="s">
        <v>35</v>
      </c>
      <c r="H37750" t="s">
        <v>39</v>
      </c>
      <c r="I37750" t="s">
        <v>19</v>
      </c>
      <c r="J37750" t="s">
        <v>38</v>
      </c>
      <c r="K37750">
        <v>1033</v>
      </c>
      <c r="L37750" t="s">
        <v>19</v>
      </c>
      <c r="M37750" t="s">
        <v>38</v>
      </c>
      <c r="N37750" t="s">
        <v>52</v>
      </c>
      <c r="O37750">
        <v>7</v>
      </c>
      <c r="P37750" t="s">
        <v>54</v>
      </c>
      <c r="Q37750">
        <v>177</v>
      </c>
      <c r="R37750">
        <v>1</v>
      </c>
      <c r="S37750">
        <v>357</v>
      </c>
      <c r="T37750">
        <v>1</v>
      </c>
      <c r="U37750" t="s">
        <v>65</v>
      </c>
      <c r="V37750">
        <f>IF(tblBank[[#This Row],[Poutcome]]="Success",1,IF(tblBank[[#This Row],[Poutcome]]="Failure",0,"Invalid"))</f>
        <v>0</v>
      </c>
      <c r="W37750" t="s">
        <v>38</v>
      </c>
      <c r="X37750">
        <f>IF(tblBank[[#This Row],[Yes]]="No",0,1)</f>
        <v>0</v>
      </c>
    </row>
    <row r="37751" spans="1:24" x14ac:dyDescent="0.35">
      <c r="A37751">
        <v>41</v>
      </c>
      <c r="B37751" t="str">
        <f>IF(tblBank[[#This Row],[Age]]&lt;=35, "18-35", IF(tblBank[[#This Row],[Age]]&lt;=60, "36-60", IF(tblBank[[#This Row],[Age]]&gt;60, "60+", "Invalid")))</f>
        <v>36-60</v>
      </c>
      <c r="C37751" t="s">
        <v>20</v>
      </c>
      <c r="D37751">
        <v>100000</v>
      </c>
      <c r="E37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51" t="s">
        <v>32</v>
      </c>
      <c r="G37751" t="s">
        <v>37</v>
      </c>
      <c r="H37751" t="s">
        <v>46</v>
      </c>
      <c r="I37751" t="s">
        <v>19</v>
      </c>
      <c r="J37751" t="s">
        <v>38</v>
      </c>
      <c r="K37751">
        <v>733</v>
      </c>
      <c r="L37751" t="s">
        <v>19</v>
      </c>
      <c r="M37751" t="s">
        <v>38</v>
      </c>
      <c r="N37751" t="s">
        <v>52</v>
      </c>
      <c r="O37751">
        <v>7</v>
      </c>
      <c r="P37751" t="s">
        <v>54</v>
      </c>
      <c r="Q37751">
        <v>69</v>
      </c>
      <c r="R37751">
        <v>1</v>
      </c>
      <c r="S37751">
        <v>335</v>
      </c>
      <c r="T37751">
        <v>7</v>
      </c>
      <c r="U37751" t="s">
        <v>65</v>
      </c>
      <c r="V37751">
        <f>IF(tblBank[[#This Row],[Poutcome]]="Success",1,IF(tblBank[[#This Row],[Poutcome]]="Failure",0,"Invalid"))</f>
        <v>0</v>
      </c>
      <c r="W37751" t="s">
        <v>38</v>
      </c>
      <c r="X37751">
        <f>IF(tblBank[[#This Row],[Yes]]="No",0,1)</f>
        <v>0</v>
      </c>
    </row>
    <row r="37752" spans="1:24" x14ac:dyDescent="0.35">
      <c r="A37752">
        <v>58</v>
      </c>
      <c r="B37752" t="str">
        <f>IF(tblBank[[#This Row],[Age]]&lt;=35, "18-35", IF(tblBank[[#This Row],[Age]]&lt;=60, "36-60", IF(tblBank[[#This Row],[Age]]&gt;60, "60+", "Invalid")))</f>
        <v>36-60</v>
      </c>
      <c r="C37752" t="s">
        <v>20</v>
      </c>
      <c r="D37752">
        <v>100000</v>
      </c>
      <c r="E37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52" t="s">
        <v>32</v>
      </c>
      <c r="G37752" t="s">
        <v>37</v>
      </c>
      <c r="H37752" t="s">
        <v>46</v>
      </c>
      <c r="I37752" t="s">
        <v>19</v>
      </c>
      <c r="J37752" t="s">
        <v>38</v>
      </c>
      <c r="K37752">
        <v>1052</v>
      </c>
      <c r="L37752" t="s">
        <v>19</v>
      </c>
      <c r="M37752" t="s">
        <v>38</v>
      </c>
      <c r="N37752" t="s">
        <v>52</v>
      </c>
      <c r="O37752">
        <v>7</v>
      </c>
      <c r="P37752" t="s">
        <v>54</v>
      </c>
      <c r="Q37752">
        <v>147</v>
      </c>
      <c r="R37752">
        <v>1</v>
      </c>
      <c r="S37752">
        <v>359</v>
      </c>
      <c r="T37752">
        <v>4</v>
      </c>
      <c r="U37752" t="s">
        <v>65</v>
      </c>
      <c r="V37752">
        <f>IF(tblBank[[#This Row],[Poutcome]]="Success",1,IF(tblBank[[#This Row],[Poutcome]]="Failure",0,"Invalid"))</f>
        <v>0</v>
      </c>
      <c r="W37752" t="s">
        <v>38</v>
      </c>
      <c r="X37752">
        <f>IF(tblBank[[#This Row],[Yes]]="No",0,1)</f>
        <v>0</v>
      </c>
    </row>
    <row r="37753" spans="1:24" x14ac:dyDescent="0.35">
      <c r="A37753">
        <v>46</v>
      </c>
      <c r="B37753" t="str">
        <f>IF(tblBank[[#This Row],[Age]]&lt;=35, "18-35", IF(tblBank[[#This Row],[Age]]&lt;=60, "36-60", IF(tblBank[[#This Row],[Age]]&gt;60, "60+", "Invalid")))</f>
        <v>36-60</v>
      </c>
      <c r="C37753" t="s">
        <v>20</v>
      </c>
      <c r="D37753">
        <v>100000</v>
      </c>
      <c r="E37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53" t="s">
        <v>32</v>
      </c>
      <c r="G37753" t="s">
        <v>36</v>
      </c>
      <c r="H37753" t="s">
        <v>41</v>
      </c>
      <c r="I37753" t="s">
        <v>19</v>
      </c>
      <c r="J37753" t="s">
        <v>38</v>
      </c>
      <c r="K37753">
        <v>1363</v>
      </c>
      <c r="L37753" t="s">
        <v>19</v>
      </c>
      <c r="M37753" t="s">
        <v>19</v>
      </c>
      <c r="N37753" t="s">
        <v>52</v>
      </c>
      <c r="O37753">
        <v>7</v>
      </c>
      <c r="P37753" t="s">
        <v>54</v>
      </c>
      <c r="Q37753">
        <v>60</v>
      </c>
      <c r="R37753">
        <v>4</v>
      </c>
      <c r="S37753">
        <v>-1</v>
      </c>
      <c r="T37753">
        <v>0</v>
      </c>
      <c r="U37753" t="s">
        <v>24</v>
      </c>
      <c r="V37753" t="str">
        <f>IF(tblBank[[#This Row],[Poutcome]]="Success",1,IF(tblBank[[#This Row],[Poutcome]]="Failure",0,"Invalid"))</f>
        <v>Invalid</v>
      </c>
      <c r="W37753" t="s">
        <v>38</v>
      </c>
      <c r="X37753">
        <f>IF(tblBank[[#This Row],[Yes]]="No",0,1)</f>
        <v>0</v>
      </c>
    </row>
    <row r="37754" spans="1:24" x14ac:dyDescent="0.35">
      <c r="A37754">
        <v>51</v>
      </c>
      <c r="B37754" t="str">
        <f>IF(tblBank[[#This Row],[Age]]&lt;=35, "18-35", IF(tblBank[[#This Row],[Age]]&lt;=60, "36-60", IF(tblBank[[#This Row],[Age]]&gt;60, "60+", "Invalid")))</f>
        <v>36-60</v>
      </c>
      <c r="C37754" t="s">
        <v>22</v>
      </c>
      <c r="D37754">
        <v>120000</v>
      </c>
      <c r="E37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54" t="s">
        <v>32</v>
      </c>
      <c r="G37754" t="s">
        <v>35</v>
      </c>
      <c r="H37754" t="s">
        <v>39</v>
      </c>
      <c r="I37754" t="s">
        <v>19</v>
      </c>
      <c r="J37754" t="s">
        <v>38</v>
      </c>
      <c r="K37754">
        <v>228</v>
      </c>
      <c r="L37754" t="s">
        <v>19</v>
      </c>
      <c r="M37754" t="s">
        <v>38</v>
      </c>
      <c r="N37754" t="s">
        <v>52</v>
      </c>
      <c r="O37754">
        <v>7</v>
      </c>
      <c r="P37754" t="s">
        <v>54</v>
      </c>
      <c r="Q37754">
        <v>72</v>
      </c>
      <c r="R37754">
        <v>1</v>
      </c>
      <c r="S37754">
        <v>-1</v>
      </c>
      <c r="T37754">
        <v>0</v>
      </c>
      <c r="U37754" t="s">
        <v>24</v>
      </c>
      <c r="V37754" t="str">
        <f>IF(tblBank[[#This Row],[Poutcome]]="Success",1,IF(tblBank[[#This Row],[Poutcome]]="Failure",0,"Invalid"))</f>
        <v>Invalid</v>
      </c>
      <c r="W37754" t="s">
        <v>38</v>
      </c>
      <c r="X37754">
        <f>IF(tblBank[[#This Row],[Yes]]="No",0,1)</f>
        <v>0</v>
      </c>
    </row>
    <row r="37755" spans="1:24" x14ac:dyDescent="0.35">
      <c r="A37755">
        <v>41</v>
      </c>
      <c r="B37755" t="str">
        <f>IF(tblBank[[#This Row],[Age]]&lt;=35, "18-35", IF(tblBank[[#This Row],[Age]]&lt;=60, "36-60", IF(tblBank[[#This Row],[Age]]&gt;60, "60+", "Invalid")))</f>
        <v>36-60</v>
      </c>
      <c r="C37755" t="s">
        <v>20</v>
      </c>
      <c r="D37755">
        <v>100000</v>
      </c>
      <c r="E37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55" t="s">
        <v>32</v>
      </c>
      <c r="G37755" t="s">
        <v>35</v>
      </c>
      <c r="H37755" t="s">
        <v>39</v>
      </c>
      <c r="I37755" t="s">
        <v>19</v>
      </c>
      <c r="J37755" t="s">
        <v>38</v>
      </c>
      <c r="K37755">
        <v>1072</v>
      </c>
      <c r="L37755" t="s">
        <v>19</v>
      </c>
      <c r="M37755" t="s">
        <v>38</v>
      </c>
      <c r="N37755" t="s">
        <v>52</v>
      </c>
      <c r="O37755">
        <v>7</v>
      </c>
      <c r="P37755" t="s">
        <v>54</v>
      </c>
      <c r="Q37755">
        <v>199</v>
      </c>
      <c r="R37755">
        <v>1</v>
      </c>
      <c r="S37755">
        <v>-1</v>
      </c>
      <c r="T37755">
        <v>0</v>
      </c>
      <c r="U37755" t="s">
        <v>24</v>
      </c>
      <c r="V37755" t="str">
        <f>IF(tblBank[[#This Row],[Poutcome]]="Success",1,IF(tblBank[[#This Row],[Poutcome]]="Failure",0,"Invalid"))</f>
        <v>Invalid</v>
      </c>
      <c r="W37755" t="s">
        <v>38</v>
      </c>
      <c r="X37755">
        <f>IF(tblBank[[#This Row],[Yes]]="No",0,1)</f>
        <v>0</v>
      </c>
    </row>
    <row r="37756" spans="1:24" x14ac:dyDescent="0.35">
      <c r="A37756">
        <v>37</v>
      </c>
      <c r="B37756" t="str">
        <f>IF(tblBank[[#This Row],[Age]]&lt;=35, "18-35", IF(tblBank[[#This Row],[Age]]&lt;=60, "36-60", IF(tblBank[[#This Row],[Age]]&gt;60, "60+", "Invalid")))</f>
        <v>36-60</v>
      </c>
      <c r="C37756" t="s">
        <v>20</v>
      </c>
      <c r="D37756">
        <v>100000</v>
      </c>
      <c r="E37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56" t="s">
        <v>32</v>
      </c>
      <c r="G37756" t="s">
        <v>35</v>
      </c>
      <c r="H37756" t="s">
        <v>39</v>
      </c>
      <c r="I37756" t="s">
        <v>19</v>
      </c>
      <c r="J37756" t="s">
        <v>38</v>
      </c>
      <c r="K37756">
        <v>64</v>
      </c>
      <c r="L37756" t="s">
        <v>38</v>
      </c>
      <c r="M37756" t="s">
        <v>38</v>
      </c>
      <c r="N37756" t="s">
        <v>52</v>
      </c>
      <c r="O37756">
        <v>7</v>
      </c>
      <c r="P37756" t="s">
        <v>54</v>
      </c>
      <c r="Q37756">
        <v>219</v>
      </c>
      <c r="R37756">
        <v>1</v>
      </c>
      <c r="S37756">
        <v>295</v>
      </c>
      <c r="T37756">
        <v>1</v>
      </c>
      <c r="U37756" t="s">
        <v>65</v>
      </c>
      <c r="V37756">
        <f>IF(tblBank[[#This Row],[Poutcome]]="Success",1,IF(tblBank[[#This Row],[Poutcome]]="Failure",0,"Invalid"))</f>
        <v>0</v>
      </c>
      <c r="W37756" t="s">
        <v>38</v>
      </c>
      <c r="X37756">
        <f>IF(tblBank[[#This Row],[Yes]]="No",0,1)</f>
        <v>0</v>
      </c>
    </row>
    <row r="37757" spans="1:24" x14ac:dyDescent="0.35">
      <c r="A37757">
        <v>54</v>
      </c>
      <c r="B37757" t="str">
        <f>IF(tblBank[[#This Row],[Age]]&lt;=35, "18-35", IF(tblBank[[#This Row],[Age]]&lt;=60, "36-60", IF(tblBank[[#This Row],[Age]]&gt;60, "60+", "Invalid")))</f>
        <v>36-60</v>
      </c>
      <c r="C37757" t="s">
        <v>20</v>
      </c>
      <c r="D37757">
        <v>100000</v>
      </c>
      <c r="E37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57" t="s">
        <v>32</v>
      </c>
      <c r="G37757" t="s">
        <v>35</v>
      </c>
      <c r="H37757" t="s">
        <v>39</v>
      </c>
      <c r="I37757" t="s">
        <v>19</v>
      </c>
      <c r="J37757" t="s">
        <v>38</v>
      </c>
      <c r="K37757">
        <v>8509</v>
      </c>
      <c r="L37757" t="s">
        <v>19</v>
      </c>
      <c r="M37757" t="s">
        <v>38</v>
      </c>
      <c r="N37757" t="s">
        <v>52</v>
      </c>
      <c r="O37757">
        <v>7</v>
      </c>
      <c r="P37757" t="s">
        <v>54</v>
      </c>
      <c r="Q37757">
        <v>147</v>
      </c>
      <c r="R37757">
        <v>1</v>
      </c>
      <c r="S37757">
        <v>-1</v>
      </c>
      <c r="T37757">
        <v>0</v>
      </c>
      <c r="U37757" t="s">
        <v>24</v>
      </c>
      <c r="V37757" t="str">
        <f>IF(tblBank[[#This Row],[Poutcome]]="Success",1,IF(tblBank[[#This Row],[Poutcome]]="Failure",0,"Invalid"))</f>
        <v>Invalid</v>
      </c>
      <c r="W37757" t="s">
        <v>38</v>
      </c>
      <c r="X37757">
        <f>IF(tblBank[[#This Row],[Yes]]="No",0,1)</f>
        <v>0</v>
      </c>
    </row>
    <row r="37758" spans="1:24" x14ac:dyDescent="0.35">
      <c r="A37758">
        <v>46</v>
      </c>
      <c r="B37758" t="str">
        <f>IF(tblBank[[#This Row],[Age]]&lt;=35, "18-35", IF(tblBank[[#This Row],[Age]]&lt;=60, "36-60", IF(tblBank[[#This Row],[Age]]&gt;60, "60+", "Invalid")))</f>
        <v>36-60</v>
      </c>
      <c r="C37758" t="s">
        <v>20</v>
      </c>
      <c r="D37758">
        <v>100000</v>
      </c>
      <c r="E37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58" t="s">
        <v>32</v>
      </c>
      <c r="G37758" t="s">
        <v>36</v>
      </c>
      <c r="H37758" t="s">
        <v>41</v>
      </c>
      <c r="I37758" t="s">
        <v>19</v>
      </c>
      <c r="J37758" t="s">
        <v>38</v>
      </c>
      <c r="K37758">
        <v>21</v>
      </c>
      <c r="L37758" t="s">
        <v>19</v>
      </c>
      <c r="M37758" t="s">
        <v>38</v>
      </c>
      <c r="N37758" t="s">
        <v>52</v>
      </c>
      <c r="O37758">
        <v>7</v>
      </c>
      <c r="P37758" t="s">
        <v>54</v>
      </c>
      <c r="Q37758">
        <v>124</v>
      </c>
      <c r="R37758">
        <v>1</v>
      </c>
      <c r="S37758">
        <v>338</v>
      </c>
      <c r="T37758">
        <v>2</v>
      </c>
      <c r="U37758" t="s">
        <v>65</v>
      </c>
      <c r="V37758">
        <f>IF(tblBank[[#This Row],[Poutcome]]="Success",1,IF(tblBank[[#This Row],[Poutcome]]="Failure",0,"Invalid"))</f>
        <v>0</v>
      </c>
      <c r="W37758" t="s">
        <v>38</v>
      </c>
      <c r="X37758">
        <f>IF(tblBank[[#This Row],[Yes]]="No",0,1)</f>
        <v>0</v>
      </c>
    </row>
    <row r="37759" spans="1:24" x14ac:dyDescent="0.35">
      <c r="A37759">
        <v>44</v>
      </c>
      <c r="B37759" t="str">
        <f>IF(tblBank[[#This Row],[Age]]&lt;=35, "18-35", IF(tblBank[[#This Row],[Age]]&lt;=60, "36-60", IF(tblBank[[#This Row],[Age]]&gt;60, "60+", "Invalid")))</f>
        <v>36-60</v>
      </c>
      <c r="C37759" t="s">
        <v>20</v>
      </c>
      <c r="D37759">
        <v>100000</v>
      </c>
      <c r="E37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59" t="s">
        <v>32</v>
      </c>
      <c r="G37759" t="s">
        <v>35</v>
      </c>
      <c r="H37759" t="s">
        <v>39</v>
      </c>
      <c r="I37759" t="s">
        <v>19</v>
      </c>
      <c r="J37759" t="s">
        <v>38</v>
      </c>
      <c r="K37759">
        <v>430</v>
      </c>
      <c r="L37759" t="s">
        <v>38</v>
      </c>
      <c r="M37759" t="s">
        <v>38</v>
      </c>
      <c r="N37759" t="s">
        <v>52</v>
      </c>
      <c r="O37759">
        <v>7</v>
      </c>
      <c r="P37759" t="s">
        <v>54</v>
      </c>
      <c r="Q37759">
        <v>97</v>
      </c>
      <c r="R37759">
        <v>2</v>
      </c>
      <c r="S37759">
        <v>171</v>
      </c>
      <c r="T37759">
        <v>2</v>
      </c>
      <c r="U37759" t="s">
        <v>65</v>
      </c>
      <c r="V37759">
        <f>IF(tblBank[[#This Row],[Poutcome]]="Success",1,IF(tblBank[[#This Row],[Poutcome]]="Failure",0,"Invalid"))</f>
        <v>0</v>
      </c>
      <c r="W37759" t="s">
        <v>38</v>
      </c>
      <c r="X37759">
        <f>IF(tblBank[[#This Row],[Yes]]="No",0,1)</f>
        <v>0</v>
      </c>
    </row>
    <row r="37760" spans="1:24" x14ac:dyDescent="0.35">
      <c r="A37760">
        <v>47</v>
      </c>
      <c r="B37760" t="str">
        <f>IF(tblBank[[#This Row],[Age]]&lt;=35, "18-35", IF(tblBank[[#This Row],[Age]]&lt;=60, "36-60", IF(tblBank[[#This Row],[Age]]&gt;60, "60+", "Invalid")))</f>
        <v>36-60</v>
      </c>
      <c r="C37760" t="s">
        <v>20</v>
      </c>
      <c r="D37760">
        <v>100000</v>
      </c>
      <c r="E37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60" t="s">
        <v>32</v>
      </c>
      <c r="G37760" t="s">
        <v>35</v>
      </c>
      <c r="H37760" t="s">
        <v>39</v>
      </c>
      <c r="I37760" t="s">
        <v>19</v>
      </c>
      <c r="J37760" t="s">
        <v>38</v>
      </c>
      <c r="K37760">
        <v>618</v>
      </c>
      <c r="L37760" t="s">
        <v>19</v>
      </c>
      <c r="M37760" t="s">
        <v>38</v>
      </c>
      <c r="N37760" t="s">
        <v>52</v>
      </c>
      <c r="O37760">
        <v>7</v>
      </c>
      <c r="P37760" t="s">
        <v>54</v>
      </c>
      <c r="Q37760">
        <v>50</v>
      </c>
      <c r="R37760">
        <v>2</v>
      </c>
      <c r="S37760">
        <v>359</v>
      </c>
      <c r="T37760">
        <v>3</v>
      </c>
      <c r="U37760" t="s">
        <v>65</v>
      </c>
      <c r="V37760">
        <f>IF(tblBank[[#This Row],[Poutcome]]="Success",1,IF(tblBank[[#This Row],[Poutcome]]="Failure",0,"Invalid"))</f>
        <v>0</v>
      </c>
      <c r="W37760" t="s">
        <v>38</v>
      </c>
      <c r="X37760">
        <f>IF(tblBank[[#This Row],[Yes]]="No",0,1)</f>
        <v>0</v>
      </c>
    </row>
    <row r="37761" spans="1:24" x14ac:dyDescent="0.35">
      <c r="A37761">
        <v>46</v>
      </c>
      <c r="B37761" t="str">
        <f>IF(tblBank[[#This Row],[Age]]&lt;=35, "18-35", IF(tblBank[[#This Row],[Age]]&lt;=60, "36-60", IF(tblBank[[#This Row],[Age]]&gt;60, "60+", "Invalid")))</f>
        <v>36-60</v>
      </c>
      <c r="C37761" t="s">
        <v>22</v>
      </c>
      <c r="D37761">
        <v>120000</v>
      </c>
      <c r="E37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61" t="s">
        <v>32</v>
      </c>
      <c r="G37761" t="s">
        <v>35</v>
      </c>
      <c r="H37761" t="s">
        <v>39</v>
      </c>
      <c r="I37761" t="s">
        <v>19</v>
      </c>
      <c r="J37761" t="s">
        <v>38</v>
      </c>
      <c r="K37761">
        <v>193</v>
      </c>
      <c r="L37761" t="s">
        <v>19</v>
      </c>
      <c r="M37761" t="s">
        <v>38</v>
      </c>
      <c r="N37761" t="s">
        <v>52</v>
      </c>
      <c r="O37761">
        <v>7</v>
      </c>
      <c r="P37761" t="s">
        <v>54</v>
      </c>
      <c r="Q37761">
        <v>201</v>
      </c>
      <c r="R37761">
        <v>8</v>
      </c>
      <c r="S37761">
        <v>-1</v>
      </c>
      <c r="T37761">
        <v>0</v>
      </c>
      <c r="U37761" t="s">
        <v>24</v>
      </c>
      <c r="V37761" t="str">
        <f>IF(tblBank[[#This Row],[Poutcome]]="Success",1,IF(tblBank[[#This Row],[Poutcome]]="Failure",0,"Invalid"))</f>
        <v>Invalid</v>
      </c>
      <c r="W37761" t="s">
        <v>38</v>
      </c>
      <c r="X37761">
        <f>IF(tblBank[[#This Row],[Yes]]="No",0,1)</f>
        <v>0</v>
      </c>
    </row>
    <row r="37762" spans="1:24" x14ac:dyDescent="0.35">
      <c r="A37762">
        <v>51</v>
      </c>
      <c r="B37762" t="str">
        <f>IF(tblBank[[#This Row],[Age]]&lt;=35, "18-35", IF(tblBank[[#This Row],[Age]]&lt;=60, "36-60", IF(tblBank[[#This Row],[Age]]&gt;60, "60+", "Invalid")))</f>
        <v>36-60</v>
      </c>
      <c r="C37762" t="s">
        <v>20</v>
      </c>
      <c r="D37762">
        <v>100000</v>
      </c>
      <c r="E37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62" t="s">
        <v>32</v>
      </c>
      <c r="G37762" t="s">
        <v>35</v>
      </c>
      <c r="H37762" t="s">
        <v>39</v>
      </c>
      <c r="I37762" t="s">
        <v>19</v>
      </c>
      <c r="J37762" t="s">
        <v>38</v>
      </c>
      <c r="K37762">
        <v>1854</v>
      </c>
      <c r="L37762" t="s">
        <v>19</v>
      </c>
      <c r="M37762" t="s">
        <v>19</v>
      </c>
      <c r="N37762" t="s">
        <v>52</v>
      </c>
      <c r="O37762">
        <v>7</v>
      </c>
      <c r="P37762" t="s">
        <v>54</v>
      </c>
      <c r="Q37762">
        <v>166</v>
      </c>
      <c r="R37762">
        <v>3</v>
      </c>
      <c r="S37762">
        <v>338</v>
      </c>
      <c r="T37762">
        <v>2</v>
      </c>
      <c r="U37762" t="s">
        <v>65</v>
      </c>
      <c r="V37762">
        <f>IF(tblBank[[#This Row],[Poutcome]]="Success",1,IF(tblBank[[#This Row],[Poutcome]]="Failure",0,"Invalid"))</f>
        <v>0</v>
      </c>
      <c r="W37762" t="s">
        <v>38</v>
      </c>
      <c r="X37762">
        <f>IF(tblBank[[#This Row],[Yes]]="No",0,1)</f>
        <v>0</v>
      </c>
    </row>
    <row r="37763" spans="1:24" x14ac:dyDescent="0.35">
      <c r="A37763">
        <v>50</v>
      </c>
      <c r="B37763" t="str">
        <f>IF(tblBank[[#This Row],[Age]]&lt;=35, "18-35", IF(tblBank[[#This Row],[Age]]&lt;=60, "36-60", IF(tblBank[[#This Row],[Age]]&gt;60, "60+", "Invalid")))</f>
        <v>36-60</v>
      </c>
      <c r="C37763" t="s">
        <v>20</v>
      </c>
      <c r="D37763">
        <v>100000</v>
      </c>
      <c r="E37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63" t="s">
        <v>32</v>
      </c>
      <c r="G37763" t="s">
        <v>35</v>
      </c>
      <c r="H37763" t="s">
        <v>39</v>
      </c>
      <c r="I37763" t="s">
        <v>19</v>
      </c>
      <c r="J37763" t="s">
        <v>38</v>
      </c>
      <c r="K37763">
        <v>1174</v>
      </c>
      <c r="L37763" t="s">
        <v>19</v>
      </c>
      <c r="M37763" t="s">
        <v>38</v>
      </c>
      <c r="N37763" t="s">
        <v>52</v>
      </c>
      <c r="O37763">
        <v>7</v>
      </c>
      <c r="P37763" t="s">
        <v>54</v>
      </c>
      <c r="Q37763">
        <v>128</v>
      </c>
      <c r="R37763">
        <v>2</v>
      </c>
      <c r="S37763">
        <v>-1</v>
      </c>
      <c r="T37763">
        <v>0</v>
      </c>
      <c r="U37763" t="s">
        <v>24</v>
      </c>
      <c r="V37763" t="str">
        <f>IF(tblBank[[#This Row],[Poutcome]]="Success",1,IF(tblBank[[#This Row],[Poutcome]]="Failure",0,"Invalid"))</f>
        <v>Invalid</v>
      </c>
      <c r="W37763" t="s">
        <v>38</v>
      </c>
      <c r="X37763">
        <f>IF(tblBank[[#This Row],[Yes]]="No",0,1)</f>
        <v>0</v>
      </c>
    </row>
    <row r="37764" spans="1:24" x14ac:dyDescent="0.35">
      <c r="A37764">
        <v>37</v>
      </c>
      <c r="B37764" t="str">
        <f>IF(tblBank[[#This Row],[Age]]&lt;=35, "18-35", IF(tblBank[[#This Row],[Age]]&lt;=60, "36-60", IF(tblBank[[#This Row],[Age]]&gt;60, "60+", "Invalid")))</f>
        <v>36-60</v>
      </c>
      <c r="C37764" t="s">
        <v>20</v>
      </c>
      <c r="D37764">
        <v>100000</v>
      </c>
      <c r="E37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64" t="s">
        <v>32</v>
      </c>
      <c r="G37764" t="s">
        <v>35</v>
      </c>
      <c r="H37764" t="s">
        <v>39</v>
      </c>
      <c r="I37764" t="s">
        <v>19</v>
      </c>
      <c r="J37764" t="s">
        <v>38</v>
      </c>
      <c r="K37764">
        <v>591</v>
      </c>
      <c r="L37764" t="s">
        <v>19</v>
      </c>
      <c r="M37764" t="s">
        <v>38</v>
      </c>
      <c r="N37764" t="s">
        <v>52</v>
      </c>
      <c r="O37764">
        <v>7</v>
      </c>
      <c r="P37764" t="s">
        <v>54</v>
      </c>
      <c r="Q37764">
        <v>181</v>
      </c>
      <c r="R37764">
        <v>2</v>
      </c>
      <c r="S37764">
        <v>255</v>
      </c>
      <c r="T37764">
        <v>5</v>
      </c>
      <c r="U37764" t="s">
        <v>65</v>
      </c>
      <c r="V37764">
        <f>IF(tblBank[[#This Row],[Poutcome]]="Success",1,IF(tblBank[[#This Row],[Poutcome]]="Failure",0,"Invalid"))</f>
        <v>0</v>
      </c>
      <c r="W37764" t="s">
        <v>38</v>
      </c>
      <c r="X37764">
        <f>IF(tblBank[[#This Row],[Yes]]="No",0,1)</f>
        <v>0</v>
      </c>
    </row>
    <row r="37765" spans="1:24" x14ac:dyDescent="0.35">
      <c r="A37765">
        <v>49</v>
      </c>
      <c r="B37765" t="str">
        <f>IF(tblBank[[#This Row],[Age]]&lt;=35, "18-35", IF(tblBank[[#This Row],[Age]]&lt;=60, "36-60", IF(tblBank[[#This Row],[Age]]&gt;60, "60+", "Invalid")))</f>
        <v>36-60</v>
      </c>
      <c r="C37765" t="s">
        <v>20</v>
      </c>
      <c r="D37765">
        <v>100000</v>
      </c>
      <c r="E37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65" t="s">
        <v>32</v>
      </c>
      <c r="G37765" t="s">
        <v>35</v>
      </c>
      <c r="H37765" t="s">
        <v>39</v>
      </c>
      <c r="I37765" t="s">
        <v>19</v>
      </c>
      <c r="J37765" t="s">
        <v>38</v>
      </c>
      <c r="K37765">
        <v>734</v>
      </c>
      <c r="L37765" t="s">
        <v>19</v>
      </c>
      <c r="M37765" t="s">
        <v>38</v>
      </c>
      <c r="N37765" t="s">
        <v>52</v>
      </c>
      <c r="O37765">
        <v>7</v>
      </c>
      <c r="P37765" t="s">
        <v>54</v>
      </c>
      <c r="Q37765">
        <v>42</v>
      </c>
      <c r="R37765">
        <v>2</v>
      </c>
      <c r="S37765">
        <v>324</v>
      </c>
      <c r="T37765">
        <v>3</v>
      </c>
      <c r="U37765" t="s">
        <v>65</v>
      </c>
      <c r="V37765">
        <f>IF(tblBank[[#This Row],[Poutcome]]="Success",1,IF(tblBank[[#This Row],[Poutcome]]="Failure",0,"Invalid"))</f>
        <v>0</v>
      </c>
      <c r="W37765" t="s">
        <v>38</v>
      </c>
      <c r="X37765">
        <f>IF(tblBank[[#This Row],[Yes]]="No",0,1)</f>
        <v>0</v>
      </c>
    </row>
    <row r="37766" spans="1:24" x14ac:dyDescent="0.35">
      <c r="A37766">
        <v>52</v>
      </c>
      <c r="B37766" t="str">
        <f>IF(tblBank[[#This Row],[Age]]&lt;=35, "18-35", IF(tblBank[[#This Row],[Age]]&lt;=60, "36-60", IF(tblBank[[#This Row],[Age]]&gt;60, "60+", "Invalid")))</f>
        <v>36-60</v>
      </c>
      <c r="C37766" t="s">
        <v>20</v>
      </c>
      <c r="D37766">
        <v>100000</v>
      </c>
      <c r="E37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66" t="s">
        <v>32</v>
      </c>
      <c r="G37766" t="s">
        <v>35</v>
      </c>
      <c r="H37766" t="s">
        <v>39</v>
      </c>
      <c r="I37766" t="s">
        <v>19</v>
      </c>
      <c r="J37766" t="s">
        <v>38</v>
      </c>
      <c r="K37766">
        <v>249</v>
      </c>
      <c r="L37766" t="s">
        <v>19</v>
      </c>
      <c r="M37766" t="s">
        <v>19</v>
      </c>
      <c r="N37766" t="s">
        <v>53</v>
      </c>
      <c r="O37766">
        <v>7</v>
      </c>
      <c r="P37766" t="s">
        <v>54</v>
      </c>
      <c r="Q37766">
        <v>100</v>
      </c>
      <c r="R37766">
        <v>1</v>
      </c>
      <c r="S37766">
        <v>-1</v>
      </c>
      <c r="T37766">
        <v>0</v>
      </c>
      <c r="U37766" t="s">
        <v>24</v>
      </c>
      <c r="V37766" t="str">
        <f>IF(tblBank[[#This Row],[Poutcome]]="Success",1,IF(tblBank[[#This Row],[Poutcome]]="Failure",0,"Invalid"))</f>
        <v>Invalid</v>
      </c>
      <c r="W37766" t="s">
        <v>38</v>
      </c>
      <c r="X37766">
        <f>IF(tblBank[[#This Row],[Yes]]="No",0,1)</f>
        <v>0</v>
      </c>
    </row>
    <row r="37767" spans="1:24" x14ac:dyDescent="0.35">
      <c r="A37767">
        <v>43</v>
      </c>
      <c r="B37767" t="str">
        <f>IF(tblBank[[#This Row],[Age]]&lt;=35, "18-35", IF(tblBank[[#This Row],[Age]]&lt;=60, "36-60", IF(tblBank[[#This Row],[Age]]&gt;60, "60+", "Invalid")))</f>
        <v>36-60</v>
      </c>
      <c r="C37767" t="s">
        <v>20</v>
      </c>
      <c r="D37767">
        <v>100000</v>
      </c>
      <c r="E37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67" t="s">
        <v>32</v>
      </c>
      <c r="G37767" t="s">
        <v>35</v>
      </c>
      <c r="H37767" t="s">
        <v>39</v>
      </c>
      <c r="I37767" t="s">
        <v>19</v>
      </c>
      <c r="J37767" t="s">
        <v>38</v>
      </c>
      <c r="K37767">
        <v>9</v>
      </c>
      <c r="L37767" t="s">
        <v>19</v>
      </c>
      <c r="M37767" t="s">
        <v>38</v>
      </c>
      <c r="N37767" t="s">
        <v>53</v>
      </c>
      <c r="O37767">
        <v>8</v>
      </c>
      <c r="P37767" t="s">
        <v>54</v>
      </c>
      <c r="Q37767">
        <v>142</v>
      </c>
      <c r="R37767">
        <v>3</v>
      </c>
      <c r="S37767">
        <v>358</v>
      </c>
      <c r="T37767">
        <v>3</v>
      </c>
      <c r="U37767" t="s">
        <v>65</v>
      </c>
      <c r="V37767">
        <f>IF(tblBank[[#This Row],[Poutcome]]="Success",1,IF(tblBank[[#This Row],[Poutcome]]="Failure",0,"Invalid"))</f>
        <v>0</v>
      </c>
      <c r="W37767" t="s">
        <v>38</v>
      </c>
      <c r="X37767">
        <f>IF(tblBank[[#This Row],[Yes]]="No",0,1)</f>
        <v>0</v>
      </c>
    </row>
    <row r="37768" spans="1:24" x14ac:dyDescent="0.35">
      <c r="A37768">
        <v>42</v>
      </c>
      <c r="B37768" t="str">
        <f>IF(tblBank[[#This Row],[Age]]&lt;=35, "18-35", IF(tblBank[[#This Row],[Age]]&lt;=60, "36-60", IF(tblBank[[#This Row],[Age]]&gt;60, "60+", "Invalid")))</f>
        <v>36-60</v>
      </c>
      <c r="C37768" t="s">
        <v>22</v>
      </c>
      <c r="D37768">
        <v>120000</v>
      </c>
      <c r="E37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68" t="s">
        <v>32</v>
      </c>
      <c r="G37768" t="s">
        <v>37</v>
      </c>
      <c r="H37768" t="s">
        <v>46</v>
      </c>
      <c r="I37768" t="s">
        <v>19</v>
      </c>
      <c r="J37768" t="s">
        <v>38</v>
      </c>
      <c r="K37768">
        <v>319</v>
      </c>
      <c r="L37768" t="s">
        <v>19</v>
      </c>
      <c r="M37768" t="s">
        <v>38</v>
      </c>
      <c r="N37768" t="s">
        <v>53</v>
      </c>
      <c r="O37768">
        <v>8</v>
      </c>
      <c r="P37768" t="s">
        <v>54</v>
      </c>
      <c r="Q37768">
        <v>17</v>
      </c>
      <c r="R37768">
        <v>9</v>
      </c>
      <c r="S37768">
        <v>-1</v>
      </c>
      <c r="T37768">
        <v>0</v>
      </c>
      <c r="U37768" t="s">
        <v>24</v>
      </c>
      <c r="V37768" t="str">
        <f>IF(tblBank[[#This Row],[Poutcome]]="Success",1,IF(tblBank[[#This Row],[Poutcome]]="Failure",0,"Invalid"))</f>
        <v>Invalid</v>
      </c>
      <c r="W37768" t="s">
        <v>38</v>
      </c>
      <c r="X37768">
        <f>IF(tblBank[[#This Row],[Yes]]="No",0,1)</f>
        <v>0</v>
      </c>
    </row>
    <row r="37769" spans="1:24" x14ac:dyDescent="0.35">
      <c r="A37769">
        <v>50</v>
      </c>
      <c r="B37769" t="str">
        <f>IF(tblBank[[#This Row],[Age]]&lt;=35, "18-35", IF(tblBank[[#This Row],[Age]]&lt;=60, "36-60", IF(tblBank[[#This Row],[Age]]&gt;60, "60+", "Invalid")))</f>
        <v>36-60</v>
      </c>
      <c r="C37769" t="s">
        <v>20</v>
      </c>
      <c r="D37769">
        <v>100000</v>
      </c>
      <c r="E37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69" t="s">
        <v>32</v>
      </c>
      <c r="G37769" t="s">
        <v>35</v>
      </c>
      <c r="H37769" t="s">
        <v>39</v>
      </c>
      <c r="I37769" t="s">
        <v>19</v>
      </c>
      <c r="J37769" t="s">
        <v>38</v>
      </c>
      <c r="K37769">
        <v>400</v>
      </c>
      <c r="L37769" t="s">
        <v>19</v>
      </c>
      <c r="M37769" t="s">
        <v>38</v>
      </c>
      <c r="N37769" t="s">
        <v>52</v>
      </c>
      <c r="O37769">
        <v>8</v>
      </c>
      <c r="P37769" t="s">
        <v>54</v>
      </c>
      <c r="Q37769">
        <v>41</v>
      </c>
      <c r="R37769">
        <v>1</v>
      </c>
      <c r="S37769">
        <v>360</v>
      </c>
      <c r="T37769">
        <v>1</v>
      </c>
      <c r="U37769" t="s">
        <v>65</v>
      </c>
      <c r="V37769">
        <f>IF(tblBank[[#This Row],[Poutcome]]="Success",1,IF(tblBank[[#This Row],[Poutcome]]="Failure",0,"Invalid"))</f>
        <v>0</v>
      </c>
      <c r="W37769" t="s">
        <v>38</v>
      </c>
      <c r="X37769">
        <f>IF(tblBank[[#This Row],[Yes]]="No",0,1)</f>
        <v>0</v>
      </c>
    </row>
    <row r="37770" spans="1:24" x14ac:dyDescent="0.35">
      <c r="A37770">
        <v>45</v>
      </c>
      <c r="B37770" t="str">
        <f>IF(tblBank[[#This Row],[Age]]&lt;=35, "18-35", IF(tblBank[[#This Row],[Age]]&lt;=60, "36-60", IF(tblBank[[#This Row],[Age]]&gt;60, "60+", "Invalid")))</f>
        <v>36-60</v>
      </c>
      <c r="C37770" t="s">
        <v>20</v>
      </c>
      <c r="D37770">
        <v>100000</v>
      </c>
      <c r="E37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70" t="s">
        <v>32</v>
      </c>
      <c r="G37770" t="s">
        <v>36</v>
      </c>
      <c r="H37770" t="s">
        <v>41</v>
      </c>
      <c r="I37770" t="s">
        <v>19</v>
      </c>
      <c r="J37770" t="s">
        <v>38</v>
      </c>
      <c r="K37770">
        <v>458</v>
      </c>
      <c r="L37770" t="s">
        <v>19</v>
      </c>
      <c r="M37770" t="s">
        <v>38</v>
      </c>
      <c r="N37770" t="s">
        <v>52</v>
      </c>
      <c r="O37770">
        <v>8</v>
      </c>
      <c r="P37770" t="s">
        <v>54</v>
      </c>
      <c r="Q37770">
        <v>181</v>
      </c>
      <c r="R37770">
        <v>3</v>
      </c>
      <c r="S37770">
        <v>-1</v>
      </c>
      <c r="T37770">
        <v>0</v>
      </c>
      <c r="U37770" t="s">
        <v>24</v>
      </c>
      <c r="V37770" t="str">
        <f>IF(tblBank[[#This Row],[Poutcome]]="Success",1,IF(tblBank[[#This Row],[Poutcome]]="Failure",0,"Invalid"))</f>
        <v>Invalid</v>
      </c>
      <c r="W37770" t="s">
        <v>38</v>
      </c>
      <c r="X37770">
        <f>IF(tblBank[[#This Row],[Yes]]="No",0,1)</f>
        <v>0</v>
      </c>
    </row>
    <row r="37771" spans="1:24" x14ac:dyDescent="0.35">
      <c r="A37771">
        <v>46</v>
      </c>
      <c r="B37771" t="str">
        <f>IF(tblBank[[#This Row],[Age]]&lt;=35, "18-35", IF(tblBank[[#This Row],[Age]]&lt;=60, "36-60", IF(tblBank[[#This Row],[Age]]&gt;60, "60+", "Invalid")))</f>
        <v>36-60</v>
      </c>
      <c r="C37771" t="s">
        <v>20</v>
      </c>
      <c r="D37771">
        <v>100000</v>
      </c>
      <c r="E37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71" t="s">
        <v>32</v>
      </c>
      <c r="G37771" t="s">
        <v>36</v>
      </c>
      <c r="H37771" t="s">
        <v>41</v>
      </c>
      <c r="I37771" t="s">
        <v>19</v>
      </c>
      <c r="J37771" t="s">
        <v>38</v>
      </c>
      <c r="K37771">
        <v>174</v>
      </c>
      <c r="L37771" t="s">
        <v>19</v>
      </c>
      <c r="M37771" t="s">
        <v>38</v>
      </c>
      <c r="N37771" t="s">
        <v>52</v>
      </c>
      <c r="O37771">
        <v>8</v>
      </c>
      <c r="P37771" t="s">
        <v>54</v>
      </c>
      <c r="Q37771">
        <v>157</v>
      </c>
      <c r="R37771">
        <v>1</v>
      </c>
      <c r="S37771">
        <v>-1</v>
      </c>
      <c r="T37771">
        <v>0</v>
      </c>
      <c r="U37771" t="s">
        <v>24</v>
      </c>
      <c r="V37771" t="str">
        <f>IF(tblBank[[#This Row],[Poutcome]]="Success",1,IF(tblBank[[#This Row],[Poutcome]]="Failure",0,"Invalid"))</f>
        <v>Invalid</v>
      </c>
      <c r="W37771" t="s">
        <v>38</v>
      </c>
      <c r="X37771">
        <f>IF(tblBank[[#This Row],[Yes]]="No",0,1)</f>
        <v>0</v>
      </c>
    </row>
    <row r="37772" spans="1:24" x14ac:dyDescent="0.35">
      <c r="A37772">
        <v>56</v>
      </c>
      <c r="B37772" t="str">
        <f>IF(tblBank[[#This Row],[Age]]&lt;=35, "18-35", IF(tblBank[[#This Row],[Age]]&lt;=60, "36-60", IF(tblBank[[#This Row],[Age]]&gt;60, "60+", "Invalid")))</f>
        <v>36-60</v>
      </c>
      <c r="C37772" t="s">
        <v>20</v>
      </c>
      <c r="D37772">
        <v>100000</v>
      </c>
      <c r="E37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72" t="s">
        <v>32</v>
      </c>
      <c r="G37772" t="s">
        <v>35</v>
      </c>
      <c r="H37772" t="s">
        <v>39</v>
      </c>
      <c r="I37772" t="s">
        <v>19</v>
      </c>
      <c r="J37772" t="s">
        <v>38</v>
      </c>
      <c r="K37772">
        <v>73</v>
      </c>
      <c r="L37772" t="s">
        <v>19</v>
      </c>
      <c r="M37772" t="s">
        <v>38</v>
      </c>
      <c r="N37772" t="s">
        <v>52</v>
      </c>
      <c r="O37772">
        <v>8</v>
      </c>
      <c r="P37772" t="s">
        <v>54</v>
      </c>
      <c r="Q37772">
        <v>122</v>
      </c>
      <c r="R37772">
        <v>1</v>
      </c>
      <c r="S37772">
        <v>368</v>
      </c>
      <c r="T37772">
        <v>2</v>
      </c>
      <c r="U37772" t="s">
        <v>65</v>
      </c>
      <c r="V37772">
        <f>IF(tblBank[[#This Row],[Poutcome]]="Success",1,IF(tblBank[[#This Row],[Poutcome]]="Failure",0,"Invalid"))</f>
        <v>0</v>
      </c>
      <c r="W37772" t="s">
        <v>38</v>
      </c>
      <c r="X37772">
        <f>IF(tblBank[[#This Row],[Yes]]="No",0,1)</f>
        <v>0</v>
      </c>
    </row>
    <row r="37773" spans="1:24" x14ac:dyDescent="0.35">
      <c r="A37773">
        <v>38</v>
      </c>
      <c r="B37773" t="str">
        <f>IF(tblBank[[#This Row],[Age]]&lt;=35, "18-35", IF(tblBank[[#This Row],[Age]]&lt;=60, "36-60", IF(tblBank[[#This Row],[Age]]&gt;60, "60+", "Invalid")))</f>
        <v>36-60</v>
      </c>
      <c r="C37773" t="s">
        <v>22</v>
      </c>
      <c r="D37773">
        <v>120000</v>
      </c>
      <c r="E37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73" t="s">
        <v>32</v>
      </c>
      <c r="G37773" t="s">
        <v>37</v>
      </c>
      <c r="H37773" t="s">
        <v>46</v>
      </c>
      <c r="I37773" t="s">
        <v>19</v>
      </c>
      <c r="J37773" t="s">
        <v>38</v>
      </c>
      <c r="K37773">
        <v>350</v>
      </c>
      <c r="L37773" t="s">
        <v>19</v>
      </c>
      <c r="M37773" t="s">
        <v>38</v>
      </c>
      <c r="N37773" t="s">
        <v>52</v>
      </c>
      <c r="O37773">
        <v>8</v>
      </c>
      <c r="P37773" t="s">
        <v>54</v>
      </c>
      <c r="Q37773">
        <v>75</v>
      </c>
      <c r="R37773">
        <v>1</v>
      </c>
      <c r="S37773">
        <v>-1</v>
      </c>
      <c r="T37773">
        <v>0</v>
      </c>
      <c r="U37773" t="s">
        <v>24</v>
      </c>
      <c r="V37773" t="str">
        <f>IF(tblBank[[#This Row],[Poutcome]]="Success",1,IF(tblBank[[#This Row],[Poutcome]]="Failure",0,"Invalid"))</f>
        <v>Invalid</v>
      </c>
      <c r="W37773" t="s">
        <v>38</v>
      </c>
      <c r="X37773">
        <f>IF(tblBank[[#This Row],[Yes]]="No",0,1)</f>
        <v>0</v>
      </c>
    </row>
    <row r="37774" spans="1:24" x14ac:dyDescent="0.35">
      <c r="A37774">
        <v>43</v>
      </c>
      <c r="B37774" t="str">
        <f>IF(tblBank[[#This Row],[Age]]&lt;=35, "18-35", IF(tblBank[[#This Row],[Age]]&lt;=60, "36-60", IF(tblBank[[#This Row],[Age]]&gt;60, "60+", "Invalid")))</f>
        <v>36-60</v>
      </c>
      <c r="C37774" t="s">
        <v>20</v>
      </c>
      <c r="D37774">
        <v>100000</v>
      </c>
      <c r="E37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74" t="s">
        <v>32</v>
      </c>
      <c r="G37774" t="s">
        <v>35</v>
      </c>
      <c r="H37774" t="s">
        <v>39</v>
      </c>
      <c r="I37774" t="s">
        <v>19</v>
      </c>
      <c r="J37774" t="s">
        <v>38</v>
      </c>
      <c r="K37774">
        <v>489</v>
      </c>
      <c r="L37774" t="s">
        <v>19</v>
      </c>
      <c r="M37774" t="s">
        <v>38</v>
      </c>
      <c r="N37774" t="s">
        <v>52</v>
      </c>
      <c r="O37774">
        <v>8</v>
      </c>
      <c r="P37774" t="s">
        <v>54</v>
      </c>
      <c r="Q37774">
        <v>130</v>
      </c>
      <c r="R37774">
        <v>1</v>
      </c>
      <c r="S37774">
        <v>172</v>
      </c>
      <c r="T37774">
        <v>2</v>
      </c>
      <c r="U37774" t="s">
        <v>66</v>
      </c>
      <c r="V37774" t="str">
        <f>IF(tblBank[[#This Row],[Poutcome]]="Success",1,IF(tblBank[[#This Row],[Poutcome]]="Failure",0,"Invalid"))</f>
        <v>Invalid</v>
      </c>
      <c r="W37774" t="s">
        <v>38</v>
      </c>
      <c r="X37774">
        <f>IF(tblBank[[#This Row],[Yes]]="No",0,1)</f>
        <v>0</v>
      </c>
    </row>
    <row r="37775" spans="1:24" x14ac:dyDescent="0.35">
      <c r="A37775">
        <v>40</v>
      </c>
      <c r="B37775" t="str">
        <f>IF(tblBank[[#This Row],[Age]]&lt;=35, "18-35", IF(tblBank[[#This Row],[Age]]&lt;=60, "36-60", IF(tblBank[[#This Row],[Age]]&gt;60, "60+", "Invalid")))</f>
        <v>36-60</v>
      </c>
      <c r="C37775" t="s">
        <v>20</v>
      </c>
      <c r="D37775">
        <v>100000</v>
      </c>
      <c r="E37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75" t="s">
        <v>32</v>
      </c>
      <c r="G37775" t="s">
        <v>36</v>
      </c>
      <c r="H37775" t="s">
        <v>41</v>
      </c>
      <c r="I37775" t="s">
        <v>19</v>
      </c>
      <c r="J37775" t="s">
        <v>38</v>
      </c>
      <c r="K37775">
        <v>408</v>
      </c>
      <c r="L37775" t="s">
        <v>19</v>
      </c>
      <c r="M37775" t="s">
        <v>38</v>
      </c>
      <c r="N37775" t="s">
        <v>52</v>
      </c>
      <c r="O37775">
        <v>8</v>
      </c>
      <c r="P37775" t="s">
        <v>54</v>
      </c>
      <c r="Q37775">
        <v>80</v>
      </c>
      <c r="R37775">
        <v>1</v>
      </c>
      <c r="S37775">
        <v>322</v>
      </c>
      <c r="T37775">
        <v>4</v>
      </c>
      <c r="U37775" t="s">
        <v>65</v>
      </c>
      <c r="V37775">
        <f>IF(tblBank[[#This Row],[Poutcome]]="Success",1,IF(tblBank[[#This Row],[Poutcome]]="Failure",0,"Invalid"))</f>
        <v>0</v>
      </c>
      <c r="W37775" t="s">
        <v>38</v>
      </c>
      <c r="X37775">
        <f>IF(tblBank[[#This Row],[Yes]]="No",0,1)</f>
        <v>0</v>
      </c>
    </row>
    <row r="37776" spans="1:24" x14ac:dyDescent="0.35">
      <c r="A37776">
        <v>58</v>
      </c>
      <c r="B37776" t="str">
        <f>IF(tblBank[[#This Row],[Age]]&lt;=35, "18-35", IF(tblBank[[#This Row],[Age]]&lt;=60, "36-60", IF(tblBank[[#This Row],[Age]]&gt;60, "60+", "Invalid")))</f>
        <v>36-60</v>
      </c>
      <c r="C37776" t="s">
        <v>20</v>
      </c>
      <c r="D37776">
        <v>100000</v>
      </c>
      <c r="E37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76" t="s">
        <v>32</v>
      </c>
      <c r="G37776" t="s">
        <v>35</v>
      </c>
      <c r="H37776" t="s">
        <v>39</v>
      </c>
      <c r="I37776" t="s">
        <v>19</v>
      </c>
      <c r="J37776" t="s">
        <v>38</v>
      </c>
      <c r="K37776">
        <v>541</v>
      </c>
      <c r="L37776" t="s">
        <v>19</v>
      </c>
      <c r="M37776" t="s">
        <v>38</v>
      </c>
      <c r="N37776" t="s">
        <v>52</v>
      </c>
      <c r="O37776">
        <v>8</v>
      </c>
      <c r="P37776" t="s">
        <v>54</v>
      </c>
      <c r="Q37776">
        <v>98</v>
      </c>
      <c r="R37776">
        <v>1</v>
      </c>
      <c r="S37776">
        <v>-1</v>
      </c>
      <c r="T37776">
        <v>0</v>
      </c>
      <c r="U37776" t="s">
        <v>24</v>
      </c>
      <c r="V37776" t="str">
        <f>IF(tblBank[[#This Row],[Poutcome]]="Success",1,IF(tblBank[[#This Row],[Poutcome]]="Failure",0,"Invalid"))</f>
        <v>Invalid</v>
      </c>
      <c r="W37776" t="s">
        <v>38</v>
      </c>
      <c r="X37776">
        <f>IF(tblBank[[#This Row],[Yes]]="No",0,1)</f>
        <v>0</v>
      </c>
    </row>
    <row r="37777" spans="1:24" x14ac:dyDescent="0.35">
      <c r="A37777">
        <v>46</v>
      </c>
      <c r="B37777" t="str">
        <f>IF(tblBank[[#This Row],[Age]]&lt;=35, "18-35", IF(tblBank[[#This Row],[Age]]&lt;=60, "36-60", IF(tblBank[[#This Row],[Age]]&gt;60, "60+", "Invalid")))</f>
        <v>36-60</v>
      </c>
      <c r="C37777" t="s">
        <v>20</v>
      </c>
      <c r="D37777">
        <v>100000</v>
      </c>
      <c r="E37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77" t="s">
        <v>32</v>
      </c>
      <c r="G37777" t="s">
        <v>36</v>
      </c>
      <c r="H37777" t="s">
        <v>41</v>
      </c>
      <c r="I37777" t="s">
        <v>19</v>
      </c>
      <c r="J37777" t="s">
        <v>38</v>
      </c>
      <c r="K37777">
        <v>1098</v>
      </c>
      <c r="L37777" t="s">
        <v>38</v>
      </c>
      <c r="M37777" t="s">
        <v>38</v>
      </c>
      <c r="N37777" t="s">
        <v>52</v>
      </c>
      <c r="O37777">
        <v>8</v>
      </c>
      <c r="P37777" t="s">
        <v>54</v>
      </c>
      <c r="Q37777">
        <v>99</v>
      </c>
      <c r="R37777">
        <v>3</v>
      </c>
      <c r="S37777">
        <v>343</v>
      </c>
      <c r="T37777">
        <v>3</v>
      </c>
      <c r="U37777" t="s">
        <v>66</v>
      </c>
      <c r="V37777" t="str">
        <f>IF(tblBank[[#This Row],[Poutcome]]="Success",1,IF(tblBank[[#This Row],[Poutcome]]="Failure",0,"Invalid"))</f>
        <v>Invalid</v>
      </c>
      <c r="W37777" t="s">
        <v>38</v>
      </c>
      <c r="X37777">
        <f>IF(tblBank[[#This Row],[Yes]]="No",0,1)</f>
        <v>0</v>
      </c>
    </row>
    <row r="37778" spans="1:24" x14ac:dyDescent="0.35">
      <c r="A37778">
        <v>37</v>
      </c>
      <c r="B37778" t="str">
        <f>IF(tblBank[[#This Row],[Age]]&lt;=35, "18-35", IF(tblBank[[#This Row],[Age]]&lt;=60, "36-60", IF(tblBank[[#This Row],[Age]]&gt;60, "60+", "Invalid")))</f>
        <v>36-60</v>
      </c>
      <c r="C37778" t="s">
        <v>20</v>
      </c>
      <c r="D37778">
        <v>100000</v>
      </c>
      <c r="E37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78" t="s">
        <v>32</v>
      </c>
      <c r="G37778" t="s">
        <v>35</v>
      </c>
      <c r="H37778" t="s">
        <v>39</v>
      </c>
      <c r="I37778" t="s">
        <v>19</v>
      </c>
      <c r="J37778" t="s">
        <v>38</v>
      </c>
      <c r="K37778">
        <v>6815</v>
      </c>
      <c r="L37778" t="s">
        <v>19</v>
      </c>
      <c r="M37778" t="s">
        <v>38</v>
      </c>
      <c r="N37778" t="s">
        <v>52</v>
      </c>
      <c r="O37778">
        <v>8</v>
      </c>
      <c r="P37778" t="s">
        <v>54</v>
      </c>
      <c r="Q37778">
        <v>92</v>
      </c>
      <c r="R37778">
        <v>2</v>
      </c>
      <c r="S37778">
        <v>172</v>
      </c>
      <c r="T37778">
        <v>2</v>
      </c>
      <c r="U37778" t="s">
        <v>66</v>
      </c>
      <c r="V37778" t="str">
        <f>IF(tblBank[[#This Row],[Poutcome]]="Success",1,IF(tblBank[[#This Row],[Poutcome]]="Failure",0,"Invalid"))</f>
        <v>Invalid</v>
      </c>
      <c r="W37778" t="s">
        <v>38</v>
      </c>
      <c r="X37778">
        <f>IF(tblBank[[#This Row],[Yes]]="No",0,1)</f>
        <v>0</v>
      </c>
    </row>
    <row r="37779" spans="1:24" x14ac:dyDescent="0.35">
      <c r="A37779">
        <v>41</v>
      </c>
      <c r="B37779" t="str">
        <f>IF(tblBank[[#This Row],[Age]]&lt;=35, "18-35", IF(tblBank[[#This Row],[Age]]&lt;=60, "36-60", IF(tblBank[[#This Row],[Age]]&gt;60, "60+", "Invalid")))</f>
        <v>36-60</v>
      </c>
      <c r="C37779" t="s">
        <v>22</v>
      </c>
      <c r="D37779">
        <v>120000</v>
      </c>
      <c r="E37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79" t="s">
        <v>32</v>
      </c>
      <c r="G37779" t="s">
        <v>35</v>
      </c>
      <c r="H37779" t="s">
        <v>39</v>
      </c>
      <c r="I37779" t="s">
        <v>19</v>
      </c>
      <c r="J37779" t="s">
        <v>38</v>
      </c>
      <c r="K37779">
        <v>10</v>
      </c>
      <c r="L37779" t="s">
        <v>19</v>
      </c>
      <c r="M37779" t="s">
        <v>38</v>
      </c>
      <c r="N37779" t="s">
        <v>52</v>
      </c>
      <c r="O37779">
        <v>8</v>
      </c>
      <c r="P37779" t="s">
        <v>54</v>
      </c>
      <c r="Q37779">
        <v>196</v>
      </c>
      <c r="R37779">
        <v>2</v>
      </c>
      <c r="S37779">
        <v>172</v>
      </c>
      <c r="T37779">
        <v>2</v>
      </c>
      <c r="U37779" t="s">
        <v>66</v>
      </c>
      <c r="V37779" t="str">
        <f>IF(tblBank[[#This Row],[Poutcome]]="Success",1,IF(tblBank[[#This Row],[Poutcome]]="Failure",0,"Invalid"))</f>
        <v>Invalid</v>
      </c>
      <c r="W37779" t="s">
        <v>38</v>
      </c>
      <c r="X37779">
        <f>IF(tblBank[[#This Row],[Yes]]="No",0,1)</f>
        <v>0</v>
      </c>
    </row>
    <row r="37780" spans="1:24" x14ac:dyDescent="0.35">
      <c r="A37780">
        <v>46</v>
      </c>
      <c r="B37780" t="str">
        <f>IF(tblBank[[#This Row],[Age]]&lt;=35, "18-35", IF(tblBank[[#This Row],[Age]]&lt;=60, "36-60", IF(tblBank[[#This Row],[Age]]&gt;60, "60+", "Invalid")))</f>
        <v>36-60</v>
      </c>
      <c r="C37780" t="s">
        <v>22</v>
      </c>
      <c r="D37780">
        <v>120000</v>
      </c>
      <c r="E37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80" t="s">
        <v>32</v>
      </c>
      <c r="G37780" t="s">
        <v>36</v>
      </c>
      <c r="H37780" t="s">
        <v>41</v>
      </c>
      <c r="I37780" t="s">
        <v>19</v>
      </c>
      <c r="J37780" t="s">
        <v>38</v>
      </c>
      <c r="K37780">
        <v>245</v>
      </c>
      <c r="L37780" t="s">
        <v>19</v>
      </c>
      <c r="M37780" t="s">
        <v>38</v>
      </c>
      <c r="N37780" t="s">
        <v>52</v>
      </c>
      <c r="O37780">
        <v>8</v>
      </c>
      <c r="P37780" t="s">
        <v>54</v>
      </c>
      <c r="Q37780">
        <v>78</v>
      </c>
      <c r="R37780">
        <v>1</v>
      </c>
      <c r="S37780">
        <v>359</v>
      </c>
      <c r="T37780">
        <v>3</v>
      </c>
      <c r="U37780" t="s">
        <v>65</v>
      </c>
      <c r="V37780">
        <f>IF(tblBank[[#This Row],[Poutcome]]="Success",1,IF(tblBank[[#This Row],[Poutcome]]="Failure",0,"Invalid"))</f>
        <v>0</v>
      </c>
      <c r="W37780" t="s">
        <v>38</v>
      </c>
      <c r="X37780">
        <f>IF(tblBank[[#This Row],[Yes]]="No",0,1)</f>
        <v>0</v>
      </c>
    </row>
    <row r="37781" spans="1:24" x14ac:dyDescent="0.35">
      <c r="A37781">
        <v>50</v>
      </c>
      <c r="B37781" t="str">
        <f>IF(tblBank[[#This Row],[Age]]&lt;=35, "18-35", IF(tblBank[[#This Row],[Age]]&lt;=60, "36-60", IF(tblBank[[#This Row],[Age]]&gt;60, "60+", "Invalid")))</f>
        <v>36-60</v>
      </c>
      <c r="C37781" t="s">
        <v>22</v>
      </c>
      <c r="D37781">
        <v>120000</v>
      </c>
      <c r="E37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81" t="s">
        <v>32</v>
      </c>
      <c r="G37781" t="s">
        <v>37</v>
      </c>
      <c r="H37781" t="s">
        <v>46</v>
      </c>
      <c r="I37781" t="s">
        <v>19</v>
      </c>
      <c r="J37781" t="s">
        <v>38</v>
      </c>
      <c r="K37781">
        <v>300</v>
      </c>
      <c r="L37781" t="s">
        <v>19</v>
      </c>
      <c r="M37781" t="s">
        <v>38</v>
      </c>
      <c r="N37781" t="s">
        <v>52</v>
      </c>
      <c r="O37781">
        <v>8</v>
      </c>
      <c r="P37781" t="s">
        <v>54</v>
      </c>
      <c r="Q37781">
        <v>99</v>
      </c>
      <c r="R37781">
        <v>1</v>
      </c>
      <c r="S37781">
        <v>339</v>
      </c>
      <c r="T37781">
        <v>2</v>
      </c>
      <c r="U37781" t="s">
        <v>66</v>
      </c>
      <c r="V37781" t="str">
        <f>IF(tblBank[[#This Row],[Poutcome]]="Success",1,IF(tblBank[[#This Row],[Poutcome]]="Failure",0,"Invalid"))</f>
        <v>Invalid</v>
      </c>
      <c r="W37781" t="s">
        <v>38</v>
      </c>
      <c r="X37781">
        <f>IF(tblBank[[#This Row],[Yes]]="No",0,1)</f>
        <v>0</v>
      </c>
    </row>
    <row r="37782" spans="1:24" x14ac:dyDescent="0.35">
      <c r="A37782">
        <v>56</v>
      </c>
      <c r="B37782" t="str">
        <f>IF(tblBank[[#This Row],[Age]]&lt;=35, "18-35", IF(tblBank[[#This Row],[Age]]&lt;=60, "36-60", IF(tblBank[[#This Row],[Age]]&gt;60, "60+", "Invalid")))</f>
        <v>36-60</v>
      </c>
      <c r="C37782" t="s">
        <v>20</v>
      </c>
      <c r="D37782">
        <v>100000</v>
      </c>
      <c r="E37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82" t="s">
        <v>32</v>
      </c>
      <c r="G37782" t="s">
        <v>35</v>
      </c>
      <c r="H37782" t="s">
        <v>39</v>
      </c>
      <c r="I37782" t="s">
        <v>19</v>
      </c>
      <c r="J37782" t="s">
        <v>38</v>
      </c>
      <c r="K37782">
        <v>935</v>
      </c>
      <c r="L37782" t="s">
        <v>19</v>
      </c>
      <c r="M37782" t="s">
        <v>38</v>
      </c>
      <c r="N37782" t="s">
        <v>52</v>
      </c>
      <c r="O37782">
        <v>8</v>
      </c>
      <c r="P37782" t="s">
        <v>54</v>
      </c>
      <c r="Q37782">
        <v>209</v>
      </c>
      <c r="R37782">
        <v>2</v>
      </c>
      <c r="S37782">
        <v>172</v>
      </c>
      <c r="T37782">
        <v>1</v>
      </c>
      <c r="U37782" t="s">
        <v>65</v>
      </c>
      <c r="V37782">
        <f>IF(tblBank[[#This Row],[Poutcome]]="Success",1,IF(tblBank[[#This Row],[Poutcome]]="Failure",0,"Invalid"))</f>
        <v>0</v>
      </c>
      <c r="W37782" t="s">
        <v>38</v>
      </c>
      <c r="X37782">
        <f>IF(tblBank[[#This Row],[Yes]]="No",0,1)</f>
        <v>0</v>
      </c>
    </row>
    <row r="37783" spans="1:24" x14ac:dyDescent="0.35">
      <c r="A37783">
        <v>44</v>
      </c>
      <c r="B37783" t="str">
        <f>IF(tblBank[[#This Row],[Age]]&lt;=35, "18-35", IF(tblBank[[#This Row],[Age]]&lt;=60, "36-60", IF(tblBank[[#This Row],[Age]]&gt;60, "60+", "Invalid")))</f>
        <v>36-60</v>
      </c>
      <c r="C37783" t="s">
        <v>20</v>
      </c>
      <c r="D37783">
        <v>100000</v>
      </c>
      <c r="E37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83" t="s">
        <v>32</v>
      </c>
      <c r="G37783" t="s">
        <v>36</v>
      </c>
      <c r="H37783" t="s">
        <v>41</v>
      </c>
      <c r="I37783" t="s">
        <v>19</v>
      </c>
      <c r="J37783" t="s">
        <v>38</v>
      </c>
      <c r="K37783">
        <v>438</v>
      </c>
      <c r="L37783" t="s">
        <v>19</v>
      </c>
      <c r="M37783" t="s">
        <v>38</v>
      </c>
      <c r="N37783" t="s">
        <v>53</v>
      </c>
      <c r="O37783">
        <v>8</v>
      </c>
      <c r="P37783" t="s">
        <v>54</v>
      </c>
      <c r="Q37783">
        <v>37</v>
      </c>
      <c r="R37783">
        <v>3</v>
      </c>
      <c r="S37783">
        <v>303</v>
      </c>
      <c r="T37783">
        <v>1</v>
      </c>
      <c r="U37783" t="s">
        <v>65</v>
      </c>
      <c r="V37783">
        <f>IF(tblBank[[#This Row],[Poutcome]]="Success",1,IF(tblBank[[#This Row],[Poutcome]]="Failure",0,"Invalid"))</f>
        <v>0</v>
      </c>
      <c r="W37783" t="s">
        <v>38</v>
      </c>
      <c r="X37783">
        <f>IF(tblBank[[#This Row],[Yes]]="No",0,1)</f>
        <v>0</v>
      </c>
    </row>
    <row r="37784" spans="1:24" x14ac:dyDescent="0.35">
      <c r="A37784">
        <v>41</v>
      </c>
      <c r="B37784" t="str">
        <f>IF(tblBank[[#This Row],[Age]]&lt;=35, "18-35", IF(tblBank[[#This Row],[Age]]&lt;=60, "36-60", IF(tblBank[[#This Row],[Age]]&gt;60, "60+", "Invalid")))</f>
        <v>36-60</v>
      </c>
      <c r="C37784" t="s">
        <v>20</v>
      </c>
      <c r="D37784">
        <v>100000</v>
      </c>
      <c r="E37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84" t="s">
        <v>32</v>
      </c>
      <c r="G37784" t="s">
        <v>36</v>
      </c>
      <c r="H37784" t="s">
        <v>41</v>
      </c>
      <c r="I37784" t="s">
        <v>19</v>
      </c>
      <c r="J37784" t="s">
        <v>38</v>
      </c>
      <c r="K37784">
        <v>41</v>
      </c>
      <c r="L37784" t="s">
        <v>19</v>
      </c>
      <c r="M37784" t="s">
        <v>38</v>
      </c>
      <c r="N37784" t="s">
        <v>52</v>
      </c>
      <c r="O37784">
        <v>8</v>
      </c>
      <c r="P37784" t="s">
        <v>54</v>
      </c>
      <c r="Q37784">
        <v>177</v>
      </c>
      <c r="R37784">
        <v>2</v>
      </c>
      <c r="S37784">
        <v>364</v>
      </c>
      <c r="T37784">
        <v>6</v>
      </c>
      <c r="U37784" t="s">
        <v>66</v>
      </c>
      <c r="V37784" t="str">
        <f>IF(tblBank[[#This Row],[Poutcome]]="Success",1,IF(tblBank[[#This Row],[Poutcome]]="Failure",0,"Invalid"))</f>
        <v>Invalid</v>
      </c>
      <c r="W37784" t="s">
        <v>38</v>
      </c>
      <c r="X37784">
        <f>IF(tblBank[[#This Row],[Yes]]="No",0,1)</f>
        <v>0</v>
      </c>
    </row>
    <row r="37785" spans="1:24" x14ac:dyDescent="0.35">
      <c r="A37785">
        <v>51</v>
      </c>
      <c r="B37785" t="str">
        <f>IF(tblBank[[#This Row],[Age]]&lt;=35, "18-35", IF(tblBank[[#This Row],[Age]]&lt;=60, "36-60", IF(tblBank[[#This Row],[Age]]&gt;60, "60+", "Invalid")))</f>
        <v>36-60</v>
      </c>
      <c r="C37785" t="s">
        <v>20</v>
      </c>
      <c r="D37785">
        <v>100000</v>
      </c>
      <c r="E37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85" t="s">
        <v>32</v>
      </c>
      <c r="G37785" t="s">
        <v>35</v>
      </c>
      <c r="H37785" t="s">
        <v>39</v>
      </c>
      <c r="I37785" t="s">
        <v>19</v>
      </c>
      <c r="J37785" t="s">
        <v>38</v>
      </c>
      <c r="K37785">
        <v>257</v>
      </c>
      <c r="L37785" t="s">
        <v>19</v>
      </c>
      <c r="M37785" t="s">
        <v>38</v>
      </c>
      <c r="N37785" t="s">
        <v>52</v>
      </c>
      <c r="O37785">
        <v>8</v>
      </c>
      <c r="P37785" t="s">
        <v>54</v>
      </c>
      <c r="Q37785">
        <v>129</v>
      </c>
      <c r="R37785">
        <v>2</v>
      </c>
      <c r="S37785">
        <v>-1</v>
      </c>
      <c r="T37785">
        <v>0</v>
      </c>
      <c r="U37785" t="s">
        <v>24</v>
      </c>
      <c r="V37785" t="str">
        <f>IF(tblBank[[#This Row],[Poutcome]]="Success",1,IF(tblBank[[#This Row],[Poutcome]]="Failure",0,"Invalid"))</f>
        <v>Invalid</v>
      </c>
      <c r="W37785" t="s">
        <v>38</v>
      </c>
      <c r="X37785">
        <f>IF(tblBank[[#This Row],[Yes]]="No",0,1)</f>
        <v>0</v>
      </c>
    </row>
    <row r="37786" spans="1:24" x14ac:dyDescent="0.35">
      <c r="A37786">
        <v>57</v>
      </c>
      <c r="B37786" t="str">
        <f>IF(tblBank[[#This Row],[Age]]&lt;=35, "18-35", IF(tblBank[[#This Row],[Age]]&lt;=60, "36-60", IF(tblBank[[#This Row],[Age]]&gt;60, "60+", "Invalid")))</f>
        <v>36-60</v>
      </c>
      <c r="C37786" t="s">
        <v>20</v>
      </c>
      <c r="D37786">
        <v>100000</v>
      </c>
      <c r="E37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86" t="s">
        <v>32</v>
      </c>
      <c r="G37786" t="s">
        <v>36</v>
      </c>
      <c r="H37786" t="s">
        <v>41</v>
      </c>
      <c r="I37786" t="s">
        <v>19</v>
      </c>
      <c r="J37786" t="s">
        <v>38</v>
      </c>
      <c r="K37786">
        <v>657</v>
      </c>
      <c r="L37786" t="s">
        <v>19</v>
      </c>
      <c r="M37786" t="s">
        <v>38</v>
      </c>
      <c r="N37786" t="s">
        <v>53</v>
      </c>
      <c r="O37786">
        <v>11</v>
      </c>
      <c r="P37786" t="s">
        <v>54</v>
      </c>
      <c r="Q37786">
        <v>20</v>
      </c>
      <c r="R37786">
        <v>5</v>
      </c>
      <c r="S37786">
        <v>-1</v>
      </c>
      <c r="T37786">
        <v>0</v>
      </c>
      <c r="U37786" t="s">
        <v>24</v>
      </c>
      <c r="V37786" t="str">
        <f>IF(tblBank[[#This Row],[Poutcome]]="Success",1,IF(tblBank[[#This Row],[Poutcome]]="Failure",0,"Invalid"))</f>
        <v>Invalid</v>
      </c>
      <c r="W37786" t="s">
        <v>38</v>
      </c>
      <c r="X37786">
        <f>IF(tblBank[[#This Row],[Yes]]="No",0,1)</f>
        <v>0</v>
      </c>
    </row>
    <row r="37787" spans="1:24" x14ac:dyDescent="0.35">
      <c r="A37787">
        <v>43</v>
      </c>
      <c r="B37787" t="str">
        <f>IF(tblBank[[#This Row],[Age]]&lt;=35, "18-35", IF(tblBank[[#This Row],[Age]]&lt;=60, "36-60", IF(tblBank[[#This Row],[Age]]&gt;60, "60+", "Invalid")))</f>
        <v>36-60</v>
      </c>
      <c r="C37787" t="s">
        <v>22</v>
      </c>
      <c r="D37787">
        <v>120000</v>
      </c>
      <c r="E37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87" t="s">
        <v>32</v>
      </c>
      <c r="G37787" t="s">
        <v>37</v>
      </c>
      <c r="H37787" t="s">
        <v>46</v>
      </c>
      <c r="I37787" t="s">
        <v>19</v>
      </c>
      <c r="J37787" t="s">
        <v>38</v>
      </c>
      <c r="K37787">
        <v>1318</v>
      </c>
      <c r="L37787" t="s">
        <v>19</v>
      </c>
      <c r="M37787" t="s">
        <v>19</v>
      </c>
      <c r="N37787" t="s">
        <v>53</v>
      </c>
      <c r="O37787">
        <v>11</v>
      </c>
      <c r="P37787" t="s">
        <v>54</v>
      </c>
      <c r="Q37787">
        <v>10</v>
      </c>
      <c r="R37787">
        <v>8</v>
      </c>
      <c r="S37787">
        <v>-1</v>
      </c>
      <c r="T37787">
        <v>0</v>
      </c>
      <c r="U37787" t="s">
        <v>24</v>
      </c>
      <c r="V37787" t="str">
        <f>IF(tblBank[[#This Row],[Poutcome]]="Success",1,IF(tblBank[[#This Row],[Poutcome]]="Failure",0,"Invalid"))</f>
        <v>Invalid</v>
      </c>
      <c r="W37787" t="s">
        <v>38</v>
      </c>
      <c r="X37787">
        <f>IF(tblBank[[#This Row],[Yes]]="No",0,1)</f>
        <v>0</v>
      </c>
    </row>
    <row r="37788" spans="1:24" x14ac:dyDescent="0.35">
      <c r="A37788">
        <v>55</v>
      </c>
      <c r="B37788" t="str">
        <f>IF(tblBank[[#This Row],[Age]]&lt;=35, "18-35", IF(tblBank[[#This Row],[Age]]&lt;=60, "36-60", IF(tblBank[[#This Row],[Age]]&gt;60, "60+", "Invalid")))</f>
        <v>36-60</v>
      </c>
      <c r="C37788" t="s">
        <v>20</v>
      </c>
      <c r="D37788">
        <v>100000</v>
      </c>
      <c r="E37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88" t="s">
        <v>32</v>
      </c>
      <c r="G37788" t="s">
        <v>35</v>
      </c>
      <c r="H37788" t="s">
        <v>39</v>
      </c>
      <c r="I37788" t="s">
        <v>19</v>
      </c>
      <c r="J37788" t="s">
        <v>38</v>
      </c>
      <c r="K37788">
        <v>1402</v>
      </c>
      <c r="L37788" t="s">
        <v>19</v>
      </c>
      <c r="M37788" t="s">
        <v>38</v>
      </c>
      <c r="N37788" t="s">
        <v>52</v>
      </c>
      <c r="O37788">
        <v>11</v>
      </c>
      <c r="P37788" t="s">
        <v>54</v>
      </c>
      <c r="Q37788">
        <v>125</v>
      </c>
      <c r="R37788">
        <v>2</v>
      </c>
      <c r="S37788">
        <v>175</v>
      </c>
      <c r="T37788">
        <v>1</v>
      </c>
      <c r="U37788" t="s">
        <v>65</v>
      </c>
      <c r="V37788">
        <f>IF(tblBank[[#This Row],[Poutcome]]="Success",1,IF(tblBank[[#This Row],[Poutcome]]="Failure",0,"Invalid"))</f>
        <v>0</v>
      </c>
      <c r="W37788" t="s">
        <v>38</v>
      </c>
      <c r="X37788">
        <f>IF(tblBank[[#This Row],[Yes]]="No",0,1)</f>
        <v>0</v>
      </c>
    </row>
    <row r="37789" spans="1:24" x14ac:dyDescent="0.35">
      <c r="A37789">
        <v>53</v>
      </c>
      <c r="B37789" t="str">
        <f>IF(tblBank[[#This Row],[Age]]&lt;=35, "18-35", IF(tblBank[[#This Row],[Age]]&lt;=60, "36-60", IF(tblBank[[#This Row],[Age]]&gt;60, "60+", "Invalid")))</f>
        <v>36-60</v>
      </c>
      <c r="C37789" t="s">
        <v>20</v>
      </c>
      <c r="D37789">
        <v>100000</v>
      </c>
      <c r="E37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89" t="s">
        <v>32</v>
      </c>
      <c r="G37789" t="s">
        <v>37</v>
      </c>
      <c r="H37789" t="s">
        <v>46</v>
      </c>
      <c r="I37789" t="s">
        <v>19</v>
      </c>
      <c r="J37789" t="s">
        <v>38</v>
      </c>
      <c r="K37789">
        <v>72</v>
      </c>
      <c r="L37789" t="s">
        <v>19</v>
      </c>
      <c r="M37789" t="s">
        <v>19</v>
      </c>
      <c r="N37789" t="s">
        <v>53</v>
      </c>
      <c r="O37789">
        <v>11</v>
      </c>
      <c r="P37789" t="s">
        <v>54</v>
      </c>
      <c r="Q37789">
        <v>22</v>
      </c>
      <c r="R37789">
        <v>1</v>
      </c>
      <c r="S37789">
        <v>-1</v>
      </c>
      <c r="T37789">
        <v>0</v>
      </c>
      <c r="U37789" t="s">
        <v>24</v>
      </c>
      <c r="V37789" t="str">
        <f>IF(tblBank[[#This Row],[Poutcome]]="Success",1,IF(tblBank[[#This Row],[Poutcome]]="Failure",0,"Invalid"))</f>
        <v>Invalid</v>
      </c>
      <c r="W37789" t="s">
        <v>38</v>
      </c>
      <c r="X37789">
        <f>IF(tblBank[[#This Row],[Yes]]="No",0,1)</f>
        <v>0</v>
      </c>
    </row>
    <row r="37790" spans="1:24" x14ac:dyDescent="0.35">
      <c r="A37790">
        <v>54</v>
      </c>
      <c r="B37790" t="str">
        <f>IF(tblBank[[#This Row],[Age]]&lt;=35, "18-35", IF(tblBank[[#This Row],[Age]]&lt;=60, "36-60", IF(tblBank[[#This Row],[Age]]&gt;60, "60+", "Invalid")))</f>
        <v>36-60</v>
      </c>
      <c r="C37790" t="s">
        <v>22</v>
      </c>
      <c r="D37790">
        <v>120000</v>
      </c>
      <c r="E37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90" t="s">
        <v>32</v>
      </c>
      <c r="G37790" t="s">
        <v>37</v>
      </c>
      <c r="H37790" t="s">
        <v>46</v>
      </c>
      <c r="I37790" t="s">
        <v>19</v>
      </c>
      <c r="J37790" t="s">
        <v>38</v>
      </c>
      <c r="K37790">
        <v>943</v>
      </c>
      <c r="L37790" t="s">
        <v>19</v>
      </c>
      <c r="M37790" t="s">
        <v>19</v>
      </c>
      <c r="N37790" t="s">
        <v>53</v>
      </c>
      <c r="O37790">
        <v>11</v>
      </c>
      <c r="P37790" t="s">
        <v>54</v>
      </c>
      <c r="Q37790">
        <v>194</v>
      </c>
      <c r="R37790">
        <v>1</v>
      </c>
      <c r="S37790">
        <v>340</v>
      </c>
      <c r="T37790">
        <v>2</v>
      </c>
      <c r="U37790" t="s">
        <v>65</v>
      </c>
      <c r="V37790">
        <f>IF(tblBank[[#This Row],[Poutcome]]="Success",1,IF(tblBank[[#This Row],[Poutcome]]="Failure",0,"Invalid"))</f>
        <v>0</v>
      </c>
      <c r="W37790" t="s">
        <v>38</v>
      </c>
      <c r="X37790">
        <f>IF(tblBank[[#This Row],[Yes]]="No",0,1)</f>
        <v>0</v>
      </c>
    </row>
    <row r="37791" spans="1:24" x14ac:dyDescent="0.35">
      <c r="A37791">
        <v>36</v>
      </c>
      <c r="B37791" t="str">
        <f>IF(tblBank[[#This Row],[Age]]&lt;=35, "18-35", IF(tblBank[[#This Row],[Age]]&lt;=60, "36-60", IF(tblBank[[#This Row],[Age]]&gt;60, "60+", "Invalid")))</f>
        <v>36-60</v>
      </c>
      <c r="C37791" t="s">
        <v>20</v>
      </c>
      <c r="D37791">
        <v>100000</v>
      </c>
      <c r="E37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91" t="s">
        <v>32</v>
      </c>
      <c r="G37791" t="s">
        <v>35</v>
      </c>
      <c r="H37791" t="s">
        <v>39</v>
      </c>
      <c r="I37791" t="s">
        <v>19</v>
      </c>
      <c r="J37791" t="s">
        <v>38</v>
      </c>
      <c r="K37791">
        <v>269</v>
      </c>
      <c r="L37791" t="s">
        <v>19</v>
      </c>
      <c r="M37791" t="s">
        <v>38</v>
      </c>
      <c r="N37791" t="s">
        <v>52</v>
      </c>
      <c r="O37791">
        <v>11</v>
      </c>
      <c r="P37791" t="s">
        <v>54</v>
      </c>
      <c r="Q37791">
        <v>155</v>
      </c>
      <c r="R37791">
        <v>2</v>
      </c>
      <c r="S37791">
        <v>-1</v>
      </c>
      <c r="T37791">
        <v>0</v>
      </c>
      <c r="U37791" t="s">
        <v>24</v>
      </c>
      <c r="V37791" t="str">
        <f>IF(tblBank[[#This Row],[Poutcome]]="Success",1,IF(tblBank[[#This Row],[Poutcome]]="Failure",0,"Invalid"))</f>
        <v>Invalid</v>
      </c>
      <c r="W37791" t="s">
        <v>38</v>
      </c>
      <c r="X37791">
        <f>IF(tblBank[[#This Row],[Yes]]="No",0,1)</f>
        <v>0</v>
      </c>
    </row>
    <row r="37792" spans="1:24" x14ac:dyDescent="0.35">
      <c r="A37792">
        <v>55</v>
      </c>
      <c r="B37792" t="str">
        <f>IF(tblBank[[#This Row],[Age]]&lt;=35, "18-35", IF(tblBank[[#This Row],[Age]]&lt;=60, "36-60", IF(tblBank[[#This Row],[Age]]&gt;60, "60+", "Invalid")))</f>
        <v>36-60</v>
      </c>
      <c r="C37792" t="s">
        <v>20</v>
      </c>
      <c r="D37792">
        <v>100000</v>
      </c>
      <c r="E37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92" t="s">
        <v>32</v>
      </c>
      <c r="G37792" t="s">
        <v>35</v>
      </c>
      <c r="H37792" t="s">
        <v>39</v>
      </c>
      <c r="I37792" t="s">
        <v>19</v>
      </c>
      <c r="J37792" t="s">
        <v>38</v>
      </c>
      <c r="K37792">
        <v>719</v>
      </c>
      <c r="L37792" t="s">
        <v>19</v>
      </c>
      <c r="M37792" t="s">
        <v>38</v>
      </c>
      <c r="N37792" t="s">
        <v>53</v>
      </c>
      <c r="O37792">
        <v>11</v>
      </c>
      <c r="P37792" t="s">
        <v>54</v>
      </c>
      <c r="Q37792">
        <v>221</v>
      </c>
      <c r="R37792">
        <v>6</v>
      </c>
      <c r="S37792">
        <v>284</v>
      </c>
      <c r="T37792">
        <v>29</v>
      </c>
      <c r="U37792" t="s">
        <v>66</v>
      </c>
      <c r="V37792" t="str">
        <f>IF(tblBank[[#This Row],[Poutcome]]="Success",1,IF(tblBank[[#This Row],[Poutcome]]="Failure",0,"Invalid"))</f>
        <v>Invalid</v>
      </c>
      <c r="W37792" t="s">
        <v>38</v>
      </c>
      <c r="X37792">
        <f>IF(tblBank[[#This Row],[Yes]]="No",0,1)</f>
        <v>0</v>
      </c>
    </row>
    <row r="37793" spans="1:24" x14ac:dyDescent="0.35">
      <c r="A37793">
        <v>46</v>
      </c>
      <c r="B37793" t="str">
        <f>IF(tblBank[[#This Row],[Age]]&lt;=35, "18-35", IF(tblBank[[#This Row],[Age]]&lt;=60, "36-60", IF(tblBank[[#This Row],[Age]]&gt;60, "60+", "Invalid")))</f>
        <v>36-60</v>
      </c>
      <c r="C37793" t="s">
        <v>22</v>
      </c>
      <c r="D37793">
        <v>120000</v>
      </c>
      <c r="E37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93" t="s">
        <v>32</v>
      </c>
      <c r="G37793" t="s">
        <v>37</v>
      </c>
      <c r="H37793" t="s">
        <v>46</v>
      </c>
      <c r="I37793" t="s">
        <v>19</v>
      </c>
      <c r="J37793" t="s">
        <v>38</v>
      </c>
      <c r="K37793">
        <v>5130</v>
      </c>
      <c r="L37793" t="s">
        <v>19</v>
      </c>
      <c r="M37793" t="s">
        <v>19</v>
      </c>
      <c r="N37793" t="s">
        <v>52</v>
      </c>
      <c r="O37793">
        <v>11</v>
      </c>
      <c r="P37793" t="s">
        <v>54</v>
      </c>
      <c r="Q37793">
        <v>181</v>
      </c>
      <c r="R37793">
        <v>1</v>
      </c>
      <c r="S37793">
        <v>-1</v>
      </c>
      <c r="T37793">
        <v>0</v>
      </c>
      <c r="U37793" t="s">
        <v>24</v>
      </c>
      <c r="V37793" t="str">
        <f>IF(tblBank[[#This Row],[Poutcome]]="Success",1,IF(tblBank[[#This Row],[Poutcome]]="Failure",0,"Invalid"))</f>
        <v>Invalid</v>
      </c>
      <c r="W37793" t="s">
        <v>38</v>
      </c>
      <c r="X37793">
        <f>IF(tblBank[[#This Row],[Yes]]="No",0,1)</f>
        <v>0</v>
      </c>
    </row>
    <row r="37794" spans="1:24" x14ac:dyDescent="0.35">
      <c r="A37794">
        <v>44</v>
      </c>
      <c r="B37794" t="str">
        <f>IF(tblBank[[#This Row],[Age]]&lt;=35, "18-35", IF(tblBank[[#This Row],[Age]]&lt;=60, "36-60", IF(tblBank[[#This Row],[Age]]&gt;60, "60+", "Invalid")))</f>
        <v>36-60</v>
      </c>
      <c r="C37794" t="s">
        <v>20</v>
      </c>
      <c r="D37794">
        <v>100000</v>
      </c>
      <c r="E37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94" t="s">
        <v>32</v>
      </c>
      <c r="G37794" t="s">
        <v>36</v>
      </c>
      <c r="H37794" t="s">
        <v>41</v>
      </c>
      <c r="I37794" t="s">
        <v>19</v>
      </c>
      <c r="J37794" t="s">
        <v>38</v>
      </c>
      <c r="K37794">
        <v>491</v>
      </c>
      <c r="L37794" t="s">
        <v>19</v>
      </c>
      <c r="M37794" t="s">
        <v>19</v>
      </c>
      <c r="N37794" t="s">
        <v>52</v>
      </c>
      <c r="O37794">
        <v>11</v>
      </c>
      <c r="P37794" t="s">
        <v>54</v>
      </c>
      <c r="Q37794">
        <v>40</v>
      </c>
      <c r="R37794">
        <v>4</v>
      </c>
      <c r="S37794">
        <v>-1</v>
      </c>
      <c r="T37794">
        <v>0</v>
      </c>
      <c r="U37794" t="s">
        <v>24</v>
      </c>
      <c r="V37794" t="str">
        <f>IF(tblBank[[#This Row],[Poutcome]]="Success",1,IF(tblBank[[#This Row],[Poutcome]]="Failure",0,"Invalid"))</f>
        <v>Invalid</v>
      </c>
      <c r="W37794" t="s">
        <v>38</v>
      </c>
      <c r="X37794">
        <f>IF(tblBank[[#This Row],[Yes]]="No",0,1)</f>
        <v>0</v>
      </c>
    </row>
    <row r="37795" spans="1:24" x14ac:dyDescent="0.35">
      <c r="A37795">
        <v>50</v>
      </c>
      <c r="B37795" t="str">
        <f>IF(tblBank[[#This Row],[Age]]&lt;=35, "18-35", IF(tblBank[[#This Row],[Age]]&lt;=60, "36-60", IF(tblBank[[#This Row],[Age]]&gt;60, "60+", "Invalid")))</f>
        <v>36-60</v>
      </c>
      <c r="C37795" t="s">
        <v>22</v>
      </c>
      <c r="D37795">
        <v>120000</v>
      </c>
      <c r="E37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95" t="s">
        <v>32</v>
      </c>
      <c r="G37795" t="s">
        <v>37</v>
      </c>
      <c r="H37795" t="s">
        <v>46</v>
      </c>
      <c r="I37795" t="s">
        <v>19</v>
      </c>
      <c r="J37795" t="s">
        <v>38</v>
      </c>
      <c r="K37795">
        <v>199</v>
      </c>
      <c r="L37795" t="s">
        <v>38</v>
      </c>
      <c r="M37795" t="s">
        <v>38</v>
      </c>
      <c r="N37795" t="s">
        <v>52</v>
      </c>
      <c r="O37795">
        <v>11</v>
      </c>
      <c r="P37795" t="s">
        <v>54</v>
      </c>
      <c r="Q37795">
        <v>228</v>
      </c>
      <c r="R37795">
        <v>2</v>
      </c>
      <c r="S37795">
        <v>363</v>
      </c>
      <c r="T37795">
        <v>2</v>
      </c>
      <c r="U37795" t="s">
        <v>65</v>
      </c>
      <c r="V37795">
        <f>IF(tblBank[[#This Row],[Poutcome]]="Success",1,IF(tblBank[[#This Row],[Poutcome]]="Failure",0,"Invalid"))</f>
        <v>0</v>
      </c>
      <c r="W37795" t="s">
        <v>38</v>
      </c>
      <c r="X37795">
        <f>IF(tblBank[[#This Row],[Yes]]="No",0,1)</f>
        <v>0</v>
      </c>
    </row>
    <row r="37796" spans="1:24" x14ac:dyDescent="0.35">
      <c r="A37796">
        <v>44</v>
      </c>
      <c r="B37796" t="str">
        <f>IF(tblBank[[#This Row],[Age]]&lt;=35, "18-35", IF(tblBank[[#This Row],[Age]]&lt;=60, "36-60", IF(tblBank[[#This Row],[Age]]&gt;60, "60+", "Invalid")))</f>
        <v>36-60</v>
      </c>
      <c r="C37796" t="s">
        <v>20</v>
      </c>
      <c r="D37796">
        <v>100000</v>
      </c>
      <c r="E37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96" t="s">
        <v>32</v>
      </c>
      <c r="G37796" t="s">
        <v>35</v>
      </c>
      <c r="H37796" t="s">
        <v>39</v>
      </c>
      <c r="I37796" t="s">
        <v>19</v>
      </c>
      <c r="J37796" t="s">
        <v>38</v>
      </c>
      <c r="K37796">
        <v>254</v>
      </c>
      <c r="L37796" t="s">
        <v>19</v>
      </c>
      <c r="M37796" t="s">
        <v>19</v>
      </c>
      <c r="N37796" t="s">
        <v>52</v>
      </c>
      <c r="O37796">
        <v>11</v>
      </c>
      <c r="P37796" t="s">
        <v>54</v>
      </c>
      <c r="Q37796">
        <v>145</v>
      </c>
      <c r="R37796">
        <v>2</v>
      </c>
      <c r="S37796">
        <v>300</v>
      </c>
      <c r="T37796">
        <v>3</v>
      </c>
      <c r="U37796" t="s">
        <v>65</v>
      </c>
      <c r="V37796">
        <f>IF(tblBank[[#This Row],[Poutcome]]="Success",1,IF(tblBank[[#This Row],[Poutcome]]="Failure",0,"Invalid"))</f>
        <v>0</v>
      </c>
      <c r="W37796" t="s">
        <v>38</v>
      </c>
      <c r="X37796">
        <f>IF(tblBank[[#This Row],[Yes]]="No",0,1)</f>
        <v>0</v>
      </c>
    </row>
    <row r="37797" spans="1:24" x14ac:dyDescent="0.35">
      <c r="A37797">
        <v>50</v>
      </c>
      <c r="B37797" t="str">
        <f>IF(tblBank[[#This Row],[Age]]&lt;=35, "18-35", IF(tblBank[[#This Row],[Age]]&lt;=60, "36-60", IF(tblBank[[#This Row],[Age]]&gt;60, "60+", "Invalid")))</f>
        <v>36-60</v>
      </c>
      <c r="C37797" t="s">
        <v>22</v>
      </c>
      <c r="D37797">
        <v>120000</v>
      </c>
      <c r="E37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97" t="s">
        <v>32</v>
      </c>
      <c r="G37797" t="s">
        <v>36</v>
      </c>
      <c r="H37797" t="s">
        <v>41</v>
      </c>
      <c r="I37797" t="s">
        <v>19</v>
      </c>
      <c r="J37797" t="s">
        <v>38</v>
      </c>
      <c r="K37797">
        <v>533</v>
      </c>
      <c r="L37797" t="s">
        <v>19</v>
      </c>
      <c r="M37797" t="s">
        <v>38</v>
      </c>
      <c r="N37797" t="s">
        <v>52</v>
      </c>
      <c r="O37797">
        <v>11</v>
      </c>
      <c r="P37797" t="s">
        <v>54</v>
      </c>
      <c r="Q37797">
        <v>171</v>
      </c>
      <c r="R37797">
        <v>2</v>
      </c>
      <c r="S37797">
        <v>-1</v>
      </c>
      <c r="T37797">
        <v>0</v>
      </c>
      <c r="U37797" t="s">
        <v>24</v>
      </c>
      <c r="V37797" t="str">
        <f>IF(tblBank[[#This Row],[Poutcome]]="Success",1,IF(tblBank[[#This Row],[Poutcome]]="Failure",0,"Invalid"))</f>
        <v>Invalid</v>
      </c>
      <c r="W37797" t="s">
        <v>38</v>
      </c>
      <c r="X37797">
        <f>IF(tblBank[[#This Row],[Yes]]="No",0,1)</f>
        <v>0</v>
      </c>
    </row>
    <row r="37798" spans="1:24" x14ac:dyDescent="0.35">
      <c r="A37798">
        <v>54</v>
      </c>
      <c r="B37798" t="str">
        <f>IF(tblBank[[#This Row],[Age]]&lt;=35, "18-35", IF(tblBank[[#This Row],[Age]]&lt;=60, "36-60", IF(tblBank[[#This Row],[Age]]&gt;60, "60+", "Invalid")))</f>
        <v>36-60</v>
      </c>
      <c r="C37798" t="s">
        <v>20</v>
      </c>
      <c r="D37798">
        <v>100000</v>
      </c>
      <c r="E37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98" t="s">
        <v>32</v>
      </c>
      <c r="G37798" t="s">
        <v>35</v>
      </c>
      <c r="H37798" t="s">
        <v>39</v>
      </c>
      <c r="I37798" t="s">
        <v>19</v>
      </c>
      <c r="J37798" t="s">
        <v>38</v>
      </c>
      <c r="K37798">
        <v>397</v>
      </c>
      <c r="L37798" t="s">
        <v>19</v>
      </c>
      <c r="M37798" t="s">
        <v>38</v>
      </c>
      <c r="N37798" t="s">
        <v>52</v>
      </c>
      <c r="O37798">
        <v>11</v>
      </c>
      <c r="P37798" t="s">
        <v>54</v>
      </c>
      <c r="Q37798">
        <v>102</v>
      </c>
      <c r="R37798">
        <v>1</v>
      </c>
      <c r="S37798">
        <v>-1</v>
      </c>
      <c r="T37798">
        <v>0</v>
      </c>
      <c r="U37798" t="s">
        <v>24</v>
      </c>
      <c r="V37798" t="str">
        <f>IF(tblBank[[#This Row],[Poutcome]]="Success",1,IF(tblBank[[#This Row],[Poutcome]]="Failure",0,"Invalid"))</f>
        <v>Invalid</v>
      </c>
      <c r="W37798" t="s">
        <v>38</v>
      </c>
      <c r="X37798">
        <f>IF(tblBank[[#This Row],[Yes]]="No",0,1)</f>
        <v>0</v>
      </c>
    </row>
    <row r="37799" spans="1:24" x14ac:dyDescent="0.35">
      <c r="A37799">
        <v>38</v>
      </c>
      <c r="B37799" t="str">
        <f>IF(tblBank[[#This Row],[Age]]&lt;=35, "18-35", IF(tblBank[[#This Row],[Age]]&lt;=60, "36-60", IF(tblBank[[#This Row],[Age]]&gt;60, "60+", "Invalid")))</f>
        <v>36-60</v>
      </c>
      <c r="C37799" t="s">
        <v>22</v>
      </c>
      <c r="D37799">
        <v>120000</v>
      </c>
      <c r="E37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799" t="s">
        <v>32</v>
      </c>
      <c r="G37799" t="s">
        <v>35</v>
      </c>
      <c r="H37799" t="s">
        <v>39</v>
      </c>
      <c r="I37799" t="s">
        <v>19</v>
      </c>
      <c r="J37799" t="s">
        <v>38</v>
      </c>
      <c r="K37799">
        <v>946</v>
      </c>
      <c r="L37799" t="s">
        <v>19</v>
      </c>
      <c r="M37799" t="s">
        <v>38</v>
      </c>
      <c r="N37799" t="s">
        <v>52</v>
      </c>
      <c r="O37799">
        <v>11</v>
      </c>
      <c r="P37799" t="s">
        <v>54</v>
      </c>
      <c r="Q37799">
        <v>69</v>
      </c>
      <c r="R37799">
        <v>1</v>
      </c>
      <c r="S37799">
        <v>-1</v>
      </c>
      <c r="T37799">
        <v>0</v>
      </c>
      <c r="U37799" t="s">
        <v>24</v>
      </c>
      <c r="V37799" t="str">
        <f>IF(tblBank[[#This Row],[Poutcome]]="Success",1,IF(tblBank[[#This Row],[Poutcome]]="Failure",0,"Invalid"))</f>
        <v>Invalid</v>
      </c>
      <c r="W37799" t="s">
        <v>38</v>
      </c>
      <c r="X37799">
        <f>IF(tblBank[[#This Row],[Yes]]="No",0,1)</f>
        <v>0</v>
      </c>
    </row>
    <row r="37800" spans="1:24" x14ac:dyDescent="0.35">
      <c r="A37800">
        <v>55</v>
      </c>
      <c r="B37800" t="str">
        <f>IF(tblBank[[#This Row],[Age]]&lt;=35, "18-35", IF(tblBank[[#This Row],[Age]]&lt;=60, "36-60", IF(tblBank[[#This Row],[Age]]&gt;60, "60+", "Invalid")))</f>
        <v>36-60</v>
      </c>
      <c r="C37800" t="s">
        <v>20</v>
      </c>
      <c r="D37800">
        <v>100000</v>
      </c>
      <c r="E37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00" t="s">
        <v>32</v>
      </c>
      <c r="G37800" t="s">
        <v>35</v>
      </c>
      <c r="H37800" t="s">
        <v>39</v>
      </c>
      <c r="I37800" t="s">
        <v>19</v>
      </c>
      <c r="J37800" t="s">
        <v>38</v>
      </c>
      <c r="K37800">
        <v>154</v>
      </c>
      <c r="L37800" t="s">
        <v>38</v>
      </c>
      <c r="M37800" t="s">
        <v>38</v>
      </c>
      <c r="N37800" t="s">
        <v>53</v>
      </c>
      <c r="O37800">
        <v>11</v>
      </c>
      <c r="P37800" t="s">
        <v>54</v>
      </c>
      <c r="Q37800">
        <v>70</v>
      </c>
      <c r="R37800">
        <v>2</v>
      </c>
      <c r="S37800">
        <v>367</v>
      </c>
      <c r="T37800">
        <v>3</v>
      </c>
      <c r="U37800" t="s">
        <v>65</v>
      </c>
      <c r="V37800">
        <f>IF(tblBank[[#This Row],[Poutcome]]="Success",1,IF(tblBank[[#This Row],[Poutcome]]="Failure",0,"Invalid"))</f>
        <v>0</v>
      </c>
      <c r="W37800" t="s">
        <v>38</v>
      </c>
      <c r="X37800">
        <f>IF(tblBank[[#This Row],[Yes]]="No",0,1)</f>
        <v>0</v>
      </c>
    </row>
    <row r="37801" spans="1:24" x14ac:dyDescent="0.35">
      <c r="A37801">
        <v>42</v>
      </c>
      <c r="B37801" t="str">
        <f>IF(tblBank[[#This Row],[Age]]&lt;=35, "18-35", IF(tblBank[[#This Row],[Age]]&lt;=60, "36-60", IF(tblBank[[#This Row],[Age]]&gt;60, "60+", "Invalid")))</f>
        <v>36-60</v>
      </c>
      <c r="C37801" t="s">
        <v>20</v>
      </c>
      <c r="D37801">
        <v>100000</v>
      </c>
      <c r="E37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01" t="s">
        <v>32</v>
      </c>
      <c r="G37801" t="s">
        <v>36</v>
      </c>
      <c r="H37801" t="s">
        <v>41</v>
      </c>
      <c r="I37801" t="s">
        <v>19</v>
      </c>
      <c r="J37801" t="s">
        <v>38</v>
      </c>
      <c r="K37801">
        <v>218</v>
      </c>
      <c r="L37801" t="s">
        <v>19</v>
      </c>
      <c r="M37801" t="s">
        <v>38</v>
      </c>
      <c r="N37801" t="s">
        <v>52</v>
      </c>
      <c r="O37801">
        <v>12</v>
      </c>
      <c r="P37801" t="s">
        <v>54</v>
      </c>
      <c r="Q37801">
        <v>134</v>
      </c>
      <c r="R37801">
        <v>2</v>
      </c>
      <c r="S37801">
        <v>361</v>
      </c>
      <c r="T37801">
        <v>1</v>
      </c>
      <c r="U37801" t="s">
        <v>65</v>
      </c>
      <c r="V37801">
        <f>IF(tblBank[[#This Row],[Poutcome]]="Success",1,IF(tblBank[[#This Row],[Poutcome]]="Failure",0,"Invalid"))</f>
        <v>0</v>
      </c>
      <c r="W37801" t="s">
        <v>38</v>
      </c>
      <c r="X37801">
        <f>IF(tblBank[[#This Row],[Yes]]="No",0,1)</f>
        <v>0</v>
      </c>
    </row>
    <row r="37802" spans="1:24" x14ac:dyDescent="0.35">
      <c r="A37802">
        <v>41</v>
      </c>
      <c r="B37802" t="str">
        <f>IF(tblBank[[#This Row],[Age]]&lt;=35, "18-35", IF(tblBank[[#This Row],[Age]]&lt;=60, "36-60", IF(tblBank[[#This Row],[Age]]&gt;60, "60+", "Invalid")))</f>
        <v>36-60</v>
      </c>
      <c r="C37802" t="s">
        <v>20</v>
      </c>
      <c r="D37802">
        <v>100000</v>
      </c>
      <c r="E37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02" t="s">
        <v>32</v>
      </c>
      <c r="G37802" t="s">
        <v>37</v>
      </c>
      <c r="H37802" t="s">
        <v>46</v>
      </c>
      <c r="I37802" t="s">
        <v>19</v>
      </c>
      <c r="J37802" t="s">
        <v>38</v>
      </c>
      <c r="K37802">
        <v>362</v>
      </c>
      <c r="L37802" t="s">
        <v>19</v>
      </c>
      <c r="M37802" t="s">
        <v>38</v>
      </c>
      <c r="N37802" t="s">
        <v>52</v>
      </c>
      <c r="O37802">
        <v>12</v>
      </c>
      <c r="P37802" t="s">
        <v>54</v>
      </c>
      <c r="Q37802">
        <v>217</v>
      </c>
      <c r="R37802">
        <v>3</v>
      </c>
      <c r="S37802">
        <v>-1</v>
      </c>
      <c r="T37802">
        <v>0</v>
      </c>
      <c r="U37802" t="s">
        <v>24</v>
      </c>
      <c r="V37802" t="str">
        <f>IF(tblBank[[#This Row],[Poutcome]]="Success",1,IF(tblBank[[#This Row],[Poutcome]]="Failure",0,"Invalid"))</f>
        <v>Invalid</v>
      </c>
      <c r="W37802" t="s">
        <v>38</v>
      </c>
      <c r="X37802">
        <f>IF(tblBank[[#This Row],[Yes]]="No",0,1)</f>
        <v>0</v>
      </c>
    </row>
    <row r="37803" spans="1:24" x14ac:dyDescent="0.35">
      <c r="A37803">
        <v>59</v>
      </c>
      <c r="B37803" t="str">
        <f>IF(tblBank[[#This Row],[Age]]&lt;=35, "18-35", IF(tblBank[[#This Row],[Age]]&lt;=60, "36-60", IF(tblBank[[#This Row],[Age]]&gt;60, "60+", "Invalid")))</f>
        <v>36-60</v>
      </c>
      <c r="C37803" t="s">
        <v>22</v>
      </c>
      <c r="D37803">
        <v>120000</v>
      </c>
      <c r="E37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03" t="s">
        <v>32</v>
      </c>
      <c r="G37803" t="s">
        <v>35</v>
      </c>
      <c r="H37803" t="s">
        <v>39</v>
      </c>
      <c r="I37803" t="s">
        <v>19</v>
      </c>
      <c r="J37803" t="s">
        <v>38</v>
      </c>
      <c r="K37803">
        <v>146</v>
      </c>
      <c r="L37803" t="s">
        <v>19</v>
      </c>
      <c r="M37803" t="s">
        <v>38</v>
      </c>
      <c r="N37803" t="s">
        <v>52</v>
      </c>
      <c r="O37803">
        <v>12</v>
      </c>
      <c r="P37803" t="s">
        <v>54</v>
      </c>
      <c r="Q37803">
        <v>97</v>
      </c>
      <c r="R37803">
        <v>3</v>
      </c>
      <c r="S37803">
        <v>365</v>
      </c>
      <c r="T37803">
        <v>6</v>
      </c>
      <c r="U37803" t="s">
        <v>65</v>
      </c>
      <c r="V37803">
        <f>IF(tblBank[[#This Row],[Poutcome]]="Success",1,IF(tblBank[[#This Row],[Poutcome]]="Failure",0,"Invalid"))</f>
        <v>0</v>
      </c>
      <c r="W37803" t="s">
        <v>38</v>
      </c>
      <c r="X37803">
        <f>IF(tblBank[[#This Row],[Yes]]="No",0,1)</f>
        <v>0</v>
      </c>
    </row>
    <row r="37804" spans="1:24" x14ac:dyDescent="0.35">
      <c r="A37804">
        <v>41</v>
      </c>
      <c r="B37804" t="str">
        <f>IF(tblBank[[#This Row],[Age]]&lt;=35, "18-35", IF(tblBank[[#This Row],[Age]]&lt;=60, "36-60", IF(tblBank[[#This Row],[Age]]&gt;60, "60+", "Invalid")))</f>
        <v>36-60</v>
      </c>
      <c r="C37804" t="s">
        <v>20</v>
      </c>
      <c r="D37804">
        <v>100000</v>
      </c>
      <c r="E37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04" t="s">
        <v>32</v>
      </c>
      <c r="G37804" t="s">
        <v>35</v>
      </c>
      <c r="H37804" t="s">
        <v>39</v>
      </c>
      <c r="I37804" t="s">
        <v>19</v>
      </c>
      <c r="J37804" t="s">
        <v>38</v>
      </c>
      <c r="K37804">
        <v>4063</v>
      </c>
      <c r="L37804" t="s">
        <v>19</v>
      </c>
      <c r="M37804" t="s">
        <v>38</v>
      </c>
      <c r="N37804" t="s">
        <v>52</v>
      </c>
      <c r="O37804">
        <v>12</v>
      </c>
      <c r="P37804" t="s">
        <v>54</v>
      </c>
      <c r="Q37804">
        <v>14</v>
      </c>
      <c r="R37804">
        <v>5</v>
      </c>
      <c r="S37804">
        <v>172</v>
      </c>
      <c r="T37804">
        <v>2</v>
      </c>
      <c r="U37804" t="s">
        <v>65</v>
      </c>
      <c r="V37804">
        <f>IF(tblBank[[#This Row],[Poutcome]]="Success",1,IF(tblBank[[#This Row],[Poutcome]]="Failure",0,"Invalid"))</f>
        <v>0</v>
      </c>
      <c r="W37804" t="s">
        <v>38</v>
      </c>
      <c r="X37804">
        <f>IF(tblBank[[#This Row],[Yes]]="No",0,1)</f>
        <v>0</v>
      </c>
    </row>
    <row r="37805" spans="1:24" x14ac:dyDescent="0.35">
      <c r="A37805">
        <v>43</v>
      </c>
      <c r="B37805" t="str">
        <f>IF(tblBank[[#This Row],[Age]]&lt;=35, "18-35", IF(tblBank[[#This Row],[Age]]&lt;=60, "36-60", IF(tblBank[[#This Row],[Age]]&gt;60, "60+", "Invalid")))</f>
        <v>36-60</v>
      </c>
      <c r="C37805" t="s">
        <v>20</v>
      </c>
      <c r="D37805">
        <v>100000</v>
      </c>
      <c r="E37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05" t="s">
        <v>32</v>
      </c>
      <c r="G37805" t="s">
        <v>35</v>
      </c>
      <c r="H37805" t="s">
        <v>39</v>
      </c>
      <c r="I37805" t="s">
        <v>19</v>
      </c>
      <c r="J37805" t="s">
        <v>38</v>
      </c>
      <c r="K37805">
        <v>703</v>
      </c>
      <c r="L37805" t="s">
        <v>19</v>
      </c>
      <c r="M37805" t="s">
        <v>38</v>
      </c>
      <c r="N37805" t="s">
        <v>52</v>
      </c>
      <c r="O37805">
        <v>12</v>
      </c>
      <c r="P37805" t="s">
        <v>54</v>
      </c>
      <c r="Q37805">
        <v>67</v>
      </c>
      <c r="R37805">
        <v>1</v>
      </c>
      <c r="S37805">
        <v>-1</v>
      </c>
      <c r="T37805">
        <v>0</v>
      </c>
      <c r="U37805" t="s">
        <v>24</v>
      </c>
      <c r="V37805" t="str">
        <f>IF(tblBank[[#This Row],[Poutcome]]="Success",1,IF(tblBank[[#This Row],[Poutcome]]="Failure",0,"Invalid"))</f>
        <v>Invalid</v>
      </c>
      <c r="W37805" t="s">
        <v>38</v>
      </c>
      <c r="X37805">
        <f>IF(tblBank[[#This Row],[Yes]]="No",0,1)</f>
        <v>0</v>
      </c>
    </row>
    <row r="37806" spans="1:24" x14ac:dyDescent="0.35">
      <c r="A37806">
        <v>40</v>
      </c>
      <c r="B37806" t="str">
        <f>IF(tblBank[[#This Row],[Age]]&lt;=35, "18-35", IF(tblBank[[#This Row],[Age]]&lt;=60, "36-60", IF(tblBank[[#This Row],[Age]]&gt;60, "60+", "Invalid")))</f>
        <v>36-60</v>
      </c>
      <c r="C37806" t="s">
        <v>22</v>
      </c>
      <c r="D37806">
        <v>120000</v>
      </c>
      <c r="E37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06" t="s">
        <v>32</v>
      </c>
      <c r="G37806" t="s">
        <v>35</v>
      </c>
      <c r="H37806" t="s">
        <v>39</v>
      </c>
      <c r="I37806" t="s">
        <v>19</v>
      </c>
      <c r="J37806" t="s">
        <v>38</v>
      </c>
      <c r="K37806">
        <v>1729</v>
      </c>
      <c r="L37806" t="s">
        <v>19</v>
      </c>
      <c r="M37806" t="s">
        <v>38</v>
      </c>
      <c r="N37806" t="s">
        <v>52</v>
      </c>
      <c r="O37806">
        <v>12</v>
      </c>
      <c r="P37806" t="s">
        <v>54</v>
      </c>
      <c r="Q37806">
        <v>85</v>
      </c>
      <c r="R37806">
        <v>1</v>
      </c>
      <c r="S37806">
        <v>-1</v>
      </c>
      <c r="T37806">
        <v>0</v>
      </c>
      <c r="U37806" t="s">
        <v>24</v>
      </c>
      <c r="V37806" t="str">
        <f>IF(tblBank[[#This Row],[Poutcome]]="Success",1,IF(tblBank[[#This Row],[Poutcome]]="Failure",0,"Invalid"))</f>
        <v>Invalid</v>
      </c>
      <c r="W37806" t="s">
        <v>38</v>
      </c>
      <c r="X37806">
        <f>IF(tblBank[[#This Row],[Yes]]="No",0,1)</f>
        <v>0</v>
      </c>
    </row>
    <row r="37807" spans="1:24" x14ac:dyDescent="0.35">
      <c r="A37807">
        <v>53</v>
      </c>
      <c r="B37807" t="str">
        <f>IF(tblBank[[#This Row],[Age]]&lt;=35, "18-35", IF(tblBank[[#This Row],[Age]]&lt;=60, "36-60", IF(tblBank[[#This Row],[Age]]&gt;60, "60+", "Invalid")))</f>
        <v>36-60</v>
      </c>
      <c r="C37807" t="s">
        <v>20</v>
      </c>
      <c r="D37807">
        <v>100000</v>
      </c>
      <c r="E37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07" t="s">
        <v>32</v>
      </c>
      <c r="G37807" t="s">
        <v>36</v>
      </c>
      <c r="H37807" t="s">
        <v>41</v>
      </c>
      <c r="I37807" t="s">
        <v>19</v>
      </c>
      <c r="J37807" t="s">
        <v>38</v>
      </c>
      <c r="K37807">
        <v>218</v>
      </c>
      <c r="L37807" t="s">
        <v>19</v>
      </c>
      <c r="M37807" t="s">
        <v>38</v>
      </c>
      <c r="N37807" t="s">
        <v>52</v>
      </c>
      <c r="O37807">
        <v>12</v>
      </c>
      <c r="P37807" t="s">
        <v>54</v>
      </c>
      <c r="Q37807">
        <v>27</v>
      </c>
      <c r="R37807">
        <v>6</v>
      </c>
      <c r="S37807">
        <v>344</v>
      </c>
      <c r="T37807">
        <v>12</v>
      </c>
      <c r="U37807" t="s">
        <v>65</v>
      </c>
      <c r="V37807">
        <f>IF(tblBank[[#This Row],[Poutcome]]="Success",1,IF(tblBank[[#This Row],[Poutcome]]="Failure",0,"Invalid"))</f>
        <v>0</v>
      </c>
      <c r="W37807" t="s">
        <v>38</v>
      </c>
      <c r="X37807">
        <f>IF(tblBank[[#This Row],[Yes]]="No",0,1)</f>
        <v>0</v>
      </c>
    </row>
    <row r="37808" spans="1:24" x14ac:dyDescent="0.35">
      <c r="A37808">
        <v>54</v>
      </c>
      <c r="B37808" t="str">
        <f>IF(tblBank[[#This Row],[Age]]&lt;=35, "18-35", IF(tblBank[[#This Row],[Age]]&lt;=60, "36-60", IF(tblBank[[#This Row],[Age]]&gt;60, "60+", "Invalid")))</f>
        <v>36-60</v>
      </c>
      <c r="C37808" t="s">
        <v>20</v>
      </c>
      <c r="D37808">
        <v>100000</v>
      </c>
      <c r="E37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08" t="s">
        <v>32</v>
      </c>
      <c r="G37808" t="s">
        <v>35</v>
      </c>
      <c r="H37808" t="s">
        <v>39</v>
      </c>
      <c r="I37808" t="s">
        <v>19</v>
      </c>
      <c r="J37808" t="s">
        <v>38</v>
      </c>
      <c r="K37808">
        <v>384</v>
      </c>
      <c r="L37808" t="s">
        <v>19</v>
      </c>
      <c r="M37808" t="s">
        <v>38</v>
      </c>
      <c r="N37808" t="s">
        <v>52</v>
      </c>
      <c r="O37808">
        <v>12</v>
      </c>
      <c r="P37808" t="s">
        <v>54</v>
      </c>
      <c r="Q37808">
        <v>30</v>
      </c>
      <c r="R37808">
        <v>7</v>
      </c>
      <c r="S37808">
        <v>-1</v>
      </c>
      <c r="T37808">
        <v>0</v>
      </c>
      <c r="U37808" t="s">
        <v>24</v>
      </c>
      <c r="V37808" t="str">
        <f>IF(tblBank[[#This Row],[Poutcome]]="Success",1,IF(tblBank[[#This Row],[Poutcome]]="Failure",0,"Invalid"))</f>
        <v>Invalid</v>
      </c>
      <c r="W37808" t="s">
        <v>38</v>
      </c>
      <c r="X37808">
        <f>IF(tblBank[[#This Row],[Yes]]="No",0,1)</f>
        <v>0</v>
      </c>
    </row>
    <row r="37809" spans="1:24" x14ac:dyDescent="0.35">
      <c r="A37809">
        <v>46</v>
      </c>
      <c r="B37809" t="str">
        <f>IF(tblBank[[#This Row],[Age]]&lt;=35, "18-35", IF(tblBank[[#This Row],[Age]]&lt;=60, "36-60", IF(tblBank[[#This Row],[Age]]&gt;60, "60+", "Invalid")))</f>
        <v>36-60</v>
      </c>
      <c r="C37809" t="s">
        <v>20</v>
      </c>
      <c r="D37809">
        <v>100000</v>
      </c>
      <c r="E37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09" t="s">
        <v>32</v>
      </c>
      <c r="G37809" t="s">
        <v>35</v>
      </c>
      <c r="H37809" t="s">
        <v>39</v>
      </c>
      <c r="I37809" t="s">
        <v>19</v>
      </c>
      <c r="J37809" t="s">
        <v>38</v>
      </c>
      <c r="K37809">
        <v>125</v>
      </c>
      <c r="L37809" t="s">
        <v>19</v>
      </c>
      <c r="M37809" t="s">
        <v>38</v>
      </c>
      <c r="N37809" t="s">
        <v>53</v>
      </c>
      <c r="O37809">
        <v>12</v>
      </c>
      <c r="P37809" t="s">
        <v>54</v>
      </c>
      <c r="Q37809">
        <v>81</v>
      </c>
      <c r="R37809">
        <v>5</v>
      </c>
      <c r="S37809">
        <v>-1</v>
      </c>
      <c r="T37809">
        <v>0</v>
      </c>
      <c r="U37809" t="s">
        <v>24</v>
      </c>
      <c r="V37809" t="str">
        <f>IF(tblBank[[#This Row],[Poutcome]]="Success",1,IF(tblBank[[#This Row],[Poutcome]]="Failure",0,"Invalid"))</f>
        <v>Invalid</v>
      </c>
      <c r="W37809" t="s">
        <v>38</v>
      </c>
      <c r="X37809">
        <f>IF(tblBank[[#This Row],[Yes]]="No",0,1)</f>
        <v>0</v>
      </c>
    </row>
    <row r="37810" spans="1:24" x14ac:dyDescent="0.35">
      <c r="A37810">
        <v>48</v>
      </c>
      <c r="B37810" t="str">
        <f>IF(tblBank[[#This Row],[Age]]&lt;=35, "18-35", IF(tblBank[[#This Row],[Age]]&lt;=60, "36-60", IF(tblBank[[#This Row],[Age]]&gt;60, "60+", "Invalid")))</f>
        <v>36-60</v>
      </c>
      <c r="C37810" t="s">
        <v>20</v>
      </c>
      <c r="D37810">
        <v>100000</v>
      </c>
      <c r="E37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10" t="s">
        <v>32</v>
      </c>
      <c r="G37810" t="s">
        <v>36</v>
      </c>
      <c r="H37810" t="s">
        <v>41</v>
      </c>
      <c r="I37810" t="s">
        <v>19</v>
      </c>
      <c r="J37810" t="s">
        <v>38</v>
      </c>
      <c r="K37810">
        <v>2204</v>
      </c>
      <c r="L37810" t="s">
        <v>19</v>
      </c>
      <c r="M37810" t="s">
        <v>38</v>
      </c>
      <c r="N37810" t="s">
        <v>52</v>
      </c>
      <c r="O37810">
        <v>12</v>
      </c>
      <c r="P37810" t="s">
        <v>54</v>
      </c>
      <c r="Q37810">
        <v>45</v>
      </c>
      <c r="R37810">
        <v>1</v>
      </c>
      <c r="S37810">
        <v>-1</v>
      </c>
      <c r="T37810">
        <v>0</v>
      </c>
      <c r="U37810" t="s">
        <v>24</v>
      </c>
      <c r="V37810" t="str">
        <f>IF(tblBank[[#This Row],[Poutcome]]="Success",1,IF(tblBank[[#This Row],[Poutcome]]="Failure",0,"Invalid"))</f>
        <v>Invalid</v>
      </c>
      <c r="W37810" t="s">
        <v>38</v>
      </c>
      <c r="X37810">
        <f>IF(tblBank[[#This Row],[Yes]]="No",0,1)</f>
        <v>0</v>
      </c>
    </row>
    <row r="37811" spans="1:24" x14ac:dyDescent="0.35">
      <c r="A37811">
        <v>48</v>
      </c>
      <c r="B37811" t="str">
        <f>IF(tblBank[[#This Row],[Age]]&lt;=35, "18-35", IF(tblBank[[#This Row],[Age]]&lt;=60, "36-60", IF(tblBank[[#This Row],[Age]]&gt;60, "60+", "Invalid")))</f>
        <v>36-60</v>
      </c>
      <c r="C37811" t="s">
        <v>20</v>
      </c>
      <c r="D37811">
        <v>100000</v>
      </c>
      <c r="E37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11" t="s">
        <v>32</v>
      </c>
      <c r="G37811" t="s">
        <v>36</v>
      </c>
      <c r="H37811" t="s">
        <v>41</v>
      </c>
      <c r="I37811" t="s">
        <v>19</v>
      </c>
      <c r="J37811" t="s">
        <v>38</v>
      </c>
      <c r="K37811">
        <v>410</v>
      </c>
      <c r="L37811" t="s">
        <v>19</v>
      </c>
      <c r="M37811" t="s">
        <v>38</v>
      </c>
      <c r="N37811" t="s">
        <v>52</v>
      </c>
      <c r="O37811">
        <v>12</v>
      </c>
      <c r="P37811" t="s">
        <v>54</v>
      </c>
      <c r="Q37811">
        <v>116</v>
      </c>
      <c r="R37811">
        <v>1</v>
      </c>
      <c r="S37811">
        <v>-1</v>
      </c>
      <c r="T37811">
        <v>0</v>
      </c>
      <c r="U37811" t="s">
        <v>24</v>
      </c>
      <c r="V37811" t="str">
        <f>IF(tblBank[[#This Row],[Poutcome]]="Success",1,IF(tblBank[[#This Row],[Poutcome]]="Failure",0,"Invalid"))</f>
        <v>Invalid</v>
      </c>
      <c r="W37811" t="s">
        <v>38</v>
      </c>
      <c r="X37811">
        <f>IF(tblBank[[#This Row],[Yes]]="No",0,1)</f>
        <v>0</v>
      </c>
    </row>
    <row r="37812" spans="1:24" x14ac:dyDescent="0.35">
      <c r="A37812">
        <v>50</v>
      </c>
      <c r="B37812" t="str">
        <f>IF(tblBank[[#This Row],[Age]]&lt;=35, "18-35", IF(tblBank[[#This Row],[Age]]&lt;=60, "36-60", IF(tblBank[[#This Row],[Age]]&gt;60, "60+", "Invalid")))</f>
        <v>36-60</v>
      </c>
      <c r="C37812" t="s">
        <v>20</v>
      </c>
      <c r="D37812">
        <v>100000</v>
      </c>
      <c r="E37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12" t="s">
        <v>32</v>
      </c>
      <c r="G37812" t="s">
        <v>35</v>
      </c>
      <c r="H37812" t="s">
        <v>39</v>
      </c>
      <c r="I37812" t="s">
        <v>19</v>
      </c>
      <c r="J37812" t="s">
        <v>38</v>
      </c>
      <c r="K37812">
        <v>126</v>
      </c>
      <c r="L37812" t="s">
        <v>19</v>
      </c>
      <c r="M37812" t="s">
        <v>38</v>
      </c>
      <c r="N37812" t="s">
        <v>52</v>
      </c>
      <c r="O37812">
        <v>12</v>
      </c>
      <c r="P37812" t="s">
        <v>54</v>
      </c>
      <c r="Q37812">
        <v>132</v>
      </c>
      <c r="R37812">
        <v>3</v>
      </c>
      <c r="S37812">
        <v>-1</v>
      </c>
      <c r="T37812">
        <v>0</v>
      </c>
      <c r="U37812" t="s">
        <v>24</v>
      </c>
      <c r="V37812" t="str">
        <f>IF(tblBank[[#This Row],[Poutcome]]="Success",1,IF(tblBank[[#This Row],[Poutcome]]="Failure",0,"Invalid"))</f>
        <v>Invalid</v>
      </c>
      <c r="W37812" t="s">
        <v>38</v>
      </c>
      <c r="X37812">
        <f>IF(tblBank[[#This Row],[Yes]]="No",0,1)</f>
        <v>0</v>
      </c>
    </row>
    <row r="37813" spans="1:24" x14ac:dyDescent="0.35">
      <c r="A37813">
        <v>56</v>
      </c>
      <c r="B37813" t="str">
        <f>IF(tblBank[[#This Row],[Age]]&lt;=35, "18-35", IF(tblBank[[#This Row],[Age]]&lt;=60, "36-60", IF(tblBank[[#This Row],[Age]]&gt;60, "60+", "Invalid")))</f>
        <v>36-60</v>
      </c>
      <c r="C37813" t="s">
        <v>20</v>
      </c>
      <c r="D37813">
        <v>100000</v>
      </c>
      <c r="E37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13" t="s">
        <v>32</v>
      </c>
      <c r="G37813" t="s">
        <v>37</v>
      </c>
      <c r="H37813" t="s">
        <v>46</v>
      </c>
      <c r="I37813" t="s">
        <v>19</v>
      </c>
      <c r="J37813" t="s">
        <v>38</v>
      </c>
      <c r="K37813">
        <v>31</v>
      </c>
      <c r="L37813" t="s">
        <v>19</v>
      </c>
      <c r="M37813" t="s">
        <v>38</v>
      </c>
      <c r="N37813" t="s">
        <v>52</v>
      </c>
      <c r="O37813">
        <v>12</v>
      </c>
      <c r="P37813" t="s">
        <v>54</v>
      </c>
      <c r="Q37813">
        <v>215</v>
      </c>
      <c r="R37813">
        <v>2</v>
      </c>
      <c r="S37813">
        <v>-1</v>
      </c>
      <c r="T37813">
        <v>0</v>
      </c>
      <c r="U37813" t="s">
        <v>24</v>
      </c>
      <c r="V37813" t="str">
        <f>IF(tblBank[[#This Row],[Poutcome]]="Success",1,IF(tblBank[[#This Row],[Poutcome]]="Failure",0,"Invalid"))</f>
        <v>Invalid</v>
      </c>
      <c r="W37813" t="s">
        <v>38</v>
      </c>
      <c r="X37813">
        <f>IF(tblBank[[#This Row],[Yes]]="No",0,1)</f>
        <v>0</v>
      </c>
    </row>
    <row r="37814" spans="1:24" x14ac:dyDescent="0.35">
      <c r="A37814">
        <v>51</v>
      </c>
      <c r="B37814" t="str">
        <f>IF(tblBank[[#This Row],[Age]]&lt;=35, "18-35", IF(tblBank[[#This Row],[Age]]&lt;=60, "36-60", IF(tblBank[[#This Row],[Age]]&gt;60, "60+", "Invalid")))</f>
        <v>36-60</v>
      </c>
      <c r="C37814" t="s">
        <v>20</v>
      </c>
      <c r="D37814">
        <v>100000</v>
      </c>
      <c r="E37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14" t="s">
        <v>32</v>
      </c>
      <c r="G37814" t="s">
        <v>36</v>
      </c>
      <c r="H37814" t="s">
        <v>41</v>
      </c>
      <c r="I37814" t="s">
        <v>19</v>
      </c>
      <c r="J37814" t="s">
        <v>38</v>
      </c>
      <c r="K37814">
        <v>1250</v>
      </c>
      <c r="L37814" t="s">
        <v>19</v>
      </c>
      <c r="M37814" t="s">
        <v>38</v>
      </c>
      <c r="N37814" t="s">
        <v>52</v>
      </c>
      <c r="O37814">
        <v>12</v>
      </c>
      <c r="P37814" t="s">
        <v>54</v>
      </c>
      <c r="Q37814">
        <v>209</v>
      </c>
      <c r="R37814">
        <v>2</v>
      </c>
      <c r="S37814">
        <v>-1</v>
      </c>
      <c r="T37814">
        <v>0</v>
      </c>
      <c r="U37814" t="s">
        <v>24</v>
      </c>
      <c r="V37814" t="str">
        <f>IF(tblBank[[#This Row],[Poutcome]]="Success",1,IF(tblBank[[#This Row],[Poutcome]]="Failure",0,"Invalid"))</f>
        <v>Invalid</v>
      </c>
      <c r="W37814" t="s">
        <v>38</v>
      </c>
      <c r="X37814">
        <f>IF(tblBank[[#This Row],[Yes]]="No",0,1)</f>
        <v>0</v>
      </c>
    </row>
    <row r="37815" spans="1:24" x14ac:dyDescent="0.35">
      <c r="A37815">
        <v>44</v>
      </c>
      <c r="B37815" t="str">
        <f>IF(tblBank[[#This Row],[Age]]&lt;=35, "18-35", IF(tblBank[[#This Row],[Age]]&lt;=60, "36-60", IF(tblBank[[#This Row],[Age]]&gt;60, "60+", "Invalid")))</f>
        <v>36-60</v>
      </c>
      <c r="C37815" t="s">
        <v>20</v>
      </c>
      <c r="D37815">
        <v>100000</v>
      </c>
      <c r="E37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15" t="s">
        <v>32</v>
      </c>
      <c r="G37815" t="s">
        <v>35</v>
      </c>
      <c r="H37815" t="s">
        <v>39</v>
      </c>
      <c r="I37815" t="s">
        <v>19</v>
      </c>
      <c r="J37815" t="s">
        <v>38</v>
      </c>
      <c r="K37815">
        <v>870</v>
      </c>
      <c r="L37815" t="s">
        <v>19</v>
      </c>
      <c r="M37815" t="s">
        <v>19</v>
      </c>
      <c r="N37815" t="s">
        <v>52</v>
      </c>
      <c r="O37815">
        <v>12</v>
      </c>
      <c r="P37815" t="s">
        <v>54</v>
      </c>
      <c r="Q37815">
        <v>118</v>
      </c>
      <c r="R37815">
        <v>2</v>
      </c>
      <c r="S37815">
        <v>369</v>
      </c>
      <c r="T37815">
        <v>1</v>
      </c>
      <c r="U37815" t="s">
        <v>65</v>
      </c>
      <c r="V37815">
        <f>IF(tblBank[[#This Row],[Poutcome]]="Success",1,IF(tblBank[[#This Row],[Poutcome]]="Failure",0,"Invalid"))</f>
        <v>0</v>
      </c>
      <c r="W37815" t="s">
        <v>38</v>
      </c>
      <c r="X37815">
        <f>IF(tblBank[[#This Row],[Yes]]="No",0,1)</f>
        <v>0</v>
      </c>
    </row>
    <row r="37816" spans="1:24" x14ac:dyDescent="0.35">
      <c r="A37816">
        <v>57</v>
      </c>
      <c r="B37816" t="str">
        <f>IF(tblBank[[#This Row],[Age]]&lt;=35, "18-35", IF(tblBank[[#This Row],[Age]]&lt;=60, "36-60", IF(tblBank[[#This Row],[Age]]&gt;60, "60+", "Invalid")))</f>
        <v>36-60</v>
      </c>
      <c r="C37816" t="s">
        <v>20</v>
      </c>
      <c r="D37816">
        <v>100000</v>
      </c>
      <c r="E37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16" t="s">
        <v>32</v>
      </c>
      <c r="G37816" t="s">
        <v>37</v>
      </c>
      <c r="H37816" t="s">
        <v>46</v>
      </c>
      <c r="I37816" t="s">
        <v>19</v>
      </c>
      <c r="J37816" t="s">
        <v>38</v>
      </c>
      <c r="K37816">
        <v>785</v>
      </c>
      <c r="L37816" t="s">
        <v>19</v>
      </c>
      <c r="M37816" t="s">
        <v>38</v>
      </c>
      <c r="N37816" t="s">
        <v>52</v>
      </c>
      <c r="O37816">
        <v>12</v>
      </c>
      <c r="P37816" t="s">
        <v>54</v>
      </c>
      <c r="Q37816">
        <v>169</v>
      </c>
      <c r="R37816">
        <v>1</v>
      </c>
      <c r="S37816">
        <v>-1</v>
      </c>
      <c r="T37816">
        <v>0</v>
      </c>
      <c r="U37816" t="s">
        <v>24</v>
      </c>
      <c r="V37816" t="str">
        <f>IF(tblBank[[#This Row],[Poutcome]]="Success",1,IF(tblBank[[#This Row],[Poutcome]]="Failure",0,"Invalid"))</f>
        <v>Invalid</v>
      </c>
      <c r="W37816" t="s">
        <v>38</v>
      </c>
      <c r="X37816">
        <f>IF(tblBank[[#This Row],[Yes]]="No",0,1)</f>
        <v>0</v>
      </c>
    </row>
    <row r="37817" spans="1:24" x14ac:dyDescent="0.35">
      <c r="A37817">
        <v>58</v>
      </c>
      <c r="B37817" t="str">
        <f>IF(tblBank[[#This Row],[Age]]&lt;=35, "18-35", IF(tblBank[[#This Row],[Age]]&lt;=60, "36-60", IF(tblBank[[#This Row],[Age]]&gt;60, "60+", "Invalid")))</f>
        <v>36-60</v>
      </c>
      <c r="C37817" t="s">
        <v>22</v>
      </c>
      <c r="D37817">
        <v>120000</v>
      </c>
      <c r="E37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17" t="s">
        <v>32</v>
      </c>
      <c r="G37817" t="s">
        <v>37</v>
      </c>
      <c r="H37817" t="s">
        <v>46</v>
      </c>
      <c r="I37817" t="s">
        <v>19</v>
      </c>
      <c r="J37817" t="s">
        <v>38</v>
      </c>
      <c r="K37817">
        <v>1153</v>
      </c>
      <c r="L37817" t="s">
        <v>19</v>
      </c>
      <c r="M37817" t="s">
        <v>19</v>
      </c>
      <c r="N37817" t="s">
        <v>53</v>
      </c>
      <c r="O37817">
        <v>12</v>
      </c>
      <c r="P37817" t="s">
        <v>54</v>
      </c>
      <c r="Q37817">
        <v>206</v>
      </c>
      <c r="R37817">
        <v>6</v>
      </c>
      <c r="S37817">
        <v>337</v>
      </c>
      <c r="T37817">
        <v>6</v>
      </c>
      <c r="U37817" t="s">
        <v>65</v>
      </c>
      <c r="V37817">
        <f>IF(tblBank[[#This Row],[Poutcome]]="Success",1,IF(tblBank[[#This Row],[Poutcome]]="Failure",0,"Invalid"))</f>
        <v>0</v>
      </c>
      <c r="W37817" t="s">
        <v>38</v>
      </c>
      <c r="X37817">
        <f>IF(tblBank[[#This Row],[Yes]]="No",0,1)</f>
        <v>0</v>
      </c>
    </row>
    <row r="37818" spans="1:24" x14ac:dyDescent="0.35">
      <c r="A37818">
        <v>43</v>
      </c>
      <c r="B37818" t="str">
        <f>IF(tblBank[[#This Row],[Age]]&lt;=35, "18-35", IF(tblBank[[#This Row],[Age]]&lt;=60, "36-60", IF(tblBank[[#This Row],[Age]]&gt;60, "60+", "Invalid")))</f>
        <v>36-60</v>
      </c>
      <c r="C37818" t="s">
        <v>20</v>
      </c>
      <c r="D37818">
        <v>100000</v>
      </c>
      <c r="E37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18" t="s">
        <v>32</v>
      </c>
      <c r="G37818" t="s">
        <v>35</v>
      </c>
      <c r="H37818" t="s">
        <v>39</v>
      </c>
      <c r="I37818" t="s">
        <v>19</v>
      </c>
      <c r="J37818" t="s">
        <v>38</v>
      </c>
      <c r="K37818">
        <v>1158</v>
      </c>
      <c r="L37818" t="s">
        <v>19</v>
      </c>
      <c r="M37818" t="s">
        <v>38</v>
      </c>
      <c r="N37818" t="s">
        <v>53</v>
      </c>
      <c r="O37818">
        <v>12</v>
      </c>
      <c r="P37818" t="s">
        <v>54</v>
      </c>
      <c r="Q37818">
        <v>236</v>
      </c>
      <c r="R37818">
        <v>6</v>
      </c>
      <c r="S37818">
        <v>342</v>
      </c>
      <c r="T37818">
        <v>1</v>
      </c>
      <c r="U37818" t="s">
        <v>66</v>
      </c>
      <c r="V37818" t="str">
        <f>IF(tblBank[[#This Row],[Poutcome]]="Success",1,IF(tblBank[[#This Row],[Poutcome]]="Failure",0,"Invalid"))</f>
        <v>Invalid</v>
      </c>
      <c r="W37818" t="s">
        <v>38</v>
      </c>
      <c r="X37818">
        <f>IF(tblBank[[#This Row],[Yes]]="No",0,1)</f>
        <v>0</v>
      </c>
    </row>
    <row r="37819" spans="1:24" x14ac:dyDescent="0.35">
      <c r="A37819">
        <v>40</v>
      </c>
      <c r="B37819" t="str">
        <f>IF(tblBank[[#This Row],[Age]]&lt;=35, "18-35", IF(tblBank[[#This Row],[Age]]&lt;=60, "36-60", IF(tblBank[[#This Row],[Age]]&gt;60, "60+", "Invalid")))</f>
        <v>36-60</v>
      </c>
      <c r="C37819" t="s">
        <v>20</v>
      </c>
      <c r="D37819">
        <v>100000</v>
      </c>
      <c r="E37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19" t="s">
        <v>32</v>
      </c>
      <c r="G37819" t="s">
        <v>35</v>
      </c>
      <c r="H37819" t="s">
        <v>39</v>
      </c>
      <c r="I37819" t="s">
        <v>19</v>
      </c>
      <c r="J37819" t="s">
        <v>38</v>
      </c>
      <c r="K37819">
        <v>964</v>
      </c>
      <c r="L37819" t="s">
        <v>19</v>
      </c>
      <c r="M37819" t="s">
        <v>38</v>
      </c>
      <c r="N37819" t="s">
        <v>53</v>
      </c>
      <c r="O37819">
        <v>13</v>
      </c>
      <c r="P37819" t="s">
        <v>54</v>
      </c>
      <c r="Q37819">
        <v>95</v>
      </c>
      <c r="R37819">
        <v>3</v>
      </c>
      <c r="S37819">
        <v>-1</v>
      </c>
      <c r="T37819">
        <v>0</v>
      </c>
      <c r="U37819" t="s">
        <v>24</v>
      </c>
      <c r="V37819" t="str">
        <f>IF(tblBank[[#This Row],[Poutcome]]="Success",1,IF(tblBank[[#This Row],[Poutcome]]="Failure",0,"Invalid"))</f>
        <v>Invalid</v>
      </c>
      <c r="W37819" t="s">
        <v>38</v>
      </c>
      <c r="X37819">
        <f>IF(tblBank[[#This Row],[Yes]]="No",0,1)</f>
        <v>0</v>
      </c>
    </row>
    <row r="37820" spans="1:24" x14ac:dyDescent="0.35">
      <c r="A37820">
        <v>50</v>
      </c>
      <c r="B37820" t="str">
        <f>IF(tblBank[[#This Row],[Age]]&lt;=35, "18-35", IF(tblBank[[#This Row],[Age]]&lt;=60, "36-60", IF(tblBank[[#This Row],[Age]]&gt;60, "60+", "Invalid")))</f>
        <v>36-60</v>
      </c>
      <c r="C37820" t="s">
        <v>20</v>
      </c>
      <c r="D37820">
        <v>100000</v>
      </c>
      <c r="E37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20" t="s">
        <v>32</v>
      </c>
      <c r="G37820" t="s">
        <v>35</v>
      </c>
      <c r="H37820" t="s">
        <v>39</v>
      </c>
      <c r="I37820" t="s">
        <v>19</v>
      </c>
      <c r="J37820" t="s">
        <v>38</v>
      </c>
      <c r="K37820">
        <v>2809</v>
      </c>
      <c r="L37820" t="s">
        <v>19</v>
      </c>
      <c r="M37820" t="s">
        <v>38</v>
      </c>
      <c r="N37820" t="s">
        <v>52</v>
      </c>
      <c r="O37820">
        <v>13</v>
      </c>
      <c r="P37820" t="s">
        <v>54</v>
      </c>
      <c r="Q37820">
        <v>200</v>
      </c>
      <c r="R37820">
        <v>2</v>
      </c>
      <c r="S37820">
        <v>259</v>
      </c>
      <c r="T37820">
        <v>9</v>
      </c>
      <c r="U37820" t="s">
        <v>65</v>
      </c>
      <c r="V37820">
        <f>IF(tblBank[[#This Row],[Poutcome]]="Success",1,IF(tblBank[[#This Row],[Poutcome]]="Failure",0,"Invalid"))</f>
        <v>0</v>
      </c>
      <c r="W37820" t="s">
        <v>38</v>
      </c>
      <c r="X37820">
        <f>IF(tblBank[[#This Row],[Yes]]="No",0,1)</f>
        <v>0</v>
      </c>
    </row>
    <row r="37821" spans="1:24" x14ac:dyDescent="0.35">
      <c r="A37821">
        <v>44</v>
      </c>
      <c r="B37821" t="str">
        <f>IF(tblBank[[#This Row],[Age]]&lt;=35, "18-35", IF(tblBank[[#This Row],[Age]]&lt;=60, "36-60", IF(tblBank[[#This Row],[Age]]&gt;60, "60+", "Invalid")))</f>
        <v>36-60</v>
      </c>
      <c r="C37821" t="s">
        <v>22</v>
      </c>
      <c r="D37821">
        <v>120000</v>
      </c>
      <c r="E37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21" t="s">
        <v>32</v>
      </c>
      <c r="G37821" t="s">
        <v>35</v>
      </c>
      <c r="H37821" t="s">
        <v>39</v>
      </c>
      <c r="I37821" t="s">
        <v>19</v>
      </c>
      <c r="J37821" t="s">
        <v>38</v>
      </c>
      <c r="K37821">
        <v>1</v>
      </c>
      <c r="L37821" t="s">
        <v>19</v>
      </c>
      <c r="M37821" t="s">
        <v>38</v>
      </c>
      <c r="N37821" t="s">
        <v>52</v>
      </c>
      <c r="O37821">
        <v>13</v>
      </c>
      <c r="P37821" t="s">
        <v>54</v>
      </c>
      <c r="Q37821">
        <v>123</v>
      </c>
      <c r="R37821">
        <v>2</v>
      </c>
      <c r="S37821">
        <v>-1</v>
      </c>
      <c r="T37821">
        <v>0</v>
      </c>
      <c r="U37821" t="s">
        <v>24</v>
      </c>
      <c r="V37821" t="str">
        <f>IF(tblBank[[#This Row],[Poutcome]]="Success",1,IF(tblBank[[#This Row],[Poutcome]]="Failure",0,"Invalid"))</f>
        <v>Invalid</v>
      </c>
      <c r="W37821" t="s">
        <v>38</v>
      </c>
      <c r="X37821">
        <f>IF(tblBank[[#This Row],[Yes]]="No",0,1)</f>
        <v>0</v>
      </c>
    </row>
    <row r="37822" spans="1:24" x14ac:dyDescent="0.35">
      <c r="A37822">
        <v>45</v>
      </c>
      <c r="B37822" t="str">
        <f>IF(tblBank[[#This Row],[Age]]&lt;=35, "18-35", IF(tblBank[[#This Row],[Age]]&lt;=60, "36-60", IF(tblBank[[#This Row],[Age]]&gt;60, "60+", "Invalid")))</f>
        <v>36-60</v>
      </c>
      <c r="C37822" t="s">
        <v>22</v>
      </c>
      <c r="D37822">
        <v>120000</v>
      </c>
      <c r="E37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22" t="s">
        <v>32</v>
      </c>
      <c r="G37822" t="s">
        <v>37</v>
      </c>
      <c r="H37822" t="s">
        <v>46</v>
      </c>
      <c r="I37822" t="s">
        <v>19</v>
      </c>
      <c r="J37822" t="s">
        <v>38</v>
      </c>
      <c r="K37822">
        <v>58</v>
      </c>
      <c r="L37822" t="s">
        <v>19</v>
      </c>
      <c r="M37822" t="s">
        <v>38</v>
      </c>
      <c r="N37822" t="s">
        <v>53</v>
      </c>
      <c r="O37822">
        <v>13</v>
      </c>
      <c r="P37822" t="s">
        <v>54</v>
      </c>
      <c r="Q37822">
        <v>119</v>
      </c>
      <c r="R37822">
        <v>3</v>
      </c>
      <c r="S37822">
        <v>371</v>
      </c>
      <c r="T37822">
        <v>3</v>
      </c>
      <c r="U37822" t="s">
        <v>65</v>
      </c>
      <c r="V37822">
        <f>IF(tblBank[[#This Row],[Poutcome]]="Success",1,IF(tblBank[[#This Row],[Poutcome]]="Failure",0,"Invalid"))</f>
        <v>0</v>
      </c>
      <c r="W37822" t="s">
        <v>38</v>
      </c>
      <c r="X37822">
        <f>IF(tblBank[[#This Row],[Yes]]="No",0,1)</f>
        <v>0</v>
      </c>
    </row>
    <row r="37823" spans="1:24" x14ac:dyDescent="0.35">
      <c r="A37823">
        <v>42</v>
      </c>
      <c r="B37823" t="str">
        <f>IF(tblBank[[#This Row],[Age]]&lt;=35, "18-35", IF(tblBank[[#This Row],[Age]]&lt;=60, "36-60", IF(tblBank[[#This Row],[Age]]&gt;60, "60+", "Invalid")))</f>
        <v>36-60</v>
      </c>
      <c r="C37823" t="s">
        <v>22</v>
      </c>
      <c r="D37823">
        <v>120000</v>
      </c>
      <c r="E37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23" t="s">
        <v>32</v>
      </c>
      <c r="G37823" t="s">
        <v>37</v>
      </c>
      <c r="H37823" t="s">
        <v>46</v>
      </c>
      <c r="I37823" t="s">
        <v>19</v>
      </c>
      <c r="J37823" t="s">
        <v>38</v>
      </c>
      <c r="K37823">
        <v>759</v>
      </c>
      <c r="L37823" t="s">
        <v>19</v>
      </c>
      <c r="M37823" t="s">
        <v>38</v>
      </c>
      <c r="N37823" t="s">
        <v>53</v>
      </c>
      <c r="O37823">
        <v>13</v>
      </c>
      <c r="P37823" t="s">
        <v>54</v>
      </c>
      <c r="Q37823">
        <v>80</v>
      </c>
      <c r="R37823">
        <v>1</v>
      </c>
      <c r="S37823">
        <v>343</v>
      </c>
      <c r="T37823">
        <v>10</v>
      </c>
      <c r="U37823" t="s">
        <v>65</v>
      </c>
      <c r="V37823">
        <f>IF(tblBank[[#This Row],[Poutcome]]="Success",1,IF(tblBank[[#This Row],[Poutcome]]="Failure",0,"Invalid"))</f>
        <v>0</v>
      </c>
      <c r="W37823" t="s">
        <v>38</v>
      </c>
      <c r="X37823">
        <f>IF(tblBank[[#This Row],[Yes]]="No",0,1)</f>
        <v>0</v>
      </c>
    </row>
    <row r="37824" spans="1:24" x14ac:dyDescent="0.35">
      <c r="A37824">
        <v>50</v>
      </c>
      <c r="B37824" t="str">
        <f>IF(tblBank[[#This Row],[Age]]&lt;=35, "18-35", IF(tblBank[[#This Row],[Age]]&lt;=60, "36-60", IF(tblBank[[#This Row],[Age]]&gt;60, "60+", "Invalid")))</f>
        <v>36-60</v>
      </c>
      <c r="C37824" t="s">
        <v>20</v>
      </c>
      <c r="D37824">
        <v>100000</v>
      </c>
      <c r="E37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24" t="s">
        <v>32</v>
      </c>
      <c r="G37824" t="s">
        <v>36</v>
      </c>
      <c r="H37824" t="s">
        <v>41</v>
      </c>
      <c r="I37824" t="s">
        <v>19</v>
      </c>
      <c r="J37824" t="s">
        <v>38</v>
      </c>
      <c r="K37824">
        <v>42</v>
      </c>
      <c r="L37824" t="s">
        <v>19</v>
      </c>
      <c r="M37824" t="s">
        <v>38</v>
      </c>
      <c r="N37824" t="s">
        <v>52</v>
      </c>
      <c r="O37824">
        <v>13</v>
      </c>
      <c r="P37824" t="s">
        <v>54</v>
      </c>
      <c r="Q37824">
        <v>85</v>
      </c>
      <c r="R37824">
        <v>2</v>
      </c>
      <c r="S37824">
        <v>265</v>
      </c>
      <c r="T37824">
        <v>4</v>
      </c>
      <c r="U37824" t="s">
        <v>66</v>
      </c>
      <c r="V37824" t="str">
        <f>IF(tblBank[[#This Row],[Poutcome]]="Success",1,IF(tblBank[[#This Row],[Poutcome]]="Failure",0,"Invalid"))</f>
        <v>Invalid</v>
      </c>
      <c r="W37824" t="s">
        <v>38</v>
      </c>
      <c r="X37824">
        <f>IF(tblBank[[#This Row],[Yes]]="No",0,1)</f>
        <v>0</v>
      </c>
    </row>
    <row r="37825" spans="1:24" x14ac:dyDescent="0.35">
      <c r="A37825">
        <v>49</v>
      </c>
      <c r="B37825" t="str">
        <f>IF(tblBank[[#This Row],[Age]]&lt;=35, "18-35", IF(tblBank[[#This Row],[Age]]&lt;=60, "36-60", IF(tblBank[[#This Row],[Age]]&gt;60, "60+", "Invalid")))</f>
        <v>36-60</v>
      </c>
      <c r="C37825" t="s">
        <v>22</v>
      </c>
      <c r="D37825">
        <v>120000</v>
      </c>
      <c r="E37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25" t="s">
        <v>32</v>
      </c>
      <c r="G37825" t="s">
        <v>37</v>
      </c>
      <c r="H37825" t="s">
        <v>46</v>
      </c>
      <c r="I37825" t="s">
        <v>19</v>
      </c>
      <c r="J37825" t="s">
        <v>38</v>
      </c>
      <c r="K37825">
        <v>282</v>
      </c>
      <c r="L37825" t="s">
        <v>19</v>
      </c>
      <c r="M37825" t="s">
        <v>19</v>
      </c>
      <c r="N37825" t="s">
        <v>52</v>
      </c>
      <c r="O37825">
        <v>13</v>
      </c>
      <c r="P37825" t="s">
        <v>54</v>
      </c>
      <c r="Q37825">
        <v>99</v>
      </c>
      <c r="R37825">
        <v>1</v>
      </c>
      <c r="S37825">
        <v>-1</v>
      </c>
      <c r="T37825">
        <v>0</v>
      </c>
      <c r="U37825" t="s">
        <v>24</v>
      </c>
      <c r="V37825" t="str">
        <f>IF(tblBank[[#This Row],[Poutcome]]="Success",1,IF(tblBank[[#This Row],[Poutcome]]="Failure",0,"Invalid"))</f>
        <v>Invalid</v>
      </c>
      <c r="W37825" t="s">
        <v>38</v>
      </c>
      <c r="X37825">
        <f>IF(tblBank[[#This Row],[Yes]]="No",0,1)</f>
        <v>0</v>
      </c>
    </row>
    <row r="37826" spans="1:24" x14ac:dyDescent="0.35">
      <c r="A37826">
        <v>37</v>
      </c>
      <c r="B37826" t="str">
        <f>IF(tblBank[[#This Row],[Age]]&lt;=35, "18-35", IF(tblBank[[#This Row],[Age]]&lt;=60, "36-60", IF(tblBank[[#This Row],[Age]]&gt;60, "60+", "Invalid")))</f>
        <v>36-60</v>
      </c>
      <c r="C37826" t="s">
        <v>20</v>
      </c>
      <c r="D37826">
        <v>100000</v>
      </c>
      <c r="E37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26" t="s">
        <v>32</v>
      </c>
      <c r="G37826" t="s">
        <v>35</v>
      </c>
      <c r="H37826" t="s">
        <v>39</v>
      </c>
      <c r="I37826" t="s">
        <v>19</v>
      </c>
      <c r="J37826" t="s">
        <v>38</v>
      </c>
      <c r="K37826">
        <v>1852</v>
      </c>
      <c r="L37826" t="s">
        <v>38</v>
      </c>
      <c r="M37826" t="s">
        <v>38</v>
      </c>
      <c r="N37826" t="s">
        <v>52</v>
      </c>
      <c r="O37826">
        <v>13</v>
      </c>
      <c r="P37826" t="s">
        <v>54</v>
      </c>
      <c r="Q37826">
        <v>117</v>
      </c>
      <c r="R37826">
        <v>2</v>
      </c>
      <c r="S37826">
        <v>370</v>
      </c>
      <c r="T37826">
        <v>1</v>
      </c>
      <c r="U37826" t="s">
        <v>65</v>
      </c>
      <c r="V37826">
        <f>IF(tblBank[[#This Row],[Poutcome]]="Success",1,IF(tblBank[[#This Row],[Poutcome]]="Failure",0,"Invalid"))</f>
        <v>0</v>
      </c>
      <c r="W37826" t="s">
        <v>38</v>
      </c>
      <c r="X37826">
        <f>IF(tblBank[[#This Row],[Yes]]="No",0,1)</f>
        <v>0</v>
      </c>
    </row>
    <row r="37827" spans="1:24" x14ac:dyDescent="0.35">
      <c r="A37827">
        <v>55</v>
      </c>
      <c r="B37827" t="str">
        <f>IF(tblBank[[#This Row],[Age]]&lt;=35, "18-35", IF(tblBank[[#This Row],[Age]]&lt;=60, "36-60", IF(tblBank[[#This Row],[Age]]&gt;60, "60+", "Invalid")))</f>
        <v>36-60</v>
      </c>
      <c r="C37827" t="s">
        <v>22</v>
      </c>
      <c r="D37827">
        <v>120000</v>
      </c>
      <c r="E37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27" t="s">
        <v>32</v>
      </c>
      <c r="G37827" t="s">
        <v>35</v>
      </c>
      <c r="H37827" t="s">
        <v>39</v>
      </c>
      <c r="I37827" t="s">
        <v>19</v>
      </c>
      <c r="J37827" t="s">
        <v>38</v>
      </c>
      <c r="K37827">
        <v>323</v>
      </c>
      <c r="L37827" t="s">
        <v>19</v>
      </c>
      <c r="M37827" t="s">
        <v>19</v>
      </c>
      <c r="N37827" t="s">
        <v>52</v>
      </c>
      <c r="O37827">
        <v>13</v>
      </c>
      <c r="P37827" t="s">
        <v>54</v>
      </c>
      <c r="Q37827">
        <v>200</v>
      </c>
      <c r="R37827">
        <v>1</v>
      </c>
      <c r="S37827">
        <v>-1</v>
      </c>
      <c r="T37827">
        <v>0</v>
      </c>
      <c r="U37827" t="s">
        <v>24</v>
      </c>
      <c r="V37827" t="str">
        <f>IF(tblBank[[#This Row],[Poutcome]]="Success",1,IF(tblBank[[#This Row],[Poutcome]]="Failure",0,"Invalid"))</f>
        <v>Invalid</v>
      </c>
      <c r="W37827" t="s">
        <v>38</v>
      </c>
      <c r="X37827">
        <f>IF(tblBank[[#This Row],[Yes]]="No",0,1)</f>
        <v>0</v>
      </c>
    </row>
    <row r="37828" spans="1:24" x14ac:dyDescent="0.35">
      <c r="A37828">
        <v>59</v>
      </c>
      <c r="B37828" t="str">
        <f>IF(tblBank[[#This Row],[Age]]&lt;=35, "18-35", IF(tblBank[[#This Row],[Age]]&lt;=60, "36-60", IF(tblBank[[#This Row],[Age]]&gt;60, "60+", "Invalid")))</f>
        <v>36-60</v>
      </c>
      <c r="C37828" t="s">
        <v>20</v>
      </c>
      <c r="D37828">
        <v>100000</v>
      </c>
      <c r="E37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28" t="s">
        <v>32</v>
      </c>
      <c r="G37828" t="s">
        <v>36</v>
      </c>
      <c r="H37828" t="s">
        <v>41</v>
      </c>
      <c r="I37828" t="s">
        <v>19</v>
      </c>
      <c r="J37828" t="s">
        <v>38</v>
      </c>
      <c r="K37828">
        <v>771</v>
      </c>
      <c r="L37828" t="s">
        <v>38</v>
      </c>
      <c r="M37828" t="s">
        <v>38</v>
      </c>
      <c r="N37828" t="s">
        <v>53</v>
      </c>
      <c r="O37828">
        <v>13</v>
      </c>
      <c r="P37828" t="s">
        <v>54</v>
      </c>
      <c r="Q37828">
        <v>125</v>
      </c>
      <c r="R37828">
        <v>2</v>
      </c>
      <c r="S37828">
        <v>370</v>
      </c>
      <c r="T37828">
        <v>3</v>
      </c>
      <c r="U37828" t="s">
        <v>65</v>
      </c>
      <c r="V37828">
        <f>IF(tblBank[[#This Row],[Poutcome]]="Success",1,IF(tblBank[[#This Row],[Poutcome]]="Failure",0,"Invalid"))</f>
        <v>0</v>
      </c>
      <c r="W37828" t="s">
        <v>38</v>
      </c>
      <c r="X37828">
        <f>IF(tblBank[[#This Row],[Yes]]="No",0,1)</f>
        <v>0</v>
      </c>
    </row>
    <row r="37829" spans="1:24" x14ac:dyDescent="0.35">
      <c r="A37829">
        <v>36</v>
      </c>
      <c r="B37829" t="str">
        <f>IF(tblBank[[#This Row],[Age]]&lt;=35, "18-35", IF(tblBank[[#This Row],[Age]]&lt;=60, "36-60", IF(tblBank[[#This Row],[Age]]&gt;60, "60+", "Invalid")))</f>
        <v>36-60</v>
      </c>
      <c r="C37829" t="s">
        <v>20</v>
      </c>
      <c r="D37829">
        <v>100000</v>
      </c>
      <c r="E37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29" t="s">
        <v>32</v>
      </c>
      <c r="G37829" t="s">
        <v>35</v>
      </c>
      <c r="H37829" t="s">
        <v>39</v>
      </c>
      <c r="I37829" t="s">
        <v>19</v>
      </c>
      <c r="J37829" t="s">
        <v>38</v>
      </c>
      <c r="K37829">
        <v>481</v>
      </c>
      <c r="L37829" t="s">
        <v>19</v>
      </c>
      <c r="M37829" t="s">
        <v>38</v>
      </c>
      <c r="N37829" t="s">
        <v>52</v>
      </c>
      <c r="O37829">
        <v>13</v>
      </c>
      <c r="P37829" t="s">
        <v>54</v>
      </c>
      <c r="Q37829">
        <v>215</v>
      </c>
      <c r="R37829">
        <v>1</v>
      </c>
      <c r="S37829">
        <v>175</v>
      </c>
      <c r="T37829">
        <v>3</v>
      </c>
      <c r="U37829" t="s">
        <v>65</v>
      </c>
      <c r="V37829">
        <f>IF(tblBank[[#This Row],[Poutcome]]="Success",1,IF(tblBank[[#This Row],[Poutcome]]="Failure",0,"Invalid"))</f>
        <v>0</v>
      </c>
      <c r="W37829" t="s">
        <v>38</v>
      </c>
      <c r="X37829">
        <f>IF(tblBank[[#This Row],[Yes]]="No",0,1)</f>
        <v>0</v>
      </c>
    </row>
    <row r="37830" spans="1:24" x14ac:dyDescent="0.35">
      <c r="A37830">
        <v>47</v>
      </c>
      <c r="B37830" t="str">
        <f>IF(tblBank[[#This Row],[Age]]&lt;=35, "18-35", IF(tblBank[[#This Row],[Age]]&lt;=60, "36-60", IF(tblBank[[#This Row],[Age]]&gt;60, "60+", "Invalid")))</f>
        <v>36-60</v>
      </c>
      <c r="C37830" t="s">
        <v>20</v>
      </c>
      <c r="D37830">
        <v>100000</v>
      </c>
      <c r="E37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30" t="s">
        <v>32</v>
      </c>
      <c r="G37830" t="s">
        <v>36</v>
      </c>
      <c r="H37830" t="s">
        <v>41</v>
      </c>
      <c r="I37830" t="s">
        <v>19</v>
      </c>
      <c r="J37830" t="s">
        <v>38</v>
      </c>
      <c r="K37830">
        <v>623</v>
      </c>
      <c r="L37830" t="s">
        <v>19</v>
      </c>
      <c r="M37830" t="s">
        <v>38</v>
      </c>
      <c r="N37830" t="s">
        <v>52</v>
      </c>
      <c r="O37830">
        <v>13</v>
      </c>
      <c r="P37830" t="s">
        <v>54</v>
      </c>
      <c r="Q37830">
        <v>102</v>
      </c>
      <c r="R37830">
        <v>6</v>
      </c>
      <c r="S37830">
        <v>-1</v>
      </c>
      <c r="T37830">
        <v>0</v>
      </c>
      <c r="U37830" t="s">
        <v>24</v>
      </c>
      <c r="V37830" t="str">
        <f>IF(tblBank[[#This Row],[Poutcome]]="Success",1,IF(tblBank[[#This Row],[Poutcome]]="Failure",0,"Invalid"))</f>
        <v>Invalid</v>
      </c>
      <c r="W37830" t="s">
        <v>38</v>
      </c>
      <c r="X37830">
        <f>IF(tblBank[[#This Row],[Yes]]="No",0,1)</f>
        <v>0</v>
      </c>
    </row>
    <row r="37831" spans="1:24" x14ac:dyDescent="0.35">
      <c r="A37831">
        <v>50</v>
      </c>
      <c r="B37831" t="str">
        <f>IF(tblBank[[#This Row],[Age]]&lt;=35, "18-35", IF(tblBank[[#This Row],[Age]]&lt;=60, "36-60", IF(tblBank[[#This Row],[Age]]&gt;60, "60+", "Invalid")))</f>
        <v>36-60</v>
      </c>
      <c r="C37831" t="s">
        <v>20</v>
      </c>
      <c r="D37831">
        <v>100000</v>
      </c>
      <c r="E37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31" t="s">
        <v>32</v>
      </c>
      <c r="G37831" t="s">
        <v>37</v>
      </c>
      <c r="H37831" t="s">
        <v>46</v>
      </c>
      <c r="I37831" t="s">
        <v>19</v>
      </c>
      <c r="J37831" t="s">
        <v>38</v>
      </c>
      <c r="K37831">
        <v>117</v>
      </c>
      <c r="L37831" t="s">
        <v>19</v>
      </c>
      <c r="M37831" t="s">
        <v>38</v>
      </c>
      <c r="N37831" t="s">
        <v>53</v>
      </c>
      <c r="O37831">
        <v>13</v>
      </c>
      <c r="P37831" t="s">
        <v>54</v>
      </c>
      <c r="Q37831">
        <v>216</v>
      </c>
      <c r="R37831">
        <v>4</v>
      </c>
      <c r="S37831">
        <v>-1</v>
      </c>
      <c r="T37831">
        <v>0</v>
      </c>
      <c r="U37831" t="s">
        <v>24</v>
      </c>
      <c r="V37831" t="str">
        <f>IF(tblBank[[#This Row],[Poutcome]]="Success",1,IF(tblBank[[#This Row],[Poutcome]]="Failure",0,"Invalid"))</f>
        <v>Invalid</v>
      </c>
      <c r="W37831" t="s">
        <v>38</v>
      </c>
      <c r="X37831">
        <f>IF(tblBank[[#This Row],[Yes]]="No",0,1)</f>
        <v>0</v>
      </c>
    </row>
    <row r="37832" spans="1:24" x14ac:dyDescent="0.35">
      <c r="A37832">
        <v>45</v>
      </c>
      <c r="B37832" t="str">
        <f>IF(tblBank[[#This Row],[Age]]&lt;=35, "18-35", IF(tblBank[[#This Row],[Age]]&lt;=60, "36-60", IF(tblBank[[#This Row],[Age]]&gt;60, "60+", "Invalid")))</f>
        <v>36-60</v>
      </c>
      <c r="C37832" t="s">
        <v>20</v>
      </c>
      <c r="D37832">
        <v>100000</v>
      </c>
      <c r="E37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32" t="s">
        <v>32</v>
      </c>
      <c r="G37832" t="s">
        <v>35</v>
      </c>
      <c r="H37832" t="s">
        <v>39</v>
      </c>
      <c r="I37832" t="s">
        <v>19</v>
      </c>
      <c r="J37832" t="s">
        <v>38</v>
      </c>
      <c r="K37832">
        <v>54</v>
      </c>
      <c r="L37832" t="s">
        <v>19</v>
      </c>
      <c r="M37832" t="s">
        <v>38</v>
      </c>
      <c r="N37832" t="s">
        <v>53</v>
      </c>
      <c r="O37832">
        <v>13</v>
      </c>
      <c r="P37832" t="s">
        <v>54</v>
      </c>
      <c r="Q37832">
        <v>107</v>
      </c>
      <c r="R37832">
        <v>3</v>
      </c>
      <c r="S37832">
        <v>-1</v>
      </c>
      <c r="T37832">
        <v>0</v>
      </c>
      <c r="U37832" t="s">
        <v>24</v>
      </c>
      <c r="V37832" t="str">
        <f>IF(tblBank[[#This Row],[Poutcome]]="Success",1,IF(tblBank[[#This Row],[Poutcome]]="Failure",0,"Invalid"))</f>
        <v>Invalid</v>
      </c>
      <c r="W37832" t="s">
        <v>38</v>
      </c>
      <c r="X37832">
        <f>IF(tblBank[[#This Row],[Yes]]="No",0,1)</f>
        <v>0</v>
      </c>
    </row>
    <row r="37833" spans="1:24" x14ac:dyDescent="0.35">
      <c r="A37833">
        <v>58</v>
      </c>
      <c r="B37833" t="str">
        <f>IF(tblBank[[#This Row],[Age]]&lt;=35, "18-35", IF(tblBank[[#This Row],[Age]]&lt;=60, "36-60", IF(tblBank[[#This Row],[Age]]&gt;60, "60+", "Invalid")))</f>
        <v>36-60</v>
      </c>
      <c r="C37833" t="s">
        <v>20</v>
      </c>
      <c r="D37833">
        <v>100000</v>
      </c>
      <c r="E37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33" t="s">
        <v>32</v>
      </c>
      <c r="G37833" t="s">
        <v>35</v>
      </c>
      <c r="H37833" t="s">
        <v>39</v>
      </c>
      <c r="I37833" t="s">
        <v>19</v>
      </c>
      <c r="J37833" t="s">
        <v>38</v>
      </c>
      <c r="K37833">
        <v>4152</v>
      </c>
      <c r="L37833" t="s">
        <v>19</v>
      </c>
      <c r="M37833" t="s">
        <v>38</v>
      </c>
      <c r="N37833" t="s">
        <v>52</v>
      </c>
      <c r="O37833">
        <v>13</v>
      </c>
      <c r="P37833" t="s">
        <v>54</v>
      </c>
      <c r="Q37833">
        <v>76</v>
      </c>
      <c r="R37833">
        <v>7</v>
      </c>
      <c r="S37833">
        <v>13</v>
      </c>
      <c r="T37833">
        <v>6</v>
      </c>
      <c r="U37833" t="s">
        <v>67</v>
      </c>
      <c r="V37833">
        <f>IF(tblBank[[#This Row],[Poutcome]]="Success",1,IF(tblBank[[#This Row],[Poutcome]]="Failure",0,"Invalid"))</f>
        <v>1</v>
      </c>
      <c r="W37833" t="s">
        <v>38</v>
      </c>
      <c r="X37833">
        <f>IF(tblBank[[#This Row],[Yes]]="No",0,1)</f>
        <v>0</v>
      </c>
    </row>
    <row r="37834" spans="1:24" x14ac:dyDescent="0.35">
      <c r="A37834">
        <v>46</v>
      </c>
      <c r="B37834" t="str">
        <f>IF(tblBank[[#This Row],[Age]]&lt;=35, "18-35", IF(tblBank[[#This Row],[Age]]&lt;=60, "36-60", IF(tblBank[[#This Row],[Age]]&gt;60, "60+", "Invalid")))</f>
        <v>36-60</v>
      </c>
      <c r="C37834" t="s">
        <v>20</v>
      </c>
      <c r="D37834">
        <v>100000</v>
      </c>
      <c r="E37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34" t="s">
        <v>32</v>
      </c>
      <c r="G37834" t="s">
        <v>35</v>
      </c>
      <c r="H37834" t="s">
        <v>39</v>
      </c>
      <c r="I37834" t="s">
        <v>19</v>
      </c>
      <c r="J37834" t="s">
        <v>38</v>
      </c>
      <c r="K37834">
        <v>1103</v>
      </c>
      <c r="L37834" t="s">
        <v>19</v>
      </c>
      <c r="M37834" t="s">
        <v>38</v>
      </c>
      <c r="N37834" t="s">
        <v>52</v>
      </c>
      <c r="O37834">
        <v>13</v>
      </c>
      <c r="P37834" t="s">
        <v>54</v>
      </c>
      <c r="Q37834">
        <v>185</v>
      </c>
      <c r="R37834">
        <v>2</v>
      </c>
      <c r="S37834">
        <v>278</v>
      </c>
      <c r="T37834">
        <v>3</v>
      </c>
      <c r="U37834" t="s">
        <v>65</v>
      </c>
      <c r="V37834">
        <f>IF(tblBank[[#This Row],[Poutcome]]="Success",1,IF(tblBank[[#This Row],[Poutcome]]="Failure",0,"Invalid"))</f>
        <v>0</v>
      </c>
      <c r="W37834" t="s">
        <v>38</v>
      </c>
      <c r="X37834">
        <f>IF(tblBank[[#This Row],[Yes]]="No",0,1)</f>
        <v>0</v>
      </c>
    </row>
    <row r="37835" spans="1:24" x14ac:dyDescent="0.35">
      <c r="A37835">
        <v>43</v>
      </c>
      <c r="B37835" t="str">
        <f>IF(tblBank[[#This Row],[Age]]&lt;=35, "18-35", IF(tblBank[[#This Row],[Age]]&lt;=60, "36-60", IF(tblBank[[#This Row],[Age]]&gt;60, "60+", "Invalid")))</f>
        <v>36-60</v>
      </c>
      <c r="C37835" t="s">
        <v>20</v>
      </c>
      <c r="D37835">
        <v>100000</v>
      </c>
      <c r="E37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35" t="s">
        <v>32</v>
      </c>
      <c r="G37835" t="s">
        <v>35</v>
      </c>
      <c r="H37835" t="s">
        <v>39</v>
      </c>
      <c r="I37835" t="s">
        <v>19</v>
      </c>
      <c r="J37835" t="s">
        <v>38</v>
      </c>
      <c r="K37835">
        <v>1264</v>
      </c>
      <c r="L37835" t="s">
        <v>19</v>
      </c>
      <c r="M37835" t="s">
        <v>38</v>
      </c>
      <c r="N37835" t="s">
        <v>52</v>
      </c>
      <c r="O37835">
        <v>13</v>
      </c>
      <c r="P37835" t="s">
        <v>54</v>
      </c>
      <c r="Q37835">
        <v>102</v>
      </c>
      <c r="R37835">
        <v>2</v>
      </c>
      <c r="S37835">
        <v>-1</v>
      </c>
      <c r="T37835">
        <v>0</v>
      </c>
      <c r="U37835" t="s">
        <v>24</v>
      </c>
      <c r="V37835" t="str">
        <f>IF(tblBank[[#This Row],[Poutcome]]="Success",1,IF(tblBank[[#This Row],[Poutcome]]="Failure",0,"Invalid"))</f>
        <v>Invalid</v>
      </c>
      <c r="W37835" t="s">
        <v>38</v>
      </c>
      <c r="X37835">
        <f>IF(tblBank[[#This Row],[Yes]]="No",0,1)</f>
        <v>0</v>
      </c>
    </row>
    <row r="37836" spans="1:24" x14ac:dyDescent="0.35">
      <c r="A37836">
        <v>40</v>
      </c>
      <c r="B37836" t="str">
        <f>IF(tblBank[[#This Row],[Age]]&lt;=35, "18-35", IF(tblBank[[#This Row],[Age]]&lt;=60, "36-60", IF(tblBank[[#This Row],[Age]]&gt;60, "60+", "Invalid")))</f>
        <v>36-60</v>
      </c>
      <c r="C37836" t="s">
        <v>20</v>
      </c>
      <c r="D37836">
        <v>100000</v>
      </c>
      <c r="E37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36" t="s">
        <v>32</v>
      </c>
      <c r="G37836" t="s">
        <v>35</v>
      </c>
      <c r="H37836" t="s">
        <v>39</v>
      </c>
      <c r="I37836" t="s">
        <v>19</v>
      </c>
      <c r="J37836" t="s">
        <v>38</v>
      </c>
      <c r="K37836">
        <v>342</v>
      </c>
      <c r="L37836" t="s">
        <v>19</v>
      </c>
      <c r="M37836" t="s">
        <v>38</v>
      </c>
      <c r="N37836" t="s">
        <v>52</v>
      </c>
      <c r="O37836">
        <v>13</v>
      </c>
      <c r="P37836" t="s">
        <v>54</v>
      </c>
      <c r="Q37836">
        <v>133</v>
      </c>
      <c r="R37836">
        <v>4</v>
      </c>
      <c r="S37836">
        <v>-1</v>
      </c>
      <c r="T37836">
        <v>0</v>
      </c>
      <c r="U37836" t="s">
        <v>24</v>
      </c>
      <c r="V37836" t="str">
        <f>IF(tblBank[[#This Row],[Poutcome]]="Success",1,IF(tblBank[[#This Row],[Poutcome]]="Failure",0,"Invalid"))</f>
        <v>Invalid</v>
      </c>
      <c r="W37836" t="s">
        <v>38</v>
      </c>
      <c r="X37836">
        <f>IF(tblBank[[#This Row],[Yes]]="No",0,1)</f>
        <v>0</v>
      </c>
    </row>
    <row r="37837" spans="1:24" x14ac:dyDescent="0.35">
      <c r="A37837">
        <v>52</v>
      </c>
      <c r="B37837" t="str">
        <f>IF(tblBank[[#This Row],[Age]]&lt;=35, "18-35", IF(tblBank[[#This Row],[Age]]&lt;=60, "36-60", IF(tblBank[[#This Row],[Age]]&gt;60, "60+", "Invalid")))</f>
        <v>36-60</v>
      </c>
      <c r="C37837" t="s">
        <v>22</v>
      </c>
      <c r="D37837">
        <v>120000</v>
      </c>
      <c r="E37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37" t="s">
        <v>32</v>
      </c>
      <c r="G37837" t="s">
        <v>36</v>
      </c>
      <c r="H37837" t="s">
        <v>41</v>
      </c>
      <c r="I37837" t="s">
        <v>19</v>
      </c>
      <c r="J37837" t="s">
        <v>38</v>
      </c>
      <c r="K37837">
        <v>3332</v>
      </c>
      <c r="L37837" t="s">
        <v>19</v>
      </c>
      <c r="M37837" t="s">
        <v>19</v>
      </c>
      <c r="N37837" t="s">
        <v>52</v>
      </c>
      <c r="O37837">
        <v>13</v>
      </c>
      <c r="P37837" t="s">
        <v>54</v>
      </c>
      <c r="Q37837">
        <v>182</v>
      </c>
      <c r="R37837">
        <v>4</v>
      </c>
      <c r="S37837">
        <v>-1</v>
      </c>
      <c r="T37837">
        <v>0</v>
      </c>
      <c r="U37837" t="s">
        <v>24</v>
      </c>
      <c r="V37837" t="str">
        <f>IF(tblBank[[#This Row],[Poutcome]]="Success",1,IF(tblBank[[#This Row],[Poutcome]]="Failure",0,"Invalid"))</f>
        <v>Invalid</v>
      </c>
      <c r="W37837" t="s">
        <v>38</v>
      </c>
      <c r="X37837">
        <f>IF(tblBank[[#This Row],[Yes]]="No",0,1)</f>
        <v>0</v>
      </c>
    </row>
    <row r="37838" spans="1:24" x14ac:dyDescent="0.35">
      <c r="A37838">
        <v>49</v>
      </c>
      <c r="B37838" t="str">
        <f>IF(tblBank[[#This Row],[Age]]&lt;=35, "18-35", IF(tblBank[[#This Row],[Age]]&lt;=60, "36-60", IF(tblBank[[#This Row],[Age]]&gt;60, "60+", "Invalid")))</f>
        <v>36-60</v>
      </c>
      <c r="C37838" t="s">
        <v>22</v>
      </c>
      <c r="D37838">
        <v>120000</v>
      </c>
      <c r="E37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38" t="s">
        <v>32</v>
      </c>
      <c r="G37838" t="s">
        <v>35</v>
      </c>
      <c r="H37838" t="s">
        <v>39</v>
      </c>
      <c r="I37838" t="s">
        <v>19</v>
      </c>
      <c r="J37838" t="s">
        <v>38</v>
      </c>
      <c r="K37838">
        <v>4976</v>
      </c>
      <c r="L37838" t="s">
        <v>19</v>
      </c>
      <c r="M37838" t="s">
        <v>38</v>
      </c>
      <c r="N37838" t="s">
        <v>52</v>
      </c>
      <c r="O37838">
        <v>13</v>
      </c>
      <c r="P37838" t="s">
        <v>54</v>
      </c>
      <c r="Q37838">
        <v>36</v>
      </c>
      <c r="R37838">
        <v>9</v>
      </c>
      <c r="S37838">
        <v>173</v>
      </c>
      <c r="T37838">
        <v>1</v>
      </c>
      <c r="U37838" t="s">
        <v>65</v>
      </c>
      <c r="V37838">
        <f>IF(tblBank[[#This Row],[Poutcome]]="Success",1,IF(tblBank[[#This Row],[Poutcome]]="Failure",0,"Invalid"))</f>
        <v>0</v>
      </c>
      <c r="W37838" t="s">
        <v>38</v>
      </c>
      <c r="X37838">
        <f>IF(tblBank[[#This Row],[Yes]]="No",0,1)</f>
        <v>0</v>
      </c>
    </row>
    <row r="37839" spans="1:24" x14ac:dyDescent="0.35">
      <c r="A37839">
        <v>51</v>
      </c>
      <c r="B37839" t="str">
        <f>IF(tblBank[[#This Row],[Age]]&lt;=35, "18-35", IF(tblBank[[#This Row],[Age]]&lt;=60, "36-60", IF(tblBank[[#This Row],[Age]]&gt;60, "60+", "Invalid")))</f>
        <v>36-60</v>
      </c>
      <c r="C37839" t="s">
        <v>22</v>
      </c>
      <c r="D37839">
        <v>120000</v>
      </c>
      <c r="E37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39" t="s">
        <v>32</v>
      </c>
      <c r="G37839" t="s">
        <v>36</v>
      </c>
      <c r="H37839" t="s">
        <v>41</v>
      </c>
      <c r="I37839" t="s">
        <v>19</v>
      </c>
      <c r="J37839" t="s">
        <v>38</v>
      </c>
      <c r="K37839">
        <v>934</v>
      </c>
      <c r="L37839" t="s">
        <v>19</v>
      </c>
      <c r="M37839" t="s">
        <v>19</v>
      </c>
      <c r="N37839" t="s">
        <v>52</v>
      </c>
      <c r="O37839">
        <v>14</v>
      </c>
      <c r="P37839" t="s">
        <v>54</v>
      </c>
      <c r="Q37839">
        <v>164</v>
      </c>
      <c r="R37839">
        <v>3</v>
      </c>
      <c r="S37839">
        <v>-1</v>
      </c>
      <c r="T37839">
        <v>0</v>
      </c>
      <c r="U37839" t="s">
        <v>24</v>
      </c>
      <c r="V37839" t="str">
        <f>IF(tblBank[[#This Row],[Poutcome]]="Success",1,IF(tblBank[[#This Row],[Poutcome]]="Failure",0,"Invalid"))</f>
        <v>Invalid</v>
      </c>
      <c r="W37839" t="s">
        <v>38</v>
      </c>
      <c r="X37839">
        <f>IF(tblBank[[#This Row],[Yes]]="No",0,1)</f>
        <v>0</v>
      </c>
    </row>
    <row r="37840" spans="1:24" x14ac:dyDescent="0.35">
      <c r="A37840">
        <v>52</v>
      </c>
      <c r="B37840" t="str">
        <f>IF(tblBank[[#This Row],[Age]]&lt;=35, "18-35", IF(tblBank[[#This Row],[Age]]&lt;=60, "36-60", IF(tblBank[[#This Row],[Age]]&gt;60, "60+", "Invalid")))</f>
        <v>36-60</v>
      </c>
      <c r="C37840" t="s">
        <v>20</v>
      </c>
      <c r="D37840">
        <v>100000</v>
      </c>
      <c r="E37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40" t="s">
        <v>32</v>
      </c>
      <c r="G37840" t="s">
        <v>36</v>
      </c>
      <c r="H37840" t="s">
        <v>41</v>
      </c>
      <c r="I37840" t="s">
        <v>19</v>
      </c>
      <c r="J37840" t="s">
        <v>38</v>
      </c>
      <c r="K37840">
        <v>2216</v>
      </c>
      <c r="L37840" t="s">
        <v>19</v>
      </c>
      <c r="M37840" t="s">
        <v>19</v>
      </c>
      <c r="N37840" t="s">
        <v>52</v>
      </c>
      <c r="O37840">
        <v>14</v>
      </c>
      <c r="P37840" t="s">
        <v>54</v>
      </c>
      <c r="Q37840">
        <v>161</v>
      </c>
      <c r="R37840">
        <v>1</v>
      </c>
      <c r="S37840">
        <v>332</v>
      </c>
      <c r="T37840">
        <v>8</v>
      </c>
      <c r="U37840" t="s">
        <v>65</v>
      </c>
      <c r="V37840">
        <f>IF(tblBank[[#This Row],[Poutcome]]="Success",1,IF(tblBank[[#This Row],[Poutcome]]="Failure",0,"Invalid"))</f>
        <v>0</v>
      </c>
      <c r="W37840" t="s">
        <v>38</v>
      </c>
      <c r="X37840">
        <f>IF(tblBank[[#This Row],[Yes]]="No",0,1)</f>
        <v>0</v>
      </c>
    </row>
    <row r="37841" spans="1:24" x14ac:dyDescent="0.35">
      <c r="A37841">
        <v>36</v>
      </c>
      <c r="B37841" t="str">
        <f>IF(tblBank[[#This Row],[Age]]&lt;=35, "18-35", IF(tblBank[[#This Row],[Age]]&lt;=60, "36-60", IF(tblBank[[#This Row],[Age]]&gt;60, "60+", "Invalid")))</f>
        <v>36-60</v>
      </c>
      <c r="C37841" t="s">
        <v>20</v>
      </c>
      <c r="D37841">
        <v>100000</v>
      </c>
      <c r="E37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41" t="s">
        <v>32</v>
      </c>
      <c r="G37841" t="s">
        <v>35</v>
      </c>
      <c r="H37841" t="s">
        <v>39</v>
      </c>
      <c r="I37841" t="s">
        <v>19</v>
      </c>
      <c r="J37841" t="s">
        <v>38</v>
      </c>
      <c r="K37841">
        <v>242</v>
      </c>
      <c r="L37841" t="s">
        <v>19</v>
      </c>
      <c r="M37841" t="s">
        <v>38</v>
      </c>
      <c r="N37841" t="s">
        <v>52</v>
      </c>
      <c r="O37841">
        <v>14</v>
      </c>
      <c r="P37841" t="s">
        <v>54</v>
      </c>
      <c r="Q37841">
        <v>20</v>
      </c>
      <c r="R37841">
        <v>1</v>
      </c>
      <c r="S37841">
        <v>-1</v>
      </c>
      <c r="T37841">
        <v>0</v>
      </c>
      <c r="U37841" t="s">
        <v>24</v>
      </c>
      <c r="V37841" t="str">
        <f>IF(tblBank[[#This Row],[Poutcome]]="Success",1,IF(tblBank[[#This Row],[Poutcome]]="Failure",0,"Invalid"))</f>
        <v>Invalid</v>
      </c>
      <c r="W37841" t="s">
        <v>38</v>
      </c>
      <c r="X37841">
        <f>IF(tblBank[[#This Row],[Yes]]="No",0,1)</f>
        <v>0</v>
      </c>
    </row>
    <row r="37842" spans="1:24" x14ac:dyDescent="0.35">
      <c r="A37842">
        <v>43</v>
      </c>
      <c r="B37842" t="str">
        <f>IF(tblBank[[#This Row],[Age]]&lt;=35, "18-35", IF(tblBank[[#This Row],[Age]]&lt;=60, "36-60", IF(tblBank[[#This Row],[Age]]&gt;60, "60+", "Invalid")))</f>
        <v>36-60</v>
      </c>
      <c r="C37842" t="s">
        <v>20</v>
      </c>
      <c r="D37842">
        <v>100000</v>
      </c>
      <c r="E37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42" t="s">
        <v>32</v>
      </c>
      <c r="G37842" t="s">
        <v>37</v>
      </c>
      <c r="H37842" t="s">
        <v>46</v>
      </c>
      <c r="I37842" t="s">
        <v>19</v>
      </c>
      <c r="J37842" t="s">
        <v>38</v>
      </c>
      <c r="K37842">
        <v>62</v>
      </c>
      <c r="L37842" t="s">
        <v>19</v>
      </c>
      <c r="M37842" t="s">
        <v>38</v>
      </c>
      <c r="N37842" t="s">
        <v>52</v>
      </c>
      <c r="O37842">
        <v>14</v>
      </c>
      <c r="P37842" t="s">
        <v>54</v>
      </c>
      <c r="Q37842">
        <v>133</v>
      </c>
      <c r="R37842">
        <v>1</v>
      </c>
      <c r="S37842">
        <v>300</v>
      </c>
      <c r="T37842">
        <v>3</v>
      </c>
      <c r="U37842" t="s">
        <v>65</v>
      </c>
      <c r="V37842">
        <f>IF(tblBank[[#This Row],[Poutcome]]="Success",1,IF(tblBank[[#This Row],[Poutcome]]="Failure",0,"Invalid"))</f>
        <v>0</v>
      </c>
      <c r="W37842" t="s">
        <v>38</v>
      </c>
      <c r="X37842">
        <f>IF(tblBank[[#This Row],[Yes]]="No",0,1)</f>
        <v>0</v>
      </c>
    </row>
    <row r="37843" spans="1:24" x14ac:dyDescent="0.35">
      <c r="A37843">
        <v>55</v>
      </c>
      <c r="B37843" t="str">
        <f>IF(tblBank[[#This Row],[Age]]&lt;=35, "18-35", IF(tblBank[[#This Row],[Age]]&lt;=60, "36-60", IF(tblBank[[#This Row],[Age]]&gt;60, "60+", "Invalid")))</f>
        <v>36-60</v>
      </c>
      <c r="C37843" t="s">
        <v>20</v>
      </c>
      <c r="D37843">
        <v>100000</v>
      </c>
      <c r="E37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43" t="s">
        <v>32</v>
      </c>
      <c r="G37843" t="s">
        <v>37</v>
      </c>
      <c r="H37843" t="s">
        <v>46</v>
      </c>
      <c r="I37843" t="s">
        <v>19</v>
      </c>
      <c r="J37843" t="s">
        <v>38</v>
      </c>
      <c r="K37843">
        <v>366</v>
      </c>
      <c r="L37843" t="s">
        <v>19</v>
      </c>
      <c r="M37843" t="s">
        <v>38</v>
      </c>
      <c r="N37843" t="s">
        <v>52</v>
      </c>
      <c r="O37843">
        <v>14</v>
      </c>
      <c r="P37843" t="s">
        <v>54</v>
      </c>
      <c r="Q37843">
        <v>161</v>
      </c>
      <c r="R37843">
        <v>1</v>
      </c>
      <c r="S37843">
        <v>364</v>
      </c>
      <c r="T37843">
        <v>1</v>
      </c>
      <c r="U37843" t="s">
        <v>65</v>
      </c>
      <c r="V37843">
        <f>IF(tblBank[[#This Row],[Poutcome]]="Success",1,IF(tblBank[[#This Row],[Poutcome]]="Failure",0,"Invalid"))</f>
        <v>0</v>
      </c>
      <c r="W37843" t="s">
        <v>38</v>
      </c>
      <c r="X37843">
        <f>IF(tblBank[[#This Row],[Yes]]="No",0,1)</f>
        <v>0</v>
      </c>
    </row>
    <row r="37844" spans="1:24" x14ac:dyDescent="0.35">
      <c r="A37844">
        <v>42</v>
      </c>
      <c r="B37844" t="str">
        <f>IF(tblBank[[#This Row],[Age]]&lt;=35, "18-35", IF(tblBank[[#This Row],[Age]]&lt;=60, "36-60", IF(tblBank[[#This Row],[Age]]&gt;60, "60+", "Invalid")))</f>
        <v>36-60</v>
      </c>
      <c r="C37844" t="s">
        <v>22</v>
      </c>
      <c r="D37844">
        <v>120000</v>
      </c>
      <c r="E37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44" t="s">
        <v>32</v>
      </c>
      <c r="G37844" t="s">
        <v>36</v>
      </c>
      <c r="H37844" t="s">
        <v>41</v>
      </c>
      <c r="I37844" t="s">
        <v>19</v>
      </c>
      <c r="J37844" t="s">
        <v>38</v>
      </c>
      <c r="K37844">
        <v>718</v>
      </c>
      <c r="L37844" t="s">
        <v>19</v>
      </c>
      <c r="M37844" t="s">
        <v>38</v>
      </c>
      <c r="N37844" t="s">
        <v>52</v>
      </c>
      <c r="O37844">
        <v>14</v>
      </c>
      <c r="P37844" t="s">
        <v>54</v>
      </c>
      <c r="Q37844">
        <v>201</v>
      </c>
      <c r="R37844">
        <v>2</v>
      </c>
      <c r="S37844">
        <v>365</v>
      </c>
      <c r="T37844">
        <v>2</v>
      </c>
      <c r="U37844" t="s">
        <v>65</v>
      </c>
      <c r="V37844">
        <f>IF(tblBank[[#This Row],[Poutcome]]="Success",1,IF(tblBank[[#This Row],[Poutcome]]="Failure",0,"Invalid"))</f>
        <v>0</v>
      </c>
      <c r="W37844" t="s">
        <v>38</v>
      </c>
      <c r="X37844">
        <f>IF(tblBank[[#This Row],[Yes]]="No",0,1)</f>
        <v>0</v>
      </c>
    </row>
    <row r="37845" spans="1:24" x14ac:dyDescent="0.35">
      <c r="A37845">
        <v>39</v>
      </c>
      <c r="B37845" t="str">
        <f>IF(tblBank[[#This Row],[Age]]&lt;=35, "18-35", IF(tblBank[[#This Row],[Age]]&lt;=60, "36-60", IF(tblBank[[#This Row],[Age]]&gt;60, "60+", "Invalid")))</f>
        <v>36-60</v>
      </c>
      <c r="C37845" t="s">
        <v>20</v>
      </c>
      <c r="D37845">
        <v>100000</v>
      </c>
      <c r="E37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45" t="s">
        <v>32</v>
      </c>
      <c r="G37845" t="s">
        <v>35</v>
      </c>
      <c r="H37845" t="s">
        <v>39</v>
      </c>
      <c r="I37845" t="s">
        <v>19</v>
      </c>
      <c r="J37845" t="s">
        <v>38</v>
      </c>
      <c r="K37845">
        <v>1090</v>
      </c>
      <c r="L37845" t="s">
        <v>19</v>
      </c>
      <c r="M37845" t="s">
        <v>38</v>
      </c>
      <c r="N37845" t="s">
        <v>52</v>
      </c>
      <c r="O37845">
        <v>14</v>
      </c>
      <c r="P37845" t="s">
        <v>54</v>
      </c>
      <c r="Q37845">
        <v>11</v>
      </c>
      <c r="R37845">
        <v>5</v>
      </c>
      <c r="S37845">
        <v>-1</v>
      </c>
      <c r="T37845">
        <v>0</v>
      </c>
      <c r="U37845" t="s">
        <v>24</v>
      </c>
      <c r="V37845" t="str">
        <f>IF(tblBank[[#This Row],[Poutcome]]="Success",1,IF(tblBank[[#This Row],[Poutcome]]="Failure",0,"Invalid"))</f>
        <v>Invalid</v>
      </c>
      <c r="W37845" t="s">
        <v>38</v>
      </c>
      <c r="X37845">
        <f>IF(tblBank[[#This Row],[Yes]]="No",0,1)</f>
        <v>0</v>
      </c>
    </row>
    <row r="37846" spans="1:24" x14ac:dyDescent="0.35">
      <c r="A37846">
        <v>50</v>
      </c>
      <c r="B37846" t="str">
        <f>IF(tblBank[[#This Row],[Age]]&lt;=35, "18-35", IF(tblBank[[#This Row],[Age]]&lt;=60, "36-60", IF(tblBank[[#This Row],[Age]]&gt;60, "60+", "Invalid")))</f>
        <v>36-60</v>
      </c>
      <c r="C37846" t="s">
        <v>20</v>
      </c>
      <c r="D37846">
        <v>100000</v>
      </c>
      <c r="E37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46" t="s">
        <v>32</v>
      </c>
      <c r="G37846" t="s">
        <v>36</v>
      </c>
      <c r="H37846" t="s">
        <v>41</v>
      </c>
      <c r="I37846" t="s">
        <v>19</v>
      </c>
      <c r="J37846" t="s">
        <v>38</v>
      </c>
      <c r="K37846">
        <v>125</v>
      </c>
      <c r="L37846" t="s">
        <v>19</v>
      </c>
      <c r="M37846" t="s">
        <v>19</v>
      </c>
      <c r="N37846" t="s">
        <v>52</v>
      </c>
      <c r="O37846">
        <v>14</v>
      </c>
      <c r="P37846" t="s">
        <v>54</v>
      </c>
      <c r="Q37846">
        <v>8</v>
      </c>
      <c r="R37846">
        <v>5</v>
      </c>
      <c r="S37846">
        <v>-1</v>
      </c>
      <c r="T37846">
        <v>0</v>
      </c>
      <c r="U37846" t="s">
        <v>24</v>
      </c>
      <c r="V37846" t="str">
        <f>IF(tblBank[[#This Row],[Poutcome]]="Success",1,IF(tblBank[[#This Row],[Poutcome]]="Failure",0,"Invalid"))</f>
        <v>Invalid</v>
      </c>
      <c r="W37846" t="s">
        <v>38</v>
      </c>
      <c r="X37846">
        <f>IF(tblBank[[#This Row],[Yes]]="No",0,1)</f>
        <v>0</v>
      </c>
    </row>
    <row r="37847" spans="1:24" x14ac:dyDescent="0.35">
      <c r="A37847">
        <v>43</v>
      </c>
      <c r="B37847" t="str">
        <f>IF(tblBank[[#This Row],[Age]]&lt;=35, "18-35", IF(tblBank[[#This Row],[Age]]&lt;=60, "36-60", IF(tblBank[[#This Row],[Age]]&gt;60, "60+", "Invalid")))</f>
        <v>36-60</v>
      </c>
      <c r="C37847" t="s">
        <v>22</v>
      </c>
      <c r="D37847">
        <v>120000</v>
      </c>
      <c r="E37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47" t="s">
        <v>32</v>
      </c>
      <c r="G37847" t="s">
        <v>37</v>
      </c>
      <c r="H37847" t="s">
        <v>46</v>
      </c>
      <c r="I37847" t="s">
        <v>19</v>
      </c>
      <c r="J37847" t="s">
        <v>38</v>
      </c>
      <c r="K37847">
        <v>2315</v>
      </c>
      <c r="L37847" t="s">
        <v>19</v>
      </c>
      <c r="M37847" t="s">
        <v>19</v>
      </c>
      <c r="N37847" t="s">
        <v>52</v>
      </c>
      <c r="O37847">
        <v>14</v>
      </c>
      <c r="P37847" t="s">
        <v>54</v>
      </c>
      <c r="Q37847">
        <v>42</v>
      </c>
      <c r="R37847">
        <v>1</v>
      </c>
      <c r="S37847">
        <v>-1</v>
      </c>
      <c r="T37847">
        <v>0</v>
      </c>
      <c r="U37847" t="s">
        <v>24</v>
      </c>
      <c r="V37847" t="str">
        <f>IF(tblBank[[#This Row],[Poutcome]]="Success",1,IF(tblBank[[#This Row],[Poutcome]]="Failure",0,"Invalid"))</f>
        <v>Invalid</v>
      </c>
      <c r="W37847" t="s">
        <v>38</v>
      </c>
      <c r="X37847">
        <f>IF(tblBank[[#This Row],[Yes]]="No",0,1)</f>
        <v>0</v>
      </c>
    </row>
    <row r="37848" spans="1:24" x14ac:dyDescent="0.35">
      <c r="A37848">
        <v>36</v>
      </c>
      <c r="B37848" t="str">
        <f>IF(tblBank[[#This Row],[Age]]&lt;=35, "18-35", IF(tblBank[[#This Row],[Age]]&lt;=60, "36-60", IF(tblBank[[#This Row],[Age]]&gt;60, "60+", "Invalid")))</f>
        <v>36-60</v>
      </c>
      <c r="C37848" t="s">
        <v>20</v>
      </c>
      <c r="D37848">
        <v>100000</v>
      </c>
      <c r="E37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48" t="s">
        <v>32</v>
      </c>
      <c r="G37848" t="s">
        <v>36</v>
      </c>
      <c r="H37848" t="s">
        <v>41</v>
      </c>
      <c r="I37848" t="s">
        <v>19</v>
      </c>
      <c r="J37848" t="s">
        <v>38</v>
      </c>
      <c r="K37848">
        <v>1825</v>
      </c>
      <c r="L37848" t="s">
        <v>19</v>
      </c>
      <c r="M37848" t="s">
        <v>38</v>
      </c>
      <c r="N37848" t="s">
        <v>52</v>
      </c>
      <c r="O37848">
        <v>14</v>
      </c>
      <c r="P37848" t="s">
        <v>54</v>
      </c>
      <c r="Q37848">
        <v>24</v>
      </c>
      <c r="R37848">
        <v>1</v>
      </c>
      <c r="S37848">
        <v>346</v>
      </c>
      <c r="T37848">
        <v>1</v>
      </c>
      <c r="U37848" t="s">
        <v>65</v>
      </c>
      <c r="V37848">
        <f>IF(tblBank[[#This Row],[Poutcome]]="Success",1,IF(tblBank[[#This Row],[Poutcome]]="Failure",0,"Invalid"))</f>
        <v>0</v>
      </c>
      <c r="W37848" t="s">
        <v>38</v>
      </c>
      <c r="X37848">
        <f>IF(tblBank[[#This Row],[Yes]]="No",0,1)</f>
        <v>0</v>
      </c>
    </row>
    <row r="37849" spans="1:24" x14ac:dyDescent="0.35">
      <c r="A37849">
        <v>42</v>
      </c>
      <c r="B37849" t="str">
        <f>IF(tblBank[[#This Row],[Age]]&lt;=35, "18-35", IF(tblBank[[#This Row],[Age]]&lt;=60, "36-60", IF(tblBank[[#This Row],[Age]]&gt;60, "60+", "Invalid")))</f>
        <v>36-60</v>
      </c>
      <c r="C37849" t="s">
        <v>22</v>
      </c>
      <c r="D37849">
        <v>120000</v>
      </c>
      <c r="E37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49" t="s">
        <v>32</v>
      </c>
      <c r="G37849" t="s">
        <v>35</v>
      </c>
      <c r="H37849" t="s">
        <v>39</v>
      </c>
      <c r="I37849" t="s">
        <v>19</v>
      </c>
      <c r="J37849" t="s">
        <v>38</v>
      </c>
      <c r="K37849">
        <v>171</v>
      </c>
      <c r="L37849" t="s">
        <v>19</v>
      </c>
      <c r="M37849" t="s">
        <v>38</v>
      </c>
      <c r="N37849" t="s">
        <v>52</v>
      </c>
      <c r="O37849">
        <v>14</v>
      </c>
      <c r="P37849" t="s">
        <v>54</v>
      </c>
      <c r="Q37849">
        <v>135</v>
      </c>
      <c r="R37849">
        <v>1</v>
      </c>
      <c r="S37849">
        <v>176</v>
      </c>
      <c r="T37849">
        <v>5</v>
      </c>
      <c r="U37849" t="s">
        <v>65</v>
      </c>
      <c r="V37849">
        <f>IF(tblBank[[#This Row],[Poutcome]]="Success",1,IF(tblBank[[#This Row],[Poutcome]]="Failure",0,"Invalid"))</f>
        <v>0</v>
      </c>
      <c r="W37849" t="s">
        <v>38</v>
      </c>
      <c r="X37849">
        <f>IF(tblBank[[#This Row],[Yes]]="No",0,1)</f>
        <v>0</v>
      </c>
    </row>
    <row r="37850" spans="1:24" x14ac:dyDescent="0.35">
      <c r="A37850">
        <v>53</v>
      </c>
      <c r="B37850" t="str">
        <f>IF(tblBank[[#This Row],[Age]]&lt;=35, "18-35", IF(tblBank[[#This Row],[Age]]&lt;=60, "36-60", IF(tblBank[[#This Row],[Age]]&gt;60, "60+", "Invalid")))</f>
        <v>36-60</v>
      </c>
      <c r="C37850" t="s">
        <v>20</v>
      </c>
      <c r="D37850">
        <v>100000</v>
      </c>
      <c r="E37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50" t="s">
        <v>32</v>
      </c>
      <c r="G37850" t="s">
        <v>35</v>
      </c>
      <c r="H37850" t="s">
        <v>39</v>
      </c>
      <c r="I37850" t="s">
        <v>19</v>
      </c>
      <c r="J37850" t="s">
        <v>38</v>
      </c>
      <c r="K37850">
        <v>261</v>
      </c>
      <c r="L37850" t="s">
        <v>19</v>
      </c>
      <c r="M37850" t="s">
        <v>38</v>
      </c>
      <c r="N37850" t="s">
        <v>53</v>
      </c>
      <c r="O37850">
        <v>14</v>
      </c>
      <c r="P37850" t="s">
        <v>54</v>
      </c>
      <c r="Q37850">
        <v>154</v>
      </c>
      <c r="R37850">
        <v>2</v>
      </c>
      <c r="S37850">
        <v>336</v>
      </c>
      <c r="T37850">
        <v>2</v>
      </c>
      <c r="U37850" t="s">
        <v>65</v>
      </c>
      <c r="V37850">
        <f>IF(tblBank[[#This Row],[Poutcome]]="Success",1,IF(tblBank[[#This Row],[Poutcome]]="Failure",0,"Invalid"))</f>
        <v>0</v>
      </c>
      <c r="W37850" t="s">
        <v>38</v>
      </c>
      <c r="X37850">
        <f>IF(tblBank[[#This Row],[Yes]]="No",0,1)</f>
        <v>0</v>
      </c>
    </row>
    <row r="37851" spans="1:24" x14ac:dyDescent="0.35">
      <c r="A37851">
        <v>38</v>
      </c>
      <c r="B37851" t="str">
        <f>IF(tblBank[[#This Row],[Age]]&lt;=35, "18-35", IF(tblBank[[#This Row],[Age]]&lt;=60, "36-60", IF(tblBank[[#This Row],[Age]]&gt;60, "60+", "Invalid")))</f>
        <v>36-60</v>
      </c>
      <c r="C37851" t="s">
        <v>20</v>
      </c>
      <c r="D37851">
        <v>100000</v>
      </c>
      <c r="E37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51" t="s">
        <v>32</v>
      </c>
      <c r="G37851" t="s">
        <v>35</v>
      </c>
      <c r="H37851" t="s">
        <v>39</v>
      </c>
      <c r="I37851" t="s">
        <v>19</v>
      </c>
      <c r="J37851" t="s">
        <v>38</v>
      </c>
      <c r="K37851">
        <v>89</v>
      </c>
      <c r="L37851" t="s">
        <v>19</v>
      </c>
      <c r="M37851" t="s">
        <v>38</v>
      </c>
      <c r="N37851" t="s">
        <v>52</v>
      </c>
      <c r="O37851">
        <v>14</v>
      </c>
      <c r="P37851" t="s">
        <v>54</v>
      </c>
      <c r="Q37851">
        <v>71</v>
      </c>
      <c r="R37851">
        <v>1</v>
      </c>
      <c r="S37851">
        <v>360</v>
      </c>
      <c r="T37851">
        <v>10</v>
      </c>
      <c r="U37851" t="s">
        <v>65</v>
      </c>
      <c r="V37851">
        <f>IF(tblBank[[#This Row],[Poutcome]]="Success",1,IF(tblBank[[#This Row],[Poutcome]]="Failure",0,"Invalid"))</f>
        <v>0</v>
      </c>
      <c r="W37851" t="s">
        <v>38</v>
      </c>
      <c r="X37851">
        <f>IF(tblBank[[#This Row],[Yes]]="No",0,1)</f>
        <v>0</v>
      </c>
    </row>
    <row r="37852" spans="1:24" x14ac:dyDescent="0.35">
      <c r="A37852">
        <v>37</v>
      </c>
      <c r="B37852" t="str">
        <f>IF(tblBank[[#This Row],[Age]]&lt;=35, "18-35", IF(tblBank[[#This Row],[Age]]&lt;=60, "36-60", IF(tblBank[[#This Row],[Age]]&gt;60, "60+", "Invalid")))</f>
        <v>36-60</v>
      </c>
      <c r="C37852" t="s">
        <v>20</v>
      </c>
      <c r="D37852">
        <v>100000</v>
      </c>
      <c r="E37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52" t="s">
        <v>32</v>
      </c>
      <c r="G37852" t="s">
        <v>35</v>
      </c>
      <c r="H37852" t="s">
        <v>39</v>
      </c>
      <c r="I37852" t="s">
        <v>19</v>
      </c>
      <c r="J37852" t="s">
        <v>38</v>
      </c>
      <c r="K37852">
        <v>8821</v>
      </c>
      <c r="L37852" t="s">
        <v>19</v>
      </c>
      <c r="M37852" t="s">
        <v>38</v>
      </c>
      <c r="N37852" t="s">
        <v>52</v>
      </c>
      <c r="O37852">
        <v>14</v>
      </c>
      <c r="P37852" t="s">
        <v>54</v>
      </c>
      <c r="Q37852">
        <v>167</v>
      </c>
      <c r="R37852">
        <v>1</v>
      </c>
      <c r="S37852">
        <v>-1</v>
      </c>
      <c r="T37852">
        <v>0</v>
      </c>
      <c r="U37852" t="s">
        <v>24</v>
      </c>
      <c r="V37852" t="str">
        <f>IF(tblBank[[#This Row],[Poutcome]]="Success",1,IF(tblBank[[#This Row],[Poutcome]]="Failure",0,"Invalid"))</f>
        <v>Invalid</v>
      </c>
      <c r="W37852" t="s">
        <v>38</v>
      </c>
      <c r="X37852">
        <f>IF(tblBank[[#This Row],[Yes]]="No",0,1)</f>
        <v>0</v>
      </c>
    </row>
    <row r="37853" spans="1:24" x14ac:dyDescent="0.35">
      <c r="A37853">
        <v>47</v>
      </c>
      <c r="B37853" t="str">
        <f>IF(tblBank[[#This Row],[Age]]&lt;=35, "18-35", IF(tblBank[[#This Row],[Age]]&lt;=60, "36-60", IF(tblBank[[#This Row],[Age]]&gt;60, "60+", "Invalid")))</f>
        <v>36-60</v>
      </c>
      <c r="C37853" t="s">
        <v>20</v>
      </c>
      <c r="D37853">
        <v>100000</v>
      </c>
      <c r="E37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53" t="s">
        <v>32</v>
      </c>
      <c r="G37853" t="s">
        <v>36</v>
      </c>
      <c r="H37853" t="s">
        <v>41</v>
      </c>
      <c r="I37853" t="s">
        <v>19</v>
      </c>
      <c r="J37853" t="s">
        <v>38</v>
      </c>
      <c r="K37853">
        <v>177</v>
      </c>
      <c r="L37853" t="s">
        <v>19</v>
      </c>
      <c r="M37853" t="s">
        <v>38</v>
      </c>
      <c r="N37853" t="s">
        <v>52</v>
      </c>
      <c r="O37853">
        <v>14</v>
      </c>
      <c r="P37853" t="s">
        <v>54</v>
      </c>
      <c r="Q37853">
        <v>95</v>
      </c>
      <c r="R37853">
        <v>3</v>
      </c>
      <c r="S37853">
        <v>-1</v>
      </c>
      <c r="T37853">
        <v>0</v>
      </c>
      <c r="U37853" t="s">
        <v>24</v>
      </c>
      <c r="V37853" t="str">
        <f>IF(tblBank[[#This Row],[Poutcome]]="Success",1,IF(tblBank[[#This Row],[Poutcome]]="Failure",0,"Invalid"))</f>
        <v>Invalid</v>
      </c>
      <c r="W37853" t="s">
        <v>38</v>
      </c>
      <c r="X37853">
        <f>IF(tblBank[[#This Row],[Yes]]="No",0,1)</f>
        <v>0</v>
      </c>
    </row>
    <row r="37854" spans="1:24" x14ac:dyDescent="0.35">
      <c r="A37854">
        <v>40</v>
      </c>
      <c r="B37854" t="str">
        <f>IF(tblBank[[#This Row],[Age]]&lt;=35, "18-35", IF(tblBank[[#This Row],[Age]]&lt;=60, "36-60", IF(tblBank[[#This Row],[Age]]&gt;60, "60+", "Invalid")))</f>
        <v>36-60</v>
      </c>
      <c r="C37854" t="s">
        <v>20</v>
      </c>
      <c r="D37854">
        <v>100000</v>
      </c>
      <c r="E37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54" t="s">
        <v>32</v>
      </c>
      <c r="G37854" t="s">
        <v>35</v>
      </c>
      <c r="H37854" t="s">
        <v>39</v>
      </c>
      <c r="I37854" t="s">
        <v>19</v>
      </c>
      <c r="J37854" t="s">
        <v>38</v>
      </c>
      <c r="K37854">
        <v>229</v>
      </c>
      <c r="L37854" t="s">
        <v>19</v>
      </c>
      <c r="M37854" t="s">
        <v>38</v>
      </c>
      <c r="N37854" t="s">
        <v>52</v>
      </c>
      <c r="O37854">
        <v>14</v>
      </c>
      <c r="P37854" t="s">
        <v>54</v>
      </c>
      <c r="Q37854">
        <v>183</v>
      </c>
      <c r="R37854">
        <v>3</v>
      </c>
      <c r="S37854">
        <v>-1</v>
      </c>
      <c r="T37854">
        <v>0</v>
      </c>
      <c r="U37854" t="s">
        <v>24</v>
      </c>
      <c r="V37854" t="str">
        <f>IF(tblBank[[#This Row],[Poutcome]]="Success",1,IF(tblBank[[#This Row],[Poutcome]]="Failure",0,"Invalid"))</f>
        <v>Invalid</v>
      </c>
      <c r="W37854" t="s">
        <v>38</v>
      </c>
      <c r="X37854">
        <f>IF(tblBank[[#This Row],[Yes]]="No",0,1)</f>
        <v>0</v>
      </c>
    </row>
    <row r="37855" spans="1:24" x14ac:dyDescent="0.35">
      <c r="A37855">
        <v>55</v>
      </c>
      <c r="B37855" t="str">
        <f>IF(tblBank[[#This Row],[Age]]&lt;=35, "18-35", IF(tblBank[[#This Row],[Age]]&lt;=60, "36-60", IF(tblBank[[#This Row],[Age]]&gt;60, "60+", "Invalid")))</f>
        <v>36-60</v>
      </c>
      <c r="C37855" t="s">
        <v>20</v>
      </c>
      <c r="D37855">
        <v>100000</v>
      </c>
      <c r="E37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55" t="s">
        <v>32</v>
      </c>
      <c r="G37855" t="s">
        <v>37</v>
      </c>
      <c r="H37855" t="s">
        <v>46</v>
      </c>
      <c r="I37855" t="s">
        <v>19</v>
      </c>
      <c r="J37855" t="s">
        <v>38</v>
      </c>
      <c r="K37855">
        <v>338</v>
      </c>
      <c r="L37855" t="s">
        <v>19</v>
      </c>
      <c r="M37855" t="s">
        <v>38</v>
      </c>
      <c r="N37855" t="s">
        <v>52</v>
      </c>
      <c r="O37855">
        <v>14</v>
      </c>
      <c r="P37855" t="s">
        <v>54</v>
      </c>
      <c r="Q37855">
        <v>8</v>
      </c>
      <c r="R37855">
        <v>4</v>
      </c>
      <c r="S37855">
        <v>300</v>
      </c>
      <c r="T37855">
        <v>5</v>
      </c>
      <c r="U37855" t="s">
        <v>65</v>
      </c>
      <c r="V37855">
        <f>IF(tblBank[[#This Row],[Poutcome]]="Success",1,IF(tblBank[[#This Row],[Poutcome]]="Failure",0,"Invalid"))</f>
        <v>0</v>
      </c>
      <c r="W37855" t="s">
        <v>38</v>
      </c>
      <c r="X37855">
        <f>IF(tblBank[[#This Row],[Yes]]="No",0,1)</f>
        <v>0</v>
      </c>
    </row>
    <row r="37856" spans="1:24" x14ac:dyDescent="0.35">
      <c r="A37856">
        <v>36</v>
      </c>
      <c r="B37856" t="str">
        <f>IF(tblBank[[#This Row],[Age]]&lt;=35, "18-35", IF(tblBank[[#This Row],[Age]]&lt;=60, "36-60", IF(tblBank[[#This Row],[Age]]&gt;60, "60+", "Invalid")))</f>
        <v>36-60</v>
      </c>
      <c r="C37856" t="s">
        <v>20</v>
      </c>
      <c r="D37856">
        <v>100000</v>
      </c>
      <c r="E37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56" t="s">
        <v>32</v>
      </c>
      <c r="G37856" t="s">
        <v>35</v>
      </c>
      <c r="H37856" t="s">
        <v>39</v>
      </c>
      <c r="I37856" t="s">
        <v>19</v>
      </c>
      <c r="J37856" t="s">
        <v>38</v>
      </c>
      <c r="K37856">
        <v>2178</v>
      </c>
      <c r="L37856" t="s">
        <v>19</v>
      </c>
      <c r="M37856" t="s">
        <v>38</v>
      </c>
      <c r="N37856" t="s">
        <v>52</v>
      </c>
      <c r="O37856">
        <v>14</v>
      </c>
      <c r="P37856" t="s">
        <v>54</v>
      </c>
      <c r="Q37856">
        <v>75</v>
      </c>
      <c r="R37856">
        <v>3</v>
      </c>
      <c r="S37856">
        <v>-1</v>
      </c>
      <c r="T37856">
        <v>0</v>
      </c>
      <c r="U37856" t="s">
        <v>24</v>
      </c>
      <c r="V37856" t="str">
        <f>IF(tblBank[[#This Row],[Poutcome]]="Success",1,IF(tblBank[[#This Row],[Poutcome]]="Failure",0,"Invalid"))</f>
        <v>Invalid</v>
      </c>
      <c r="W37856" t="s">
        <v>38</v>
      </c>
      <c r="X37856">
        <f>IF(tblBank[[#This Row],[Yes]]="No",0,1)</f>
        <v>0</v>
      </c>
    </row>
    <row r="37857" spans="1:24" x14ac:dyDescent="0.35">
      <c r="A37857">
        <v>43</v>
      </c>
      <c r="B37857" t="str">
        <f>IF(tblBank[[#This Row],[Age]]&lt;=35, "18-35", IF(tblBank[[#This Row],[Age]]&lt;=60, "36-60", IF(tblBank[[#This Row],[Age]]&gt;60, "60+", "Invalid")))</f>
        <v>36-60</v>
      </c>
      <c r="C37857" t="s">
        <v>20</v>
      </c>
      <c r="D37857">
        <v>100000</v>
      </c>
      <c r="E37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57" t="s">
        <v>32</v>
      </c>
      <c r="G37857" t="s">
        <v>35</v>
      </c>
      <c r="H37857" t="s">
        <v>39</v>
      </c>
      <c r="I37857" t="s">
        <v>19</v>
      </c>
      <c r="J37857" t="s">
        <v>38</v>
      </c>
      <c r="K37857">
        <v>536</v>
      </c>
      <c r="L37857" t="s">
        <v>19</v>
      </c>
      <c r="M37857" t="s">
        <v>38</v>
      </c>
      <c r="N37857" t="s">
        <v>52</v>
      </c>
      <c r="O37857">
        <v>14</v>
      </c>
      <c r="P37857" t="s">
        <v>54</v>
      </c>
      <c r="Q37857">
        <v>167</v>
      </c>
      <c r="R37857">
        <v>4</v>
      </c>
      <c r="S37857">
        <v>-1</v>
      </c>
      <c r="T37857">
        <v>0</v>
      </c>
      <c r="U37857" t="s">
        <v>24</v>
      </c>
      <c r="V37857" t="str">
        <f>IF(tblBank[[#This Row],[Poutcome]]="Success",1,IF(tblBank[[#This Row],[Poutcome]]="Failure",0,"Invalid"))</f>
        <v>Invalid</v>
      </c>
      <c r="W37857" t="s">
        <v>38</v>
      </c>
      <c r="X37857">
        <f>IF(tblBank[[#This Row],[Yes]]="No",0,1)</f>
        <v>0</v>
      </c>
    </row>
    <row r="37858" spans="1:24" x14ac:dyDescent="0.35">
      <c r="A37858">
        <v>52</v>
      </c>
      <c r="B37858" t="str">
        <f>IF(tblBank[[#This Row],[Age]]&lt;=35, "18-35", IF(tblBank[[#This Row],[Age]]&lt;=60, "36-60", IF(tblBank[[#This Row],[Age]]&gt;60, "60+", "Invalid")))</f>
        <v>36-60</v>
      </c>
      <c r="C37858" t="s">
        <v>20</v>
      </c>
      <c r="D37858">
        <v>100000</v>
      </c>
      <c r="E37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58" t="s">
        <v>32</v>
      </c>
      <c r="G37858" t="s">
        <v>35</v>
      </c>
      <c r="H37858" t="s">
        <v>39</v>
      </c>
      <c r="I37858" t="s">
        <v>19</v>
      </c>
      <c r="J37858" t="s">
        <v>38</v>
      </c>
      <c r="K37858">
        <v>751</v>
      </c>
      <c r="L37858" t="s">
        <v>38</v>
      </c>
      <c r="M37858" t="s">
        <v>38</v>
      </c>
      <c r="N37858" t="s">
        <v>52</v>
      </c>
      <c r="O37858">
        <v>14</v>
      </c>
      <c r="P37858" t="s">
        <v>54</v>
      </c>
      <c r="Q37858">
        <v>165</v>
      </c>
      <c r="R37858">
        <v>4</v>
      </c>
      <c r="S37858">
        <v>371</v>
      </c>
      <c r="T37858">
        <v>5</v>
      </c>
      <c r="U37858" t="s">
        <v>65</v>
      </c>
      <c r="V37858">
        <f>IF(tblBank[[#This Row],[Poutcome]]="Success",1,IF(tblBank[[#This Row],[Poutcome]]="Failure",0,"Invalid"))</f>
        <v>0</v>
      </c>
      <c r="W37858" t="s">
        <v>38</v>
      </c>
      <c r="X37858">
        <f>IF(tblBank[[#This Row],[Yes]]="No",0,1)</f>
        <v>0</v>
      </c>
    </row>
    <row r="37859" spans="1:24" x14ac:dyDescent="0.35">
      <c r="A37859">
        <v>43</v>
      </c>
      <c r="B37859" t="str">
        <f>IF(tblBank[[#This Row],[Age]]&lt;=35, "18-35", IF(tblBank[[#This Row],[Age]]&lt;=60, "36-60", IF(tblBank[[#This Row],[Age]]&gt;60, "60+", "Invalid")))</f>
        <v>36-60</v>
      </c>
      <c r="C37859" t="s">
        <v>20</v>
      </c>
      <c r="D37859">
        <v>100000</v>
      </c>
      <c r="E37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59" t="s">
        <v>32</v>
      </c>
      <c r="G37859" t="s">
        <v>35</v>
      </c>
      <c r="H37859" t="s">
        <v>39</v>
      </c>
      <c r="I37859" t="s">
        <v>19</v>
      </c>
      <c r="J37859" t="s">
        <v>38</v>
      </c>
      <c r="K37859">
        <v>28</v>
      </c>
      <c r="L37859" t="s">
        <v>19</v>
      </c>
      <c r="M37859" t="s">
        <v>38</v>
      </c>
      <c r="N37859" t="s">
        <v>52</v>
      </c>
      <c r="O37859">
        <v>15</v>
      </c>
      <c r="P37859" t="s">
        <v>54</v>
      </c>
      <c r="Q37859">
        <v>136</v>
      </c>
      <c r="R37859">
        <v>1</v>
      </c>
      <c r="S37859">
        <v>176</v>
      </c>
      <c r="T37859">
        <v>1</v>
      </c>
      <c r="U37859" t="s">
        <v>65</v>
      </c>
      <c r="V37859">
        <f>IF(tblBank[[#This Row],[Poutcome]]="Success",1,IF(tblBank[[#This Row],[Poutcome]]="Failure",0,"Invalid"))</f>
        <v>0</v>
      </c>
      <c r="W37859" t="s">
        <v>38</v>
      </c>
      <c r="X37859">
        <f>IF(tblBank[[#This Row],[Yes]]="No",0,1)</f>
        <v>0</v>
      </c>
    </row>
    <row r="37860" spans="1:24" x14ac:dyDescent="0.35">
      <c r="A37860">
        <v>57</v>
      </c>
      <c r="B37860" t="str">
        <f>IF(tblBank[[#This Row],[Age]]&lt;=35, "18-35", IF(tblBank[[#This Row],[Age]]&lt;=60, "36-60", IF(tblBank[[#This Row],[Age]]&gt;60, "60+", "Invalid")))</f>
        <v>36-60</v>
      </c>
      <c r="C37860" t="s">
        <v>20</v>
      </c>
      <c r="D37860">
        <v>100000</v>
      </c>
      <c r="E37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60" t="s">
        <v>32</v>
      </c>
      <c r="G37860" t="s">
        <v>35</v>
      </c>
      <c r="H37860" t="s">
        <v>39</v>
      </c>
      <c r="I37860" t="s">
        <v>19</v>
      </c>
      <c r="J37860" t="s">
        <v>38</v>
      </c>
      <c r="K37860">
        <v>334</v>
      </c>
      <c r="L37860" t="s">
        <v>19</v>
      </c>
      <c r="M37860" t="s">
        <v>38</v>
      </c>
      <c r="N37860" t="s">
        <v>52</v>
      </c>
      <c r="O37860">
        <v>15</v>
      </c>
      <c r="P37860" t="s">
        <v>54</v>
      </c>
      <c r="Q37860">
        <v>169</v>
      </c>
      <c r="R37860">
        <v>2</v>
      </c>
      <c r="S37860">
        <v>365</v>
      </c>
      <c r="T37860">
        <v>2</v>
      </c>
      <c r="U37860" t="s">
        <v>65</v>
      </c>
      <c r="V37860">
        <f>IF(tblBank[[#This Row],[Poutcome]]="Success",1,IF(tblBank[[#This Row],[Poutcome]]="Failure",0,"Invalid"))</f>
        <v>0</v>
      </c>
      <c r="W37860" t="s">
        <v>38</v>
      </c>
      <c r="X37860">
        <f>IF(tblBank[[#This Row],[Yes]]="No",0,1)</f>
        <v>0</v>
      </c>
    </row>
    <row r="37861" spans="1:24" x14ac:dyDescent="0.35">
      <c r="A37861">
        <v>39</v>
      </c>
      <c r="B37861" t="str">
        <f>IF(tblBank[[#This Row],[Age]]&lt;=35, "18-35", IF(tblBank[[#This Row],[Age]]&lt;=60, "36-60", IF(tblBank[[#This Row],[Age]]&gt;60, "60+", "Invalid")))</f>
        <v>36-60</v>
      </c>
      <c r="C37861" t="s">
        <v>20</v>
      </c>
      <c r="D37861">
        <v>100000</v>
      </c>
      <c r="E37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61" t="s">
        <v>32</v>
      </c>
      <c r="G37861" t="s">
        <v>37</v>
      </c>
      <c r="H37861" t="s">
        <v>46</v>
      </c>
      <c r="I37861" t="s">
        <v>19</v>
      </c>
      <c r="J37861" t="s">
        <v>38</v>
      </c>
      <c r="K37861">
        <v>197</v>
      </c>
      <c r="L37861" t="s">
        <v>19</v>
      </c>
      <c r="M37861" t="s">
        <v>38</v>
      </c>
      <c r="N37861" t="s">
        <v>52</v>
      </c>
      <c r="O37861">
        <v>15</v>
      </c>
      <c r="P37861" t="s">
        <v>54</v>
      </c>
      <c r="Q37861">
        <v>193</v>
      </c>
      <c r="R37861">
        <v>1</v>
      </c>
      <c r="S37861">
        <v>-1</v>
      </c>
      <c r="T37861">
        <v>0</v>
      </c>
      <c r="U37861" t="s">
        <v>24</v>
      </c>
      <c r="V37861" t="str">
        <f>IF(tblBank[[#This Row],[Poutcome]]="Success",1,IF(tblBank[[#This Row],[Poutcome]]="Failure",0,"Invalid"))</f>
        <v>Invalid</v>
      </c>
      <c r="W37861" t="s">
        <v>38</v>
      </c>
      <c r="X37861">
        <f>IF(tblBank[[#This Row],[Yes]]="No",0,1)</f>
        <v>0</v>
      </c>
    </row>
    <row r="37862" spans="1:24" x14ac:dyDescent="0.35">
      <c r="A37862">
        <v>41</v>
      </c>
      <c r="B37862" t="str">
        <f>IF(tblBank[[#This Row],[Age]]&lt;=35, "18-35", IF(tblBank[[#This Row],[Age]]&lt;=60, "36-60", IF(tblBank[[#This Row],[Age]]&gt;60, "60+", "Invalid")))</f>
        <v>36-60</v>
      </c>
      <c r="C37862" t="s">
        <v>20</v>
      </c>
      <c r="D37862">
        <v>100000</v>
      </c>
      <c r="E37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62" t="s">
        <v>32</v>
      </c>
      <c r="G37862" t="s">
        <v>35</v>
      </c>
      <c r="H37862" t="s">
        <v>39</v>
      </c>
      <c r="I37862" t="s">
        <v>19</v>
      </c>
      <c r="J37862" t="s">
        <v>38</v>
      </c>
      <c r="K37862">
        <v>526</v>
      </c>
      <c r="L37862" t="s">
        <v>19</v>
      </c>
      <c r="M37862" t="s">
        <v>38</v>
      </c>
      <c r="N37862" t="s">
        <v>52</v>
      </c>
      <c r="O37862">
        <v>15</v>
      </c>
      <c r="P37862" t="s">
        <v>54</v>
      </c>
      <c r="Q37862">
        <v>229</v>
      </c>
      <c r="R37862">
        <v>5</v>
      </c>
      <c r="S37862">
        <v>268</v>
      </c>
      <c r="T37862">
        <v>4</v>
      </c>
      <c r="U37862" t="s">
        <v>65</v>
      </c>
      <c r="V37862">
        <f>IF(tblBank[[#This Row],[Poutcome]]="Success",1,IF(tblBank[[#This Row],[Poutcome]]="Failure",0,"Invalid"))</f>
        <v>0</v>
      </c>
      <c r="W37862" t="s">
        <v>38</v>
      </c>
      <c r="X37862">
        <f>IF(tblBank[[#This Row],[Yes]]="No",0,1)</f>
        <v>0</v>
      </c>
    </row>
    <row r="37863" spans="1:24" x14ac:dyDescent="0.35">
      <c r="A37863">
        <v>39</v>
      </c>
      <c r="B37863" t="str">
        <f>IF(tblBank[[#This Row],[Age]]&lt;=35, "18-35", IF(tblBank[[#This Row],[Age]]&lt;=60, "36-60", IF(tblBank[[#This Row],[Age]]&gt;60, "60+", "Invalid")))</f>
        <v>36-60</v>
      </c>
      <c r="C37863" t="s">
        <v>22</v>
      </c>
      <c r="D37863">
        <v>120000</v>
      </c>
      <c r="E37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63" t="s">
        <v>32</v>
      </c>
      <c r="G37863" t="s">
        <v>36</v>
      </c>
      <c r="H37863" t="s">
        <v>41</v>
      </c>
      <c r="I37863" t="s">
        <v>19</v>
      </c>
      <c r="J37863" t="s">
        <v>38</v>
      </c>
      <c r="K37863">
        <v>680</v>
      </c>
      <c r="L37863" t="s">
        <v>19</v>
      </c>
      <c r="M37863" t="s">
        <v>38</v>
      </c>
      <c r="N37863" t="s">
        <v>52</v>
      </c>
      <c r="O37863">
        <v>15</v>
      </c>
      <c r="P37863" t="s">
        <v>54</v>
      </c>
      <c r="Q37863">
        <v>135</v>
      </c>
      <c r="R37863">
        <v>1</v>
      </c>
      <c r="S37863">
        <v>361</v>
      </c>
      <c r="T37863">
        <v>2</v>
      </c>
      <c r="U37863" t="s">
        <v>65</v>
      </c>
      <c r="V37863">
        <f>IF(tblBank[[#This Row],[Poutcome]]="Success",1,IF(tblBank[[#This Row],[Poutcome]]="Failure",0,"Invalid"))</f>
        <v>0</v>
      </c>
      <c r="W37863" t="s">
        <v>38</v>
      </c>
      <c r="X37863">
        <f>IF(tblBank[[#This Row],[Yes]]="No",0,1)</f>
        <v>0</v>
      </c>
    </row>
    <row r="37864" spans="1:24" x14ac:dyDescent="0.35">
      <c r="A37864">
        <v>40</v>
      </c>
      <c r="B37864" t="str">
        <f>IF(tblBank[[#This Row],[Age]]&lt;=35, "18-35", IF(tblBank[[#This Row],[Age]]&lt;=60, "36-60", IF(tblBank[[#This Row],[Age]]&gt;60, "60+", "Invalid")))</f>
        <v>36-60</v>
      </c>
      <c r="C37864" t="s">
        <v>20</v>
      </c>
      <c r="D37864">
        <v>100000</v>
      </c>
      <c r="E37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64" t="s">
        <v>32</v>
      </c>
      <c r="G37864" t="s">
        <v>35</v>
      </c>
      <c r="H37864" t="s">
        <v>39</v>
      </c>
      <c r="I37864" t="s">
        <v>19</v>
      </c>
      <c r="J37864" t="s">
        <v>38</v>
      </c>
      <c r="K37864">
        <v>592</v>
      </c>
      <c r="L37864" t="s">
        <v>19</v>
      </c>
      <c r="M37864" t="s">
        <v>38</v>
      </c>
      <c r="N37864" t="s">
        <v>53</v>
      </c>
      <c r="O37864">
        <v>15</v>
      </c>
      <c r="P37864" t="s">
        <v>54</v>
      </c>
      <c r="Q37864">
        <v>15</v>
      </c>
      <c r="R37864">
        <v>11</v>
      </c>
      <c r="S37864">
        <v>-1</v>
      </c>
      <c r="T37864">
        <v>0</v>
      </c>
      <c r="U37864" t="s">
        <v>24</v>
      </c>
      <c r="V37864" t="str">
        <f>IF(tblBank[[#This Row],[Poutcome]]="Success",1,IF(tblBank[[#This Row],[Poutcome]]="Failure",0,"Invalid"))</f>
        <v>Invalid</v>
      </c>
      <c r="W37864" t="s">
        <v>38</v>
      </c>
      <c r="X37864">
        <f>IF(tblBank[[#This Row],[Yes]]="No",0,1)</f>
        <v>0</v>
      </c>
    </row>
    <row r="37865" spans="1:24" x14ac:dyDescent="0.35">
      <c r="A37865">
        <v>46</v>
      </c>
      <c r="B37865" t="str">
        <f>IF(tblBank[[#This Row],[Age]]&lt;=35, "18-35", IF(tblBank[[#This Row],[Age]]&lt;=60, "36-60", IF(tblBank[[#This Row],[Age]]&gt;60, "60+", "Invalid")))</f>
        <v>36-60</v>
      </c>
      <c r="C37865" t="s">
        <v>20</v>
      </c>
      <c r="D37865">
        <v>100000</v>
      </c>
      <c r="E37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65" t="s">
        <v>32</v>
      </c>
      <c r="G37865" t="s">
        <v>35</v>
      </c>
      <c r="H37865" t="s">
        <v>39</v>
      </c>
      <c r="I37865" t="s">
        <v>19</v>
      </c>
      <c r="J37865" t="s">
        <v>38</v>
      </c>
      <c r="K37865">
        <v>2851</v>
      </c>
      <c r="L37865" t="s">
        <v>19</v>
      </c>
      <c r="M37865" t="s">
        <v>19</v>
      </c>
      <c r="N37865" t="s">
        <v>52</v>
      </c>
      <c r="O37865">
        <v>15</v>
      </c>
      <c r="P37865" t="s">
        <v>54</v>
      </c>
      <c r="Q37865">
        <v>77</v>
      </c>
      <c r="R37865">
        <v>4</v>
      </c>
      <c r="S37865">
        <v>-1</v>
      </c>
      <c r="T37865">
        <v>0</v>
      </c>
      <c r="U37865" t="s">
        <v>24</v>
      </c>
      <c r="V37865" t="str">
        <f>IF(tblBank[[#This Row],[Poutcome]]="Success",1,IF(tblBank[[#This Row],[Poutcome]]="Failure",0,"Invalid"))</f>
        <v>Invalid</v>
      </c>
      <c r="W37865" t="s">
        <v>38</v>
      </c>
      <c r="X37865">
        <f>IF(tblBank[[#This Row],[Yes]]="No",0,1)</f>
        <v>0</v>
      </c>
    </row>
    <row r="37866" spans="1:24" x14ac:dyDescent="0.35">
      <c r="A37866">
        <v>46</v>
      </c>
      <c r="B37866" t="str">
        <f>IF(tblBank[[#This Row],[Age]]&lt;=35, "18-35", IF(tblBank[[#This Row],[Age]]&lt;=60, "36-60", IF(tblBank[[#This Row],[Age]]&gt;60, "60+", "Invalid")))</f>
        <v>36-60</v>
      </c>
      <c r="C37866" t="s">
        <v>20</v>
      </c>
      <c r="D37866">
        <v>100000</v>
      </c>
      <c r="E37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66" t="s">
        <v>32</v>
      </c>
      <c r="G37866" t="s">
        <v>35</v>
      </c>
      <c r="H37866" t="s">
        <v>39</v>
      </c>
      <c r="I37866" t="s">
        <v>19</v>
      </c>
      <c r="J37866" t="s">
        <v>38</v>
      </c>
      <c r="K37866">
        <v>810</v>
      </c>
      <c r="L37866" t="s">
        <v>19</v>
      </c>
      <c r="M37866" t="s">
        <v>19</v>
      </c>
      <c r="N37866" t="s">
        <v>52</v>
      </c>
      <c r="O37866">
        <v>15</v>
      </c>
      <c r="P37866" t="s">
        <v>54</v>
      </c>
      <c r="Q37866">
        <v>33</v>
      </c>
      <c r="R37866">
        <v>2</v>
      </c>
      <c r="S37866">
        <v>176</v>
      </c>
      <c r="T37866">
        <v>1</v>
      </c>
      <c r="U37866" t="s">
        <v>66</v>
      </c>
      <c r="V37866" t="str">
        <f>IF(tblBank[[#This Row],[Poutcome]]="Success",1,IF(tblBank[[#This Row],[Poutcome]]="Failure",0,"Invalid"))</f>
        <v>Invalid</v>
      </c>
      <c r="W37866" t="s">
        <v>38</v>
      </c>
      <c r="X37866">
        <f>IF(tblBank[[#This Row],[Yes]]="No",0,1)</f>
        <v>0</v>
      </c>
    </row>
    <row r="37867" spans="1:24" x14ac:dyDescent="0.35">
      <c r="A37867">
        <v>42</v>
      </c>
      <c r="B37867" t="str">
        <f>IF(tblBank[[#This Row],[Age]]&lt;=35, "18-35", IF(tblBank[[#This Row],[Age]]&lt;=60, "36-60", IF(tblBank[[#This Row],[Age]]&gt;60, "60+", "Invalid")))</f>
        <v>36-60</v>
      </c>
      <c r="C37867" t="s">
        <v>22</v>
      </c>
      <c r="D37867">
        <v>120000</v>
      </c>
      <c r="E37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67" t="s">
        <v>32</v>
      </c>
      <c r="G37867" t="s">
        <v>36</v>
      </c>
      <c r="H37867" t="s">
        <v>41</v>
      </c>
      <c r="I37867" t="s">
        <v>19</v>
      </c>
      <c r="J37867" t="s">
        <v>38</v>
      </c>
      <c r="K37867">
        <v>169</v>
      </c>
      <c r="L37867" t="s">
        <v>19</v>
      </c>
      <c r="M37867" t="s">
        <v>38</v>
      </c>
      <c r="N37867" t="s">
        <v>53</v>
      </c>
      <c r="O37867">
        <v>15</v>
      </c>
      <c r="P37867" t="s">
        <v>54</v>
      </c>
      <c r="Q37867">
        <v>87</v>
      </c>
      <c r="R37867">
        <v>4</v>
      </c>
      <c r="S37867">
        <v>-1</v>
      </c>
      <c r="T37867">
        <v>0</v>
      </c>
      <c r="U37867" t="s">
        <v>24</v>
      </c>
      <c r="V37867" t="str">
        <f>IF(tblBank[[#This Row],[Poutcome]]="Success",1,IF(tblBank[[#This Row],[Poutcome]]="Failure",0,"Invalid"))</f>
        <v>Invalid</v>
      </c>
      <c r="W37867" t="s">
        <v>38</v>
      </c>
      <c r="X37867">
        <f>IF(tblBank[[#This Row],[Yes]]="No",0,1)</f>
        <v>0</v>
      </c>
    </row>
    <row r="37868" spans="1:24" x14ac:dyDescent="0.35">
      <c r="A37868">
        <v>57</v>
      </c>
      <c r="B37868" t="str">
        <f>IF(tblBank[[#This Row],[Age]]&lt;=35, "18-35", IF(tblBank[[#This Row],[Age]]&lt;=60, "36-60", IF(tblBank[[#This Row],[Age]]&gt;60, "60+", "Invalid")))</f>
        <v>36-60</v>
      </c>
      <c r="C37868" t="s">
        <v>20</v>
      </c>
      <c r="D37868">
        <v>100000</v>
      </c>
      <c r="E37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68" t="s">
        <v>32</v>
      </c>
      <c r="G37868" t="s">
        <v>36</v>
      </c>
      <c r="H37868" t="s">
        <v>41</v>
      </c>
      <c r="I37868" t="s">
        <v>19</v>
      </c>
      <c r="J37868" t="s">
        <v>38</v>
      </c>
      <c r="K37868">
        <v>39</v>
      </c>
      <c r="L37868" t="s">
        <v>19</v>
      </c>
      <c r="M37868" t="s">
        <v>38</v>
      </c>
      <c r="N37868" t="s">
        <v>52</v>
      </c>
      <c r="O37868">
        <v>15</v>
      </c>
      <c r="P37868" t="s">
        <v>54</v>
      </c>
      <c r="Q37868">
        <v>114</v>
      </c>
      <c r="R37868">
        <v>2</v>
      </c>
      <c r="S37868">
        <v>-1</v>
      </c>
      <c r="T37868">
        <v>0</v>
      </c>
      <c r="U37868" t="s">
        <v>24</v>
      </c>
      <c r="V37868" t="str">
        <f>IF(tblBank[[#This Row],[Poutcome]]="Success",1,IF(tblBank[[#This Row],[Poutcome]]="Failure",0,"Invalid"))</f>
        <v>Invalid</v>
      </c>
      <c r="W37868" t="s">
        <v>38</v>
      </c>
      <c r="X37868">
        <f>IF(tblBank[[#This Row],[Yes]]="No",0,1)</f>
        <v>0</v>
      </c>
    </row>
    <row r="37869" spans="1:24" x14ac:dyDescent="0.35">
      <c r="A37869">
        <v>38</v>
      </c>
      <c r="B37869" t="str">
        <f>IF(tblBank[[#This Row],[Age]]&lt;=35, "18-35", IF(tblBank[[#This Row],[Age]]&lt;=60, "36-60", IF(tblBank[[#This Row],[Age]]&gt;60, "60+", "Invalid")))</f>
        <v>36-60</v>
      </c>
      <c r="C37869" t="s">
        <v>20</v>
      </c>
      <c r="D37869">
        <v>100000</v>
      </c>
      <c r="E37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69" t="s">
        <v>32</v>
      </c>
      <c r="G37869" t="s">
        <v>35</v>
      </c>
      <c r="H37869" t="s">
        <v>39</v>
      </c>
      <c r="I37869" t="s">
        <v>19</v>
      </c>
      <c r="J37869" t="s">
        <v>38</v>
      </c>
      <c r="K37869">
        <v>8</v>
      </c>
      <c r="L37869" t="s">
        <v>19</v>
      </c>
      <c r="M37869" t="s">
        <v>38</v>
      </c>
      <c r="N37869" t="s">
        <v>52</v>
      </c>
      <c r="O37869">
        <v>15</v>
      </c>
      <c r="P37869" t="s">
        <v>54</v>
      </c>
      <c r="Q37869">
        <v>17</v>
      </c>
      <c r="R37869">
        <v>8</v>
      </c>
      <c r="S37869">
        <v>-1</v>
      </c>
      <c r="T37869">
        <v>0</v>
      </c>
      <c r="U37869" t="s">
        <v>24</v>
      </c>
      <c r="V37869" t="str">
        <f>IF(tblBank[[#This Row],[Poutcome]]="Success",1,IF(tblBank[[#This Row],[Poutcome]]="Failure",0,"Invalid"))</f>
        <v>Invalid</v>
      </c>
      <c r="W37869" t="s">
        <v>38</v>
      </c>
      <c r="X37869">
        <f>IF(tblBank[[#This Row],[Yes]]="No",0,1)</f>
        <v>0</v>
      </c>
    </row>
    <row r="37870" spans="1:24" x14ac:dyDescent="0.35">
      <c r="A37870">
        <v>38</v>
      </c>
      <c r="B37870" t="str">
        <f>IF(tblBank[[#This Row],[Age]]&lt;=35, "18-35", IF(tblBank[[#This Row],[Age]]&lt;=60, "36-60", IF(tblBank[[#This Row],[Age]]&gt;60, "60+", "Invalid")))</f>
        <v>36-60</v>
      </c>
      <c r="C37870" t="s">
        <v>20</v>
      </c>
      <c r="D37870">
        <v>100000</v>
      </c>
      <c r="E37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70" t="s">
        <v>32</v>
      </c>
      <c r="G37870" t="s">
        <v>35</v>
      </c>
      <c r="H37870" t="s">
        <v>39</v>
      </c>
      <c r="I37870" t="s">
        <v>19</v>
      </c>
      <c r="J37870" t="s">
        <v>38</v>
      </c>
      <c r="K37870">
        <v>676</v>
      </c>
      <c r="L37870" t="s">
        <v>38</v>
      </c>
      <c r="M37870" t="s">
        <v>38</v>
      </c>
      <c r="N37870" t="s">
        <v>52</v>
      </c>
      <c r="O37870">
        <v>15</v>
      </c>
      <c r="P37870" t="s">
        <v>54</v>
      </c>
      <c r="Q37870">
        <v>59</v>
      </c>
      <c r="R37870">
        <v>3</v>
      </c>
      <c r="S37870">
        <v>-1</v>
      </c>
      <c r="T37870">
        <v>0</v>
      </c>
      <c r="U37870" t="s">
        <v>24</v>
      </c>
      <c r="V37870" t="str">
        <f>IF(tblBank[[#This Row],[Poutcome]]="Success",1,IF(tblBank[[#This Row],[Poutcome]]="Failure",0,"Invalid"))</f>
        <v>Invalid</v>
      </c>
      <c r="W37870" t="s">
        <v>38</v>
      </c>
      <c r="X37870">
        <f>IF(tblBank[[#This Row],[Yes]]="No",0,1)</f>
        <v>0</v>
      </c>
    </row>
    <row r="37871" spans="1:24" x14ac:dyDescent="0.35">
      <c r="A37871">
        <v>41</v>
      </c>
      <c r="B37871" t="str">
        <f>IF(tblBank[[#This Row],[Age]]&lt;=35, "18-35", IF(tblBank[[#This Row],[Age]]&lt;=60, "36-60", IF(tblBank[[#This Row],[Age]]&gt;60, "60+", "Invalid")))</f>
        <v>36-60</v>
      </c>
      <c r="C37871" t="s">
        <v>20</v>
      </c>
      <c r="D37871">
        <v>100000</v>
      </c>
      <c r="E37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71" t="s">
        <v>32</v>
      </c>
      <c r="G37871" t="s">
        <v>35</v>
      </c>
      <c r="H37871" t="s">
        <v>39</v>
      </c>
      <c r="I37871" t="s">
        <v>19</v>
      </c>
      <c r="J37871" t="s">
        <v>38</v>
      </c>
      <c r="K37871">
        <v>30</v>
      </c>
      <c r="L37871" t="s">
        <v>19</v>
      </c>
      <c r="M37871" t="s">
        <v>38</v>
      </c>
      <c r="N37871" t="s">
        <v>52</v>
      </c>
      <c r="O37871">
        <v>15</v>
      </c>
      <c r="P37871" t="s">
        <v>54</v>
      </c>
      <c r="Q37871">
        <v>101</v>
      </c>
      <c r="R37871">
        <v>4</v>
      </c>
      <c r="S37871">
        <v>291</v>
      </c>
      <c r="T37871">
        <v>6</v>
      </c>
      <c r="U37871" t="s">
        <v>65</v>
      </c>
      <c r="V37871">
        <f>IF(tblBank[[#This Row],[Poutcome]]="Success",1,IF(tblBank[[#This Row],[Poutcome]]="Failure",0,"Invalid"))</f>
        <v>0</v>
      </c>
      <c r="W37871" t="s">
        <v>38</v>
      </c>
      <c r="X37871">
        <f>IF(tblBank[[#This Row],[Yes]]="No",0,1)</f>
        <v>0</v>
      </c>
    </row>
    <row r="37872" spans="1:24" x14ac:dyDescent="0.35">
      <c r="A37872">
        <v>54</v>
      </c>
      <c r="B37872" t="str">
        <f>IF(tblBank[[#This Row],[Age]]&lt;=35, "18-35", IF(tblBank[[#This Row],[Age]]&lt;=60, "36-60", IF(tblBank[[#This Row],[Age]]&gt;60, "60+", "Invalid")))</f>
        <v>36-60</v>
      </c>
      <c r="C37872" t="s">
        <v>20</v>
      </c>
      <c r="D37872">
        <v>100000</v>
      </c>
      <c r="E37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72" t="s">
        <v>32</v>
      </c>
      <c r="G37872" t="s">
        <v>35</v>
      </c>
      <c r="H37872" t="s">
        <v>39</v>
      </c>
      <c r="I37872" t="s">
        <v>19</v>
      </c>
      <c r="J37872" t="s">
        <v>38</v>
      </c>
      <c r="K37872">
        <v>284</v>
      </c>
      <c r="L37872" t="s">
        <v>19</v>
      </c>
      <c r="M37872" t="s">
        <v>19</v>
      </c>
      <c r="N37872" t="s">
        <v>53</v>
      </c>
      <c r="O37872">
        <v>15</v>
      </c>
      <c r="P37872" t="s">
        <v>54</v>
      </c>
      <c r="Q37872">
        <v>65</v>
      </c>
      <c r="R37872">
        <v>5</v>
      </c>
      <c r="S37872">
        <v>-1</v>
      </c>
      <c r="T37872">
        <v>0</v>
      </c>
      <c r="U37872" t="s">
        <v>24</v>
      </c>
      <c r="V37872" t="str">
        <f>IF(tblBank[[#This Row],[Poutcome]]="Success",1,IF(tblBank[[#This Row],[Poutcome]]="Failure",0,"Invalid"))</f>
        <v>Invalid</v>
      </c>
      <c r="W37872" t="s">
        <v>38</v>
      </c>
      <c r="X37872">
        <f>IF(tblBank[[#This Row],[Yes]]="No",0,1)</f>
        <v>0</v>
      </c>
    </row>
    <row r="37873" spans="1:24" x14ac:dyDescent="0.35">
      <c r="A37873">
        <v>38</v>
      </c>
      <c r="B37873" t="str">
        <f>IF(tblBank[[#This Row],[Age]]&lt;=35, "18-35", IF(tblBank[[#This Row],[Age]]&lt;=60, "36-60", IF(tblBank[[#This Row],[Age]]&gt;60, "60+", "Invalid")))</f>
        <v>36-60</v>
      </c>
      <c r="C37873" t="s">
        <v>20</v>
      </c>
      <c r="D37873">
        <v>100000</v>
      </c>
      <c r="E37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73" t="s">
        <v>32</v>
      </c>
      <c r="G37873" t="s">
        <v>36</v>
      </c>
      <c r="H37873" t="s">
        <v>41</v>
      </c>
      <c r="I37873" t="s">
        <v>19</v>
      </c>
      <c r="J37873" t="s">
        <v>38</v>
      </c>
      <c r="K37873">
        <v>341</v>
      </c>
      <c r="L37873" t="s">
        <v>38</v>
      </c>
      <c r="M37873" t="s">
        <v>38</v>
      </c>
      <c r="N37873" t="s">
        <v>52</v>
      </c>
      <c r="O37873">
        <v>15</v>
      </c>
      <c r="P37873" t="s">
        <v>54</v>
      </c>
      <c r="Q37873">
        <v>136</v>
      </c>
      <c r="R37873">
        <v>3</v>
      </c>
      <c r="S37873">
        <v>346</v>
      </c>
      <c r="T37873">
        <v>2</v>
      </c>
      <c r="U37873" t="s">
        <v>65</v>
      </c>
      <c r="V37873">
        <f>IF(tblBank[[#This Row],[Poutcome]]="Success",1,IF(tblBank[[#This Row],[Poutcome]]="Failure",0,"Invalid"))</f>
        <v>0</v>
      </c>
      <c r="W37873" t="s">
        <v>38</v>
      </c>
      <c r="X37873">
        <f>IF(tblBank[[#This Row],[Yes]]="No",0,1)</f>
        <v>0</v>
      </c>
    </row>
    <row r="37874" spans="1:24" x14ac:dyDescent="0.35">
      <c r="A37874">
        <v>38</v>
      </c>
      <c r="B37874" t="str">
        <f>IF(tblBank[[#This Row],[Age]]&lt;=35, "18-35", IF(tblBank[[#This Row],[Age]]&lt;=60, "36-60", IF(tblBank[[#This Row],[Age]]&gt;60, "60+", "Invalid")))</f>
        <v>36-60</v>
      </c>
      <c r="C37874" t="s">
        <v>22</v>
      </c>
      <c r="D37874">
        <v>120000</v>
      </c>
      <c r="E37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74" t="s">
        <v>32</v>
      </c>
      <c r="G37874" t="s">
        <v>36</v>
      </c>
      <c r="H37874" t="s">
        <v>41</v>
      </c>
      <c r="I37874" t="s">
        <v>19</v>
      </c>
      <c r="J37874" t="s">
        <v>38</v>
      </c>
      <c r="K37874">
        <v>157</v>
      </c>
      <c r="L37874" t="s">
        <v>38</v>
      </c>
      <c r="M37874" t="s">
        <v>19</v>
      </c>
      <c r="N37874" t="s">
        <v>52</v>
      </c>
      <c r="O37874">
        <v>15</v>
      </c>
      <c r="P37874" t="s">
        <v>54</v>
      </c>
      <c r="Q37874">
        <v>57</v>
      </c>
      <c r="R37874">
        <v>11</v>
      </c>
      <c r="S37874">
        <v>366</v>
      </c>
      <c r="T37874">
        <v>1</v>
      </c>
      <c r="U37874" t="s">
        <v>66</v>
      </c>
      <c r="V37874" t="str">
        <f>IF(tblBank[[#This Row],[Poutcome]]="Success",1,IF(tblBank[[#This Row],[Poutcome]]="Failure",0,"Invalid"))</f>
        <v>Invalid</v>
      </c>
      <c r="W37874" t="s">
        <v>38</v>
      </c>
      <c r="X37874">
        <f>IF(tblBank[[#This Row],[Yes]]="No",0,1)</f>
        <v>0</v>
      </c>
    </row>
    <row r="37875" spans="1:24" x14ac:dyDescent="0.35">
      <c r="A37875">
        <v>50</v>
      </c>
      <c r="B37875" t="str">
        <f>IF(tblBank[[#This Row],[Age]]&lt;=35, "18-35", IF(tblBank[[#This Row],[Age]]&lt;=60, "36-60", IF(tblBank[[#This Row],[Age]]&gt;60, "60+", "Invalid")))</f>
        <v>36-60</v>
      </c>
      <c r="C37875" t="s">
        <v>22</v>
      </c>
      <c r="D37875">
        <v>120000</v>
      </c>
      <c r="E37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75" t="s">
        <v>32</v>
      </c>
      <c r="G37875" t="s">
        <v>35</v>
      </c>
      <c r="H37875" t="s">
        <v>39</v>
      </c>
      <c r="I37875" t="s">
        <v>19</v>
      </c>
      <c r="J37875" t="s">
        <v>38</v>
      </c>
      <c r="K37875">
        <v>433</v>
      </c>
      <c r="L37875" t="s">
        <v>19</v>
      </c>
      <c r="M37875" t="s">
        <v>38</v>
      </c>
      <c r="N37875" t="s">
        <v>52</v>
      </c>
      <c r="O37875">
        <v>18</v>
      </c>
      <c r="P37875" t="s">
        <v>54</v>
      </c>
      <c r="Q37875">
        <v>47</v>
      </c>
      <c r="R37875">
        <v>4</v>
      </c>
      <c r="S37875">
        <v>-1</v>
      </c>
      <c r="T37875">
        <v>0</v>
      </c>
      <c r="U37875" t="s">
        <v>24</v>
      </c>
      <c r="V37875" t="str">
        <f>IF(tblBank[[#This Row],[Poutcome]]="Success",1,IF(tblBank[[#This Row],[Poutcome]]="Failure",0,"Invalid"))</f>
        <v>Invalid</v>
      </c>
      <c r="W37875" t="s">
        <v>38</v>
      </c>
      <c r="X37875">
        <f>IF(tblBank[[#This Row],[Yes]]="No",0,1)</f>
        <v>0</v>
      </c>
    </row>
    <row r="37876" spans="1:24" x14ac:dyDescent="0.35">
      <c r="A37876">
        <v>41</v>
      </c>
      <c r="B37876" t="str">
        <f>IF(tblBank[[#This Row],[Age]]&lt;=35, "18-35", IF(tblBank[[#This Row],[Age]]&lt;=60, "36-60", IF(tblBank[[#This Row],[Age]]&gt;60, "60+", "Invalid")))</f>
        <v>36-60</v>
      </c>
      <c r="C37876" t="s">
        <v>20</v>
      </c>
      <c r="D37876">
        <v>100000</v>
      </c>
      <c r="E37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76" t="s">
        <v>32</v>
      </c>
      <c r="G37876" t="s">
        <v>35</v>
      </c>
      <c r="H37876" t="s">
        <v>39</v>
      </c>
      <c r="I37876" t="s">
        <v>19</v>
      </c>
      <c r="J37876" t="s">
        <v>38</v>
      </c>
      <c r="K37876">
        <v>1387</v>
      </c>
      <c r="L37876" t="s">
        <v>19</v>
      </c>
      <c r="M37876" t="s">
        <v>38</v>
      </c>
      <c r="N37876" t="s">
        <v>52</v>
      </c>
      <c r="O37876">
        <v>18</v>
      </c>
      <c r="P37876" t="s">
        <v>54</v>
      </c>
      <c r="Q37876">
        <v>154</v>
      </c>
      <c r="R37876">
        <v>2</v>
      </c>
      <c r="S37876">
        <v>-1</v>
      </c>
      <c r="T37876">
        <v>0</v>
      </c>
      <c r="U37876" t="s">
        <v>24</v>
      </c>
      <c r="V37876" t="str">
        <f>IF(tblBank[[#This Row],[Poutcome]]="Success",1,IF(tblBank[[#This Row],[Poutcome]]="Failure",0,"Invalid"))</f>
        <v>Invalid</v>
      </c>
      <c r="W37876" t="s">
        <v>38</v>
      </c>
      <c r="X37876">
        <f>IF(tblBank[[#This Row],[Yes]]="No",0,1)</f>
        <v>0</v>
      </c>
    </row>
    <row r="37877" spans="1:24" x14ac:dyDescent="0.35">
      <c r="A37877">
        <v>46</v>
      </c>
      <c r="B37877" t="str">
        <f>IF(tblBank[[#This Row],[Age]]&lt;=35, "18-35", IF(tblBank[[#This Row],[Age]]&lt;=60, "36-60", IF(tblBank[[#This Row],[Age]]&gt;60, "60+", "Invalid")))</f>
        <v>36-60</v>
      </c>
      <c r="C37877" t="s">
        <v>22</v>
      </c>
      <c r="D37877">
        <v>120000</v>
      </c>
      <c r="E37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77" t="s">
        <v>32</v>
      </c>
      <c r="G37877" t="s">
        <v>36</v>
      </c>
      <c r="H37877" t="s">
        <v>41</v>
      </c>
      <c r="I37877" t="s">
        <v>19</v>
      </c>
      <c r="J37877" t="s">
        <v>38</v>
      </c>
      <c r="K37877">
        <v>145</v>
      </c>
      <c r="L37877" t="s">
        <v>19</v>
      </c>
      <c r="M37877" t="s">
        <v>38</v>
      </c>
      <c r="N37877" t="s">
        <v>52</v>
      </c>
      <c r="O37877">
        <v>18</v>
      </c>
      <c r="P37877" t="s">
        <v>54</v>
      </c>
      <c r="Q37877">
        <v>236</v>
      </c>
      <c r="R37877">
        <v>3</v>
      </c>
      <c r="S37877">
        <v>-1</v>
      </c>
      <c r="T37877">
        <v>0</v>
      </c>
      <c r="U37877" t="s">
        <v>24</v>
      </c>
      <c r="V37877" t="str">
        <f>IF(tblBank[[#This Row],[Poutcome]]="Success",1,IF(tblBank[[#This Row],[Poutcome]]="Failure",0,"Invalid"))</f>
        <v>Invalid</v>
      </c>
      <c r="W37877" t="s">
        <v>38</v>
      </c>
      <c r="X37877">
        <f>IF(tblBank[[#This Row],[Yes]]="No",0,1)</f>
        <v>0</v>
      </c>
    </row>
    <row r="37878" spans="1:24" x14ac:dyDescent="0.35">
      <c r="A37878">
        <v>49</v>
      </c>
      <c r="B37878" t="str">
        <f>IF(tblBank[[#This Row],[Age]]&lt;=35, "18-35", IF(tblBank[[#This Row],[Age]]&lt;=60, "36-60", IF(tblBank[[#This Row],[Age]]&gt;60, "60+", "Invalid")))</f>
        <v>36-60</v>
      </c>
      <c r="C37878" t="s">
        <v>20</v>
      </c>
      <c r="D37878">
        <v>100000</v>
      </c>
      <c r="E37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78" t="s">
        <v>32</v>
      </c>
      <c r="G37878" t="s">
        <v>35</v>
      </c>
      <c r="H37878" t="s">
        <v>39</v>
      </c>
      <c r="I37878" t="s">
        <v>19</v>
      </c>
      <c r="J37878" t="s">
        <v>38</v>
      </c>
      <c r="K37878">
        <v>3063</v>
      </c>
      <c r="L37878" t="s">
        <v>19</v>
      </c>
      <c r="M37878" t="s">
        <v>38</v>
      </c>
      <c r="N37878" t="s">
        <v>52</v>
      </c>
      <c r="O37878">
        <v>18</v>
      </c>
      <c r="P37878" t="s">
        <v>54</v>
      </c>
      <c r="Q37878">
        <v>68</v>
      </c>
      <c r="R37878">
        <v>2</v>
      </c>
      <c r="S37878">
        <v>-1</v>
      </c>
      <c r="T37878">
        <v>0</v>
      </c>
      <c r="U37878" t="s">
        <v>24</v>
      </c>
      <c r="V37878" t="str">
        <f>IF(tblBank[[#This Row],[Poutcome]]="Success",1,IF(tblBank[[#This Row],[Poutcome]]="Failure",0,"Invalid"))</f>
        <v>Invalid</v>
      </c>
      <c r="W37878" t="s">
        <v>38</v>
      </c>
      <c r="X37878">
        <f>IF(tblBank[[#This Row],[Yes]]="No",0,1)</f>
        <v>0</v>
      </c>
    </row>
    <row r="37879" spans="1:24" x14ac:dyDescent="0.35">
      <c r="A37879">
        <v>58</v>
      </c>
      <c r="B37879" t="str">
        <f>IF(tblBank[[#This Row],[Age]]&lt;=35, "18-35", IF(tblBank[[#This Row],[Age]]&lt;=60, "36-60", IF(tblBank[[#This Row],[Age]]&gt;60, "60+", "Invalid")))</f>
        <v>36-60</v>
      </c>
      <c r="C37879" t="s">
        <v>20</v>
      </c>
      <c r="D37879">
        <v>100000</v>
      </c>
      <c r="E37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79" t="s">
        <v>32</v>
      </c>
      <c r="G37879" t="s">
        <v>37</v>
      </c>
      <c r="H37879" t="s">
        <v>46</v>
      </c>
      <c r="I37879" t="s">
        <v>19</v>
      </c>
      <c r="J37879" t="s">
        <v>38</v>
      </c>
      <c r="K37879">
        <v>76</v>
      </c>
      <c r="L37879" t="s">
        <v>19</v>
      </c>
      <c r="M37879" t="s">
        <v>38</v>
      </c>
      <c r="N37879" t="s">
        <v>53</v>
      </c>
      <c r="O37879">
        <v>18</v>
      </c>
      <c r="P37879" t="s">
        <v>54</v>
      </c>
      <c r="Q37879">
        <v>54</v>
      </c>
      <c r="R37879">
        <v>4</v>
      </c>
      <c r="S37879">
        <v>-1</v>
      </c>
      <c r="T37879">
        <v>0</v>
      </c>
      <c r="U37879" t="s">
        <v>24</v>
      </c>
      <c r="V37879" t="str">
        <f>IF(tblBank[[#This Row],[Poutcome]]="Success",1,IF(tblBank[[#This Row],[Poutcome]]="Failure",0,"Invalid"))</f>
        <v>Invalid</v>
      </c>
      <c r="W37879" t="s">
        <v>38</v>
      </c>
      <c r="X37879">
        <f>IF(tblBank[[#This Row],[Yes]]="No",0,1)</f>
        <v>0</v>
      </c>
    </row>
    <row r="37880" spans="1:24" x14ac:dyDescent="0.35">
      <c r="A37880">
        <v>40</v>
      </c>
      <c r="B37880" t="str">
        <f>IF(tblBank[[#This Row],[Age]]&lt;=35, "18-35", IF(tblBank[[#This Row],[Age]]&lt;=60, "36-60", IF(tblBank[[#This Row],[Age]]&gt;60, "60+", "Invalid")))</f>
        <v>36-60</v>
      </c>
      <c r="C37880" t="s">
        <v>20</v>
      </c>
      <c r="D37880">
        <v>100000</v>
      </c>
      <c r="E37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80" t="s">
        <v>32</v>
      </c>
      <c r="G37880" t="s">
        <v>35</v>
      </c>
      <c r="H37880" t="s">
        <v>39</v>
      </c>
      <c r="I37880" t="s">
        <v>19</v>
      </c>
      <c r="J37880" t="s">
        <v>38</v>
      </c>
      <c r="K37880">
        <v>198</v>
      </c>
      <c r="L37880" t="s">
        <v>19</v>
      </c>
      <c r="M37880" t="s">
        <v>38</v>
      </c>
      <c r="N37880" t="s">
        <v>52</v>
      </c>
      <c r="O37880">
        <v>18</v>
      </c>
      <c r="P37880" t="s">
        <v>54</v>
      </c>
      <c r="Q37880">
        <v>214</v>
      </c>
      <c r="R37880">
        <v>5</v>
      </c>
      <c r="S37880">
        <v>364</v>
      </c>
      <c r="T37880">
        <v>8</v>
      </c>
      <c r="U37880" t="s">
        <v>65</v>
      </c>
      <c r="V37880">
        <f>IF(tblBank[[#This Row],[Poutcome]]="Success",1,IF(tblBank[[#This Row],[Poutcome]]="Failure",0,"Invalid"))</f>
        <v>0</v>
      </c>
      <c r="W37880" t="s">
        <v>38</v>
      </c>
      <c r="X37880">
        <f>IF(tblBank[[#This Row],[Yes]]="No",0,1)</f>
        <v>0</v>
      </c>
    </row>
    <row r="37881" spans="1:24" x14ac:dyDescent="0.35">
      <c r="A37881">
        <v>39</v>
      </c>
      <c r="B37881" t="str">
        <f>IF(tblBank[[#This Row],[Age]]&lt;=35, "18-35", IF(tblBank[[#This Row],[Age]]&lt;=60, "36-60", IF(tblBank[[#This Row],[Age]]&gt;60, "60+", "Invalid")))</f>
        <v>36-60</v>
      </c>
      <c r="C37881" t="s">
        <v>20</v>
      </c>
      <c r="D37881">
        <v>100000</v>
      </c>
      <c r="E37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81" t="s">
        <v>32</v>
      </c>
      <c r="G37881" t="s">
        <v>36</v>
      </c>
      <c r="H37881" t="s">
        <v>41</v>
      </c>
      <c r="I37881" t="s">
        <v>19</v>
      </c>
      <c r="J37881" t="s">
        <v>38</v>
      </c>
      <c r="K37881">
        <v>18</v>
      </c>
      <c r="L37881" t="s">
        <v>19</v>
      </c>
      <c r="M37881" t="s">
        <v>38</v>
      </c>
      <c r="N37881" t="s">
        <v>52</v>
      </c>
      <c r="O37881">
        <v>22</v>
      </c>
      <c r="P37881" t="s">
        <v>54</v>
      </c>
      <c r="Q37881">
        <v>230</v>
      </c>
      <c r="R37881">
        <v>1</v>
      </c>
      <c r="S37881">
        <v>-1</v>
      </c>
      <c r="T37881">
        <v>0</v>
      </c>
      <c r="U37881" t="s">
        <v>24</v>
      </c>
      <c r="V37881" t="str">
        <f>IF(tblBank[[#This Row],[Poutcome]]="Success",1,IF(tblBank[[#This Row],[Poutcome]]="Failure",0,"Invalid"))</f>
        <v>Invalid</v>
      </c>
      <c r="W37881" t="s">
        <v>38</v>
      </c>
      <c r="X37881">
        <f>IF(tblBank[[#This Row],[Yes]]="No",0,1)</f>
        <v>0</v>
      </c>
    </row>
    <row r="37882" spans="1:24" x14ac:dyDescent="0.35">
      <c r="A37882">
        <v>39</v>
      </c>
      <c r="B37882" t="str">
        <f>IF(tblBank[[#This Row],[Age]]&lt;=35, "18-35", IF(tblBank[[#This Row],[Age]]&lt;=60, "36-60", IF(tblBank[[#This Row],[Age]]&gt;60, "60+", "Invalid")))</f>
        <v>36-60</v>
      </c>
      <c r="C37882" t="s">
        <v>20</v>
      </c>
      <c r="D37882">
        <v>100000</v>
      </c>
      <c r="E37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82" t="s">
        <v>32</v>
      </c>
      <c r="G37882" t="s">
        <v>35</v>
      </c>
      <c r="H37882" t="s">
        <v>39</v>
      </c>
      <c r="I37882" t="s">
        <v>19</v>
      </c>
      <c r="J37882" t="s">
        <v>38</v>
      </c>
      <c r="K37882">
        <v>622</v>
      </c>
      <c r="L37882" t="s">
        <v>38</v>
      </c>
      <c r="M37882" t="s">
        <v>38</v>
      </c>
      <c r="N37882" t="s">
        <v>52</v>
      </c>
      <c r="O37882">
        <v>22</v>
      </c>
      <c r="P37882" t="s">
        <v>54</v>
      </c>
      <c r="Q37882">
        <v>181</v>
      </c>
      <c r="R37882">
        <v>2</v>
      </c>
      <c r="S37882">
        <v>184</v>
      </c>
      <c r="T37882">
        <v>1</v>
      </c>
      <c r="U37882" t="s">
        <v>65</v>
      </c>
      <c r="V37882">
        <f>IF(tblBank[[#This Row],[Poutcome]]="Success",1,IF(tblBank[[#This Row],[Poutcome]]="Failure",0,"Invalid"))</f>
        <v>0</v>
      </c>
      <c r="W37882" t="s">
        <v>38</v>
      </c>
      <c r="X37882">
        <f>IF(tblBank[[#This Row],[Yes]]="No",0,1)</f>
        <v>0</v>
      </c>
    </row>
    <row r="37883" spans="1:24" x14ac:dyDescent="0.35">
      <c r="A37883">
        <v>38</v>
      </c>
      <c r="B37883" t="str">
        <f>IF(tblBank[[#This Row],[Age]]&lt;=35, "18-35", IF(tblBank[[#This Row],[Age]]&lt;=60, "36-60", IF(tblBank[[#This Row],[Age]]&gt;60, "60+", "Invalid")))</f>
        <v>36-60</v>
      </c>
      <c r="C37883" t="s">
        <v>20</v>
      </c>
      <c r="D37883">
        <v>100000</v>
      </c>
      <c r="E37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83" t="s">
        <v>32</v>
      </c>
      <c r="G37883" t="s">
        <v>35</v>
      </c>
      <c r="H37883" t="s">
        <v>39</v>
      </c>
      <c r="I37883" t="s">
        <v>19</v>
      </c>
      <c r="J37883" t="s">
        <v>38</v>
      </c>
      <c r="K37883">
        <v>93</v>
      </c>
      <c r="L37883" t="s">
        <v>19</v>
      </c>
      <c r="M37883" t="s">
        <v>38</v>
      </c>
      <c r="N37883" t="s">
        <v>52</v>
      </c>
      <c r="O37883">
        <v>25</v>
      </c>
      <c r="P37883" t="s">
        <v>54</v>
      </c>
      <c r="Q37883">
        <v>74</v>
      </c>
      <c r="R37883">
        <v>1</v>
      </c>
      <c r="S37883">
        <v>272</v>
      </c>
      <c r="T37883">
        <v>4</v>
      </c>
      <c r="U37883" t="s">
        <v>65</v>
      </c>
      <c r="V37883">
        <f>IF(tblBank[[#This Row],[Poutcome]]="Success",1,IF(tblBank[[#This Row],[Poutcome]]="Failure",0,"Invalid"))</f>
        <v>0</v>
      </c>
      <c r="W37883" t="s">
        <v>38</v>
      </c>
      <c r="X37883">
        <f>IF(tblBank[[#This Row],[Yes]]="No",0,1)</f>
        <v>0</v>
      </c>
    </row>
    <row r="37884" spans="1:24" x14ac:dyDescent="0.35">
      <c r="A37884">
        <v>37</v>
      </c>
      <c r="B37884" t="str">
        <f>IF(tblBank[[#This Row],[Age]]&lt;=35, "18-35", IF(tblBank[[#This Row],[Age]]&lt;=60, "36-60", IF(tblBank[[#This Row],[Age]]&gt;60, "60+", "Invalid")))</f>
        <v>36-60</v>
      </c>
      <c r="C37884" t="s">
        <v>20</v>
      </c>
      <c r="D37884">
        <v>100000</v>
      </c>
      <c r="E37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84" t="s">
        <v>32</v>
      </c>
      <c r="G37884" t="s">
        <v>35</v>
      </c>
      <c r="H37884" t="s">
        <v>39</v>
      </c>
      <c r="I37884" t="s">
        <v>19</v>
      </c>
      <c r="J37884" t="s">
        <v>38</v>
      </c>
      <c r="K37884">
        <v>900</v>
      </c>
      <c r="L37884" t="s">
        <v>19</v>
      </c>
      <c r="M37884" t="s">
        <v>38</v>
      </c>
      <c r="N37884" t="s">
        <v>52</v>
      </c>
      <c r="O37884">
        <v>25</v>
      </c>
      <c r="P37884" t="s">
        <v>54</v>
      </c>
      <c r="Q37884">
        <v>116</v>
      </c>
      <c r="R37884">
        <v>1</v>
      </c>
      <c r="S37884">
        <v>18</v>
      </c>
      <c r="T37884">
        <v>3</v>
      </c>
      <c r="U37884" t="s">
        <v>65</v>
      </c>
      <c r="V37884">
        <f>IF(tblBank[[#This Row],[Poutcome]]="Success",1,IF(tblBank[[#This Row],[Poutcome]]="Failure",0,"Invalid"))</f>
        <v>0</v>
      </c>
      <c r="W37884" t="s">
        <v>38</v>
      </c>
      <c r="X37884">
        <f>IF(tblBank[[#This Row],[Yes]]="No",0,1)</f>
        <v>0</v>
      </c>
    </row>
    <row r="37885" spans="1:24" x14ac:dyDescent="0.35">
      <c r="A37885">
        <v>39</v>
      </c>
      <c r="B37885" t="str">
        <f>IF(tblBank[[#This Row],[Age]]&lt;=35, "18-35", IF(tblBank[[#This Row],[Age]]&lt;=60, "36-60", IF(tblBank[[#This Row],[Age]]&gt;60, "60+", "Invalid")))</f>
        <v>36-60</v>
      </c>
      <c r="C37885" t="s">
        <v>20</v>
      </c>
      <c r="D37885">
        <v>100000</v>
      </c>
      <c r="E37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85" t="s">
        <v>32</v>
      </c>
      <c r="G37885" t="s">
        <v>35</v>
      </c>
      <c r="H37885" t="s">
        <v>39</v>
      </c>
      <c r="I37885" t="s">
        <v>19</v>
      </c>
      <c r="J37885" t="s">
        <v>38</v>
      </c>
      <c r="K37885">
        <v>246</v>
      </c>
      <c r="L37885" t="s">
        <v>19</v>
      </c>
      <c r="M37885" t="s">
        <v>38</v>
      </c>
      <c r="N37885" t="s">
        <v>52</v>
      </c>
      <c r="O37885">
        <v>25</v>
      </c>
      <c r="P37885" t="s">
        <v>54</v>
      </c>
      <c r="Q37885">
        <v>217</v>
      </c>
      <c r="R37885">
        <v>1</v>
      </c>
      <c r="S37885">
        <v>306</v>
      </c>
      <c r="T37885">
        <v>8</v>
      </c>
      <c r="U37885" t="s">
        <v>65</v>
      </c>
      <c r="V37885">
        <f>IF(tblBank[[#This Row],[Poutcome]]="Success",1,IF(tblBank[[#This Row],[Poutcome]]="Failure",0,"Invalid"))</f>
        <v>0</v>
      </c>
      <c r="W37885" t="s">
        <v>38</v>
      </c>
      <c r="X37885">
        <f>IF(tblBank[[#This Row],[Yes]]="No",0,1)</f>
        <v>0</v>
      </c>
    </row>
    <row r="37886" spans="1:24" x14ac:dyDescent="0.35">
      <c r="A37886">
        <v>55</v>
      </c>
      <c r="B37886" t="str">
        <f>IF(tblBank[[#This Row],[Age]]&lt;=35, "18-35", IF(tblBank[[#This Row],[Age]]&lt;=60, "36-60", IF(tblBank[[#This Row],[Age]]&gt;60, "60+", "Invalid")))</f>
        <v>36-60</v>
      </c>
      <c r="C37886" t="s">
        <v>20</v>
      </c>
      <c r="D37886">
        <v>100000</v>
      </c>
      <c r="E37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86" t="s">
        <v>32</v>
      </c>
      <c r="G37886" t="s">
        <v>35</v>
      </c>
      <c r="H37886" t="s">
        <v>39</v>
      </c>
      <c r="I37886" t="s">
        <v>19</v>
      </c>
      <c r="J37886" t="s">
        <v>38</v>
      </c>
      <c r="K37886">
        <v>496</v>
      </c>
      <c r="L37886" t="s">
        <v>38</v>
      </c>
      <c r="M37886" t="s">
        <v>38</v>
      </c>
      <c r="N37886" t="s">
        <v>52</v>
      </c>
      <c r="O37886">
        <v>25</v>
      </c>
      <c r="P37886" t="s">
        <v>54</v>
      </c>
      <c r="Q37886">
        <v>85</v>
      </c>
      <c r="R37886">
        <v>1</v>
      </c>
      <c r="S37886">
        <v>-1</v>
      </c>
      <c r="T37886">
        <v>0</v>
      </c>
      <c r="U37886" t="s">
        <v>24</v>
      </c>
      <c r="V37886" t="str">
        <f>IF(tblBank[[#This Row],[Poutcome]]="Success",1,IF(tblBank[[#This Row],[Poutcome]]="Failure",0,"Invalid"))</f>
        <v>Invalid</v>
      </c>
      <c r="W37886" t="s">
        <v>38</v>
      </c>
      <c r="X37886">
        <f>IF(tblBank[[#This Row],[Yes]]="No",0,1)</f>
        <v>0</v>
      </c>
    </row>
    <row r="37887" spans="1:24" x14ac:dyDescent="0.35">
      <c r="A37887">
        <v>60</v>
      </c>
      <c r="B37887" t="str">
        <f>IF(tblBank[[#This Row],[Age]]&lt;=35, "18-35", IF(tblBank[[#This Row],[Age]]&lt;=60, "36-60", IF(tblBank[[#This Row],[Age]]&gt;60, "60+", "Invalid")))</f>
        <v>36-60</v>
      </c>
      <c r="C37887" t="s">
        <v>20</v>
      </c>
      <c r="D37887">
        <v>100000</v>
      </c>
      <c r="E37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87" t="s">
        <v>32</v>
      </c>
      <c r="G37887" t="s">
        <v>35</v>
      </c>
      <c r="H37887" t="s">
        <v>39</v>
      </c>
      <c r="I37887" t="s">
        <v>19</v>
      </c>
      <c r="J37887" t="s">
        <v>38</v>
      </c>
      <c r="K37887">
        <v>205</v>
      </c>
      <c r="L37887" t="s">
        <v>38</v>
      </c>
      <c r="M37887" t="s">
        <v>38</v>
      </c>
      <c r="N37887" t="s">
        <v>52</v>
      </c>
      <c r="O37887">
        <v>26</v>
      </c>
      <c r="P37887" t="s">
        <v>54</v>
      </c>
      <c r="Q37887">
        <v>107</v>
      </c>
      <c r="R37887">
        <v>2</v>
      </c>
      <c r="S37887">
        <v>-1</v>
      </c>
      <c r="T37887">
        <v>0</v>
      </c>
      <c r="U37887" t="s">
        <v>24</v>
      </c>
      <c r="V37887" t="str">
        <f>IF(tblBank[[#This Row],[Poutcome]]="Success",1,IF(tblBank[[#This Row],[Poutcome]]="Failure",0,"Invalid"))</f>
        <v>Invalid</v>
      </c>
      <c r="W37887" t="s">
        <v>38</v>
      </c>
      <c r="X37887">
        <f>IF(tblBank[[#This Row],[Yes]]="No",0,1)</f>
        <v>0</v>
      </c>
    </row>
    <row r="37888" spans="1:24" x14ac:dyDescent="0.35">
      <c r="A37888">
        <v>40</v>
      </c>
      <c r="B37888" t="str">
        <f>IF(tblBank[[#This Row],[Age]]&lt;=35, "18-35", IF(tblBank[[#This Row],[Age]]&lt;=60, "36-60", IF(tblBank[[#This Row],[Age]]&gt;60, "60+", "Invalid")))</f>
        <v>36-60</v>
      </c>
      <c r="C37888" t="s">
        <v>20</v>
      </c>
      <c r="D37888">
        <v>100000</v>
      </c>
      <c r="E37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88" t="s">
        <v>32</v>
      </c>
      <c r="G37888" t="s">
        <v>36</v>
      </c>
      <c r="H37888" t="s">
        <v>41</v>
      </c>
      <c r="I37888" t="s">
        <v>19</v>
      </c>
      <c r="J37888" t="s">
        <v>38</v>
      </c>
      <c r="K37888">
        <v>363</v>
      </c>
      <c r="L37888" t="s">
        <v>19</v>
      </c>
      <c r="M37888" t="s">
        <v>19</v>
      </c>
      <c r="N37888" t="s">
        <v>52</v>
      </c>
      <c r="O37888">
        <v>26</v>
      </c>
      <c r="P37888" t="s">
        <v>54</v>
      </c>
      <c r="Q37888">
        <v>135</v>
      </c>
      <c r="R37888">
        <v>1</v>
      </c>
      <c r="S37888">
        <v>104</v>
      </c>
      <c r="T37888">
        <v>2</v>
      </c>
      <c r="U37888" t="s">
        <v>65</v>
      </c>
      <c r="V37888">
        <f>IF(tblBank[[#This Row],[Poutcome]]="Success",1,IF(tblBank[[#This Row],[Poutcome]]="Failure",0,"Invalid"))</f>
        <v>0</v>
      </c>
      <c r="W37888" t="s">
        <v>38</v>
      </c>
      <c r="X37888">
        <f>IF(tblBank[[#This Row],[Yes]]="No",0,1)</f>
        <v>0</v>
      </c>
    </row>
    <row r="37889" spans="1:24" x14ac:dyDescent="0.35">
      <c r="A37889">
        <v>44</v>
      </c>
      <c r="B37889" t="str">
        <f>IF(tblBank[[#This Row],[Age]]&lt;=35, "18-35", IF(tblBank[[#This Row],[Age]]&lt;=60, "36-60", IF(tblBank[[#This Row],[Age]]&gt;60, "60+", "Invalid")))</f>
        <v>36-60</v>
      </c>
      <c r="C37889" t="s">
        <v>20</v>
      </c>
      <c r="D37889">
        <v>100000</v>
      </c>
      <c r="E37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89" t="s">
        <v>32</v>
      </c>
      <c r="G37889" t="s">
        <v>35</v>
      </c>
      <c r="H37889" t="s">
        <v>39</v>
      </c>
      <c r="I37889" t="s">
        <v>19</v>
      </c>
      <c r="J37889" t="s">
        <v>38</v>
      </c>
      <c r="K37889">
        <v>2365</v>
      </c>
      <c r="L37889" t="s">
        <v>38</v>
      </c>
      <c r="M37889" t="s">
        <v>19</v>
      </c>
      <c r="N37889" t="s">
        <v>52</v>
      </c>
      <c r="O37889">
        <v>26</v>
      </c>
      <c r="P37889" t="s">
        <v>54</v>
      </c>
      <c r="Q37889">
        <v>159</v>
      </c>
      <c r="R37889">
        <v>3</v>
      </c>
      <c r="S37889">
        <v>-1</v>
      </c>
      <c r="T37889">
        <v>0</v>
      </c>
      <c r="U37889" t="s">
        <v>24</v>
      </c>
      <c r="V37889" t="str">
        <f>IF(tblBank[[#This Row],[Poutcome]]="Success",1,IF(tblBank[[#This Row],[Poutcome]]="Failure",0,"Invalid"))</f>
        <v>Invalid</v>
      </c>
      <c r="W37889" t="s">
        <v>38</v>
      </c>
      <c r="X37889">
        <f>IF(tblBank[[#This Row],[Yes]]="No",0,1)</f>
        <v>0</v>
      </c>
    </row>
    <row r="37890" spans="1:24" x14ac:dyDescent="0.35">
      <c r="A37890">
        <v>36</v>
      </c>
      <c r="B37890" t="str">
        <f>IF(tblBank[[#This Row],[Age]]&lt;=35, "18-35", IF(tblBank[[#This Row],[Age]]&lt;=60, "36-60", IF(tblBank[[#This Row],[Age]]&gt;60, "60+", "Invalid")))</f>
        <v>36-60</v>
      </c>
      <c r="C37890" t="s">
        <v>20</v>
      </c>
      <c r="D37890">
        <v>100000</v>
      </c>
      <c r="E37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90" t="s">
        <v>32</v>
      </c>
      <c r="G37890" t="s">
        <v>35</v>
      </c>
      <c r="H37890" t="s">
        <v>39</v>
      </c>
      <c r="I37890" t="s">
        <v>19</v>
      </c>
      <c r="J37890" t="s">
        <v>38</v>
      </c>
      <c r="K37890">
        <v>753</v>
      </c>
      <c r="L37890" t="s">
        <v>38</v>
      </c>
      <c r="M37890" t="s">
        <v>38</v>
      </c>
      <c r="N37890" t="s">
        <v>52</v>
      </c>
      <c r="O37890">
        <v>26</v>
      </c>
      <c r="P37890" t="s">
        <v>54</v>
      </c>
      <c r="Q37890">
        <v>71</v>
      </c>
      <c r="R37890">
        <v>5</v>
      </c>
      <c r="S37890">
        <v>40</v>
      </c>
      <c r="T37890">
        <v>4</v>
      </c>
      <c r="U37890" t="s">
        <v>65</v>
      </c>
      <c r="V37890">
        <f>IF(tblBank[[#This Row],[Poutcome]]="Success",1,IF(tblBank[[#This Row],[Poutcome]]="Failure",0,"Invalid"))</f>
        <v>0</v>
      </c>
      <c r="W37890" t="s">
        <v>38</v>
      </c>
      <c r="X37890">
        <f>IF(tblBank[[#This Row],[Yes]]="No",0,1)</f>
        <v>0</v>
      </c>
    </row>
    <row r="37891" spans="1:24" x14ac:dyDescent="0.35">
      <c r="A37891">
        <v>41</v>
      </c>
      <c r="B37891" t="str">
        <f>IF(tblBank[[#This Row],[Age]]&lt;=35, "18-35", IF(tblBank[[#This Row],[Age]]&lt;=60, "36-60", IF(tblBank[[#This Row],[Age]]&gt;60, "60+", "Invalid")))</f>
        <v>36-60</v>
      </c>
      <c r="C37891" t="s">
        <v>20</v>
      </c>
      <c r="D37891">
        <v>100000</v>
      </c>
      <c r="E37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91" t="s">
        <v>32</v>
      </c>
      <c r="G37891" t="s">
        <v>35</v>
      </c>
      <c r="H37891" t="s">
        <v>39</v>
      </c>
      <c r="I37891" t="s">
        <v>19</v>
      </c>
      <c r="J37891" t="s">
        <v>38</v>
      </c>
      <c r="K37891">
        <v>3769</v>
      </c>
      <c r="L37891" t="s">
        <v>19</v>
      </c>
      <c r="M37891" t="s">
        <v>38</v>
      </c>
      <c r="N37891" t="s">
        <v>52</v>
      </c>
      <c r="O37891">
        <v>26</v>
      </c>
      <c r="P37891" t="s">
        <v>54</v>
      </c>
      <c r="Q37891">
        <v>94</v>
      </c>
      <c r="R37891">
        <v>1</v>
      </c>
      <c r="S37891">
        <v>-1</v>
      </c>
      <c r="T37891">
        <v>0</v>
      </c>
      <c r="U37891" t="s">
        <v>24</v>
      </c>
      <c r="V37891" t="str">
        <f>IF(tblBank[[#This Row],[Poutcome]]="Success",1,IF(tblBank[[#This Row],[Poutcome]]="Failure",0,"Invalid"))</f>
        <v>Invalid</v>
      </c>
      <c r="W37891" t="s">
        <v>38</v>
      </c>
      <c r="X37891">
        <f>IF(tblBank[[#This Row],[Yes]]="No",0,1)</f>
        <v>0</v>
      </c>
    </row>
    <row r="37892" spans="1:24" x14ac:dyDescent="0.35">
      <c r="A37892">
        <v>43</v>
      </c>
      <c r="B37892" t="str">
        <f>IF(tblBank[[#This Row],[Age]]&lt;=35, "18-35", IF(tblBank[[#This Row],[Age]]&lt;=60, "36-60", IF(tblBank[[#This Row],[Age]]&gt;60, "60+", "Invalid")))</f>
        <v>36-60</v>
      </c>
      <c r="C37892" t="s">
        <v>20</v>
      </c>
      <c r="D37892">
        <v>100000</v>
      </c>
      <c r="E37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92" t="s">
        <v>32</v>
      </c>
      <c r="G37892" t="s">
        <v>35</v>
      </c>
      <c r="H37892" t="s">
        <v>39</v>
      </c>
      <c r="I37892" t="s">
        <v>19</v>
      </c>
      <c r="J37892" t="s">
        <v>38</v>
      </c>
      <c r="K37892">
        <v>228</v>
      </c>
      <c r="L37892" t="s">
        <v>19</v>
      </c>
      <c r="M37892" t="s">
        <v>38</v>
      </c>
      <c r="N37892" t="s">
        <v>52</v>
      </c>
      <c r="O37892">
        <v>26</v>
      </c>
      <c r="P37892" t="s">
        <v>54</v>
      </c>
      <c r="Q37892">
        <v>55</v>
      </c>
      <c r="R37892">
        <v>1</v>
      </c>
      <c r="S37892">
        <v>113</v>
      </c>
      <c r="T37892">
        <v>1</v>
      </c>
      <c r="U37892" t="s">
        <v>65</v>
      </c>
      <c r="V37892">
        <f>IF(tblBank[[#This Row],[Poutcome]]="Success",1,IF(tblBank[[#This Row],[Poutcome]]="Failure",0,"Invalid"))</f>
        <v>0</v>
      </c>
      <c r="W37892" t="s">
        <v>38</v>
      </c>
      <c r="X37892">
        <f>IF(tblBank[[#This Row],[Yes]]="No",0,1)</f>
        <v>0</v>
      </c>
    </row>
    <row r="37893" spans="1:24" x14ac:dyDescent="0.35">
      <c r="A37893">
        <v>51</v>
      </c>
      <c r="B37893" t="str">
        <f>IF(tblBank[[#This Row],[Age]]&lt;=35, "18-35", IF(tblBank[[#This Row],[Age]]&lt;=60, "36-60", IF(tblBank[[#This Row],[Age]]&gt;60, "60+", "Invalid")))</f>
        <v>36-60</v>
      </c>
      <c r="C37893" t="s">
        <v>20</v>
      </c>
      <c r="D37893">
        <v>100000</v>
      </c>
      <c r="E37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93" t="s">
        <v>32</v>
      </c>
      <c r="G37893" t="s">
        <v>35</v>
      </c>
      <c r="H37893" t="s">
        <v>39</v>
      </c>
      <c r="I37893" t="s">
        <v>19</v>
      </c>
      <c r="J37893" t="s">
        <v>38</v>
      </c>
      <c r="K37893">
        <v>583</v>
      </c>
      <c r="L37893" t="s">
        <v>38</v>
      </c>
      <c r="M37893" t="s">
        <v>38</v>
      </c>
      <c r="N37893" t="s">
        <v>52</v>
      </c>
      <c r="O37893">
        <v>26</v>
      </c>
      <c r="P37893" t="s">
        <v>54</v>
      </c>
      <c r="Q37893">
        <v>109</v>
      </c>
      <c r="R37893">
        <v>1</v>
      </c>
      <c r="S37893">
        <v>-1</v>
      </c>
      <c r="T37893">
        <v>0</v>
      </c>
      <c r="U37893" t="s">
        <v>24</v>
      </c>
      <c r="V37893" t="str">
        <f>IF(tblBank[[#This Row],[Poutcome]]="Success",1,IF(tblBank[[#This Row],[Poutcome]]="Failure",0,"Invalid"))</f>
        <v>Invalid</v>
      </c>
      <c r="W37893" t="s">
        <v>38</v>
      </c>
      <c r="X37893">
        <f>IF(tblBank[[#This Row],[Yes]]="No",0,1)</f>
        <v>0</v>
      </c>
    </row>
    <row r="37894" spans="1:24" x14ac:dyDescent="0.35">
      <c r="A37894">
        <v>60</v>
      </c>
      <c r="B37894" t="str">
        <f>IF(tblBank[[#This Row],[Age]]&lt;=35, "18-35", IF(tblBank[[#This Row],[Age]]&lt;=60, "36-60", IF(tblBank[[#This Row],[Age]]&gt;60, "60+", "Invalid")))</f>
        <v>36-60</v>
      </c>
      <c r="C37894" t="s">
        <v>20</v>
      </c>
      <c r="D37894">
        <v>100000</v>
      </c>
      <c r="E37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94" t="s">
        <v>32</v>
      </c>
      <c r="G37894" t="s">
        <v>35</v>
      </c>
      <c r="H37894" t="s">
        <v>39</v>
      </c>
      <c r="I37894" t="s">
        <v>19</v>
      </c>
      <c r="J37894" t="s">
        <v>38</v>
      </c>
      <c r="K37894">
        <v>1574</v>
      </c>
      <c r="L37894" t="s">
        <v>38</v>
      </c>
      <c r="M37894" t="s">
        <v>38</v>
      </c>
      <c r="N37894" t="s">
        <v>52</v>
      </c>
      <c r="O37894">
        <v>26</v>
      </c>
      <c r="P37894" t="s">
        <v>54</v>
      </c>
      <c r="Q37894">
        <v>189</v>
      </c>
      <c r="R37894">
        <v>2</v>
      </c>
      <c r="S37894">
        <v>349</v>
      </c>
      <c r="T37894">
        <v>1</v>
      </c>
      <c r="U37894" t="s">
        <v>65</v>
      </c>
      <c r="V37894">
        <f>IF(tblBank[[#This Row],[Poutcome]]="Success",1,IF(tblBank[[#This Row],[Poutcome]]="Failure",0,"Invalid"))</f>
        <v>0</v>
      </c>
      <c r="W37894" t="s">
        <v>38</v>
      </c>
      <c r="X37894">
        <f>IF(tblBank[[#This Row],[Yes]]="No",0,1)</f>
        <v>0</v>
      </c>
    </row>
    <row r="37895" spans="1:24" x14ac:dyDescent="0.35">
      <c r="A37895">
        <v>43</v>
      </c>
      <c r="B37895" t="str">
        <f>IF(tblBank[[#This Row],[Age]]&lt;=35, "18-35", IF(tblBank[[#This Row],[Age]]&lt;=60, "36-60", IF(tblBank[[#This Row],[Age]]&gt;60, "60+", "Invalid")))</f>
        <v>36-60</v>
      </c>
      <c r="C37895" t="s">
        <v>20</v>
      </c>
      <c r="D37895">
        <v>100000</v>
      </c>
      <c r="E37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95" t="s">
        <v>32</v>
      </c>
      <c r="G37895" t="s">
        <v>35</v>
      </c>
      <c r="H37895" t="s">
        <v>39</v>
      </c>
      <c r="I37895" t="s">
        <v>19</v>
      </c>
      <c r="J37895" t="s">
        <v>38</v>
      </c>
      <c r="K37895">
        <v>1188</v>
      </c>
      <c r="L37895" t="s">
        <v>38</v>
      </c>
      <c r="M37895" t="s">
        <v>38</v>
      </c>
      <c r="N37895" t="s">
        <v>52</v>
      </c>
      <c r="O37895">
        <v>27</v>
      </c>
      <c r="P37895" t="s">
        <v>54</v>
      </c>
      <c r="Q37895">
        <v>140</v>
      </c>
      <c r="R37895">
        <v>2</v>
      </c>
      <c r="S37895">
        <v>-1</v>
      </c>
      <c r="T37895">
        <v>0</v>
      </c>
      <c r="U37895" t="s">
        <v>24</v>
      </c>
      <c r="V37895" t="str">
        <f>IF(tblBank[[#This Row],[Poutcome]]="Success",1,IF(tblBank[[#This Row],[Poutcome]]="Failure",0,"Invalid"))</f>
        <v>Invalid</v>
      </c>
      <c r="W37895" t="s">
        <v>38</v>
      </c>
      <c r="X37895">
        <f>IF(tblBank[[#This Row],[Yes]]="No",0,1)</f>
        <v>0</v>
      </c>
    </row>
    <row r="37896" spans="1:24" x14ac:dyDescent="0.35">
      <c r="A37896">
        <v>39</v>
      </c>
      <c r="B37896" t="str">
        <f>IF(tblBank[[#This Row],[Age]]&lt;=35, "18-35", IF(tblBank[[#This Row],[Age]]&lt;=60, "36-60", IF(tblBank[[#This Row],[Age]]&gt;60, "60+", "Invalid")))</f>
        <v>36-60</v>
      </c>
      <c r="C37896" t="s">
        <v>22</v>
      </c>
      <c r="D37896">
        <v>120000</v>
      </c>
      <c r="E37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96" t="s">
        <v>32</v>
      </c>
      <c r="G37896" t="s">
        <v>36</v>
      </c>
      <c r="H37896" t="s">
        <v>41</v>
      </c>
      <c r="I37896" t="s">
        <v>19</v>
      </c>
      <c r="J37896" t="s">
        <v>38</v>
      </c>
      <c r="K37896">
        <v>3471</v>
      </c>
      <c r="L37896" t="s">
        <v>19</v>
      </c>
      <c r="M37896" t="s">
        <v>38</v>
      </c>
      <c r="N37896" t="s">
        <v>52</v>
      </c>
      <c r="O37896">
        <v>27</v>
      </c>
      <c r="P37896" t="s">
        <v>54</v>
      </c>
      <c r="Q37896">
        <v>113</v>
      </c>
      <c r="R37896">
        <v>1</v>
      </c>
      <c r="S37896">
        <v>-1</v>
      </c>
      <c r="T37896">
        <v>0</v>
      </c>
      <c r="U37896" t="s">
        <v>24</v>
      </c>
      <c r="V37896" t="str">
        <f>IF(tblBank[[#This Row],[Poutcome]]="Success",1,IF(tblBank[[#This Row],[Poutcome]]="Failure",0,"Invalid"))</f>
        <v>Invalid</v>
      </c>
      <c r="W37896" t="s">
        <v>38</v>
      </c>
      <c r="X37896">
        <f>IF(tblBank[[#This Row],[Yes]]="No",0,1)</f>
        <v>0</v>
      </c>
    </row>
    <row r="37897" spans="1:24" x14ac:dyDescent="0.35">
      <c r="A37897">
        <v>43</v>
      </c>
      <c r="B37897" t="str">
        <f>IF(tblBank[[#This Row],[Age]]&lt;=35, "18-35", IF(tblBank[[#This Row],[Age]]&lt;=60, "36-60", IF(tblBank[[#This Row],[Age]]&gt;60, "60+", "Invalid")))</f>
        <v>36-60</v>
      </c>
      <c r="C37897" t="s">
        <v>20</v>
      </c>
      <c r="D37897">
        <v>100000</v>
      </c>
      <c r="E37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97" t="s">
        <v>32</v>
      </c>
      <c r="G37897" t="s">
        <v>35</v>
      </c>
      <c r="H37897" t="s">
        <v>39</v>
      </c>
      <c r="I37897" t="s">
        <v>19</v>
      </c>
      <c r="J37897" t="s">
        <v>38</v>
      </c>
      <c r="K37897">
        <v>1336</v>
      </c>
      <c r="L37897" t="s">
        <v>19</v>
      </c>
      <c r="M37897" t="s">
        <v>19</v>
      </c>
      <c r="N37897" t="s">
        <v>52</v>
      </c>
      <c r="O37897">
        <v>27</v>
      </c>
      <c r="P37897" t="s">
        <v>54</v>
      </c>
      <c r="Q37897">
        <v>82</v>
      </c>
      <c r="R37897">
        <v>2</v>
      </c>
      <c r="S37897">
        <v>309</v>
      </c>
      <c r="T37897">
        <v>1</v>
      </c>
      <c r="U37897" t="s">
        <v>65</v>
      </c>
      <c r="V37897">
        <f>IF(tblBank[[#This Row],[Poutcome]]="Success",1,IF(tblBank[[#This Row],[Poutcome]]="Failure",0,"Invalid"))</f>
        <v>0</v>
      </c>
      <c r="W37897" t="s">
        <v>38</v>
      </c>
      <c r="X37897">
        <f>IF(tblBank[[#This Row],[Yes]]="No",0,1)</f>
        <v>0</v>
      </c>
    </row>
    <row r="37898" spans="1:24" x14ac:dyDescent="0.35">
      <c r="A37898">
        <v>46</v>
      </c>
      <c r="B37898" t="str">
        <f>IF(tblBank[[#This Row],[Age]]&lt;=35, "18-35", IF(tblBank[[#This Row],[Age]]&lt;=60, "36-60", IF(tblBank[[#This Row],[Age]]&gt;60, "60+", "Invalid")))</f>
        <v>36-60</v>
      </c>
      <c r="C37898" t="s">
        <v>20</v>
      </c>
      <c r="D37898">
        <v>100000</v>
      </c>
      <c r="E37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98" t="s">
        <v>32</v>
      </c>
      <c r="G37898" t="s">
        <v>35</v>
      </c>
      <c r="H37898" t="s">
        <v>39</v>
      </c>
      <c r="I37898" t="s">
        <v>19</v>
      </c>
      <c r="J37898" t="s">
        <v>38</v>
      </c>
      <c r="K37898">
        <v>2199</v>
      </c>
      <c r="L37898" t="s">
        <v>38</v>
      </c>
      <c r="M37898" t="s">
        <v>38</v>
      </c>
      <c r="N37898" t="s">
        <v>53</v>
      </c>
      <c r="O37898">
        <v>27</v>
      </c>
      <c r="P37898" t="s">
        <v>54</v>
      </c>
      <c r="Q37898">
        <v>146</v>
      </c>
      <c r="R37898">
        <v>1</v>
      </c>
      <c r="S37898">
        <v>-1</v>
      </c>
      <c r="T37898">
        <v>0</v>
      </c>
      <c r="U37898" t="s">
        <v>24</v>
      </c>
      <c r="V37898" t="str">
        <f>IF(tblBank[[#This Row],[Poutcome]]="Success",1,IF(tblBank[[#This Row],[Poutcome]]="Failure",0,"Invalid"))</f>
        <v>Invalid</v>
      </c>
      <c r="W37898" t="s">
        <v>38</v>
      </c>
      <c r="X37898">
        <f>IF(tblBank[[#This Row],[Yes]]="No",0,1)</f>
        <v>0</v>
      </c>
    </row>
    <row r="37899" spans="1:24" x14ac:dyDescent="0.35">
      <c r="A37899">
        <v>36</v>
      </c>
      <c r="B37899" t="str">
        <f>IF(tblBank[[#This Row],[Age]]&lt;=35, "18-35", IF(tblBank[[#This Row],[Age]]&lt;=60, "36-60", IF(tblBank[[#This Row],[Age]]&gt;60, "60+", "Invalid")))</f>
        <v>36-60</v>
      </c>
      <c r="C37899" t="s">
        <v>20</v>
      </c>
      <c r="D37899">
        <v>100000</v>
      </c>
      <c r="E37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899" t="s">
        <v>32</v>
      </c>
      <c r="G37899" t="s">
        <v>35</v>
      </c>
      <c r="H37899" t="s">
        <v>39</v>
      </c>
      <c r="I37899" t="s">
        <v>19</v>
      </c>
      <c r="J37899" t="s">
        <v>38</v>
      </c>
      <c r="K37899">
        <v>217</v>
      </c>
      <c r="L37899" t="s">
        <v>38</v>
      </c>
      <c r="M37899" t="s">
        <v>38</v>
      </c>
      <c r="N37899" t="s">
        <v>52</v>
      </c>
      <c r="O37899">
        <v>27</v>
      </c>
      <c r="P37899" t="s">
        <v>54</v>
      </c>
      <c r="Q37899">
        <v>103</v>
      </c>
      <c r="R37899">
        <v>1</v>
      </c>
      <c r="S37899">
        <v>-1</v>
      </c>
      <c r="T37899">
        <v>0</v>
      </c>
      <c r="U37899" t="s">
        <v>24</v>
      </c>
      <c r="V37899" t="str">
        <f>IF(tblBank[[#This Row],[Poutcome]]="Success",1,IF(tblBank[[#This Row],[Poutcome]]="Failure",0,"Invalid"))</f>
        <v>Invalid</v>
      </c>
      <c r="W37899" t="s">
        <v>38</v>
      </c>
      <c r="X37899">
        <f>IF(tblBank[[#This Row],[Yes]]="No",0,1)</f>
        <v>0</v>
      </c>
    </row>
    <row r="37900" spans="1:24" x14ac:dyDescent="0.35">
      <c r="A37900">
        <v>42</v>
      </c>
      <c r="B37900" t="str">
        <f>IF(tblBank[[#This Row],[Age]]&lt;=35, "18-35", IF(tblBank[[#This Row],[Age]]&lt;=60, "36-60", IF(tblBank[[#This Row],[Age]]&gt;60, "60+", "Invalid")))</f>
        <v>36-60</v>
      </c>
      <c r="C37900" t="s">
        <v>20</v>
      </c>
      <c r="D37900">
        <v>100000</v>
      </c>
      <c r="E37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00" t="s">
        <v>32</v>
      </c>
      <c r="G37900" t="s">
        <v>35</v>
      </c>
      <c r="H37900" t="s">
        <v>39</v>
      </c>
      <c r="I37900" t="s">
        <v>19</v>
      </c>
      <c r="J37900" t="s">
        <v>38</v>
      </c>
      <c r="K37900">
        <v>261</v>
      </c>
      <c r="L37900" t="s">
        <v>38</v>
      </c>
      <c r="M37900" t="s">
        <v>38</v>
      </c>
      <c r="N37900" t="s">
        <v>52</v>
      </c>
      <c r="O37900">
        <v>27</v>
      </c>
      <c r="P37900" t="s">
        <v>54</v>
      </c>
      <c r="Q37900">
        <v>207</v>
      </c>
      <c r="R37900">
        <v>5</v>
      </c>
      <c r="S37900">
        <v>-1</v>
      </c>
      <c r="T37900">
        <v>0</v>
      </c>
      <c r="U37900" t="s">
        <v>24</v>
      </c>
      <c r="V37900" t="str">
        <f>IF(tblBank[[#This Row],[Poutcome]]="Success",1,IF(tblBank[[#This Row],[Poutcome]]="Failure",0,"Invalid"))</f>
        <v>Invalid</v>
      </c>
      <c r="W37900" t="s">
        <v>38</v>
      </c>
      <c r="X37900">
        <f>IF(tblBank[[#This Row],[Yes]]="No",0,1)</f>
        <v>0</v>
      </c>
    </row>
    <row r="37901" spans="1:24" x14ac:dyDescent="0.35">
      <c r="A37901">
        <v>57</v>
      </c>
      <c r="B37901" t="str">
        <f>IF(tblBank[[#This Row],[Age]]&lt;=35, "18-35", IF(tblBank[[#This Row],[Age]]&lt;=60, "36-60", IF(tblBank[[#This Row],[Age]]&gt;60, "60+", "Invalid")))</f>
        <v>36-60</v>
      </c>
      <c r="C37901" t="s">
        <v>22</v>
      </c>
      <c r="D37901">
        <v>120000</v>
      </c>
      <c r="E37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01" t="s">
        <v>32</v>
      </c>
      <c r="G37901" t="s">
        <v>36</v>
      </c>
      <c r="H37901" t="s">
        <v>41</v>
      </c>
      <c r="I37901" t="s">
        <v>19</v>
      </c>
      <c r="J37901" t="s">
        <v>38</v>
      </c>
      <c r="K37901">
        <v>2464</v>
      </c>
      <c r="L37901" t="s">
        <v>38</v>
      </c>
      <c r="M37901" t="s">
        <v>38</v>
      </c>
      <c r="N37901" t="s">
        <v>52</v>
      </c>
      <c r="O37901">
        <v>1</v>
      </c>
      <c r="P37901" t="s">
        <v>55</v>
      </c>
      <c r="Q37901">
        <v>113</v>
      </c>
      <c r="R37901">
        <v>1</v>
      </c>
      <c r="S37901">
        <v>-1</v>
      </c>
      <c r="T37901">
        <v>0</v>
      </c>
      <c r="U37901" t="s">
        <v>24</v>
      </c>
      <c r="V37901" t="str">
        <f>IF(tblBank[[#This Row],[Poutcome]]="Success",1,IF(tblBank[[#This Row],[Poutcome]]="Failure",0,"Invalid"))</f>
        <v>Invalid</v>
      </c>
      <c r="W37901" t="s">
        <v>38</v>
      </c>
      <c r="X37901">
        <f>IF(tblBank[[#This Row],[Yes]]="No",0,1)</f>
        <v>0</v>
      </c>
    </row>
    <row r="37902" spans="1:24" x14ac:dyDescent="0.35">
      <c r="A37902">
        <v>49</v>
      </c>
      <c r="B37902" t="str">
        <f>IF(tblBank[[#This Row],[Age]]&lt;=35, "18-35", IF(tblBank[[#This Row],[Age]]&lt;=60, "36-60", IF(tblBank[[#This Row],[Age]]&gt;60, "60+", "Invalid")))</f>
        <v>36-60</v>
      </c>
      <c r="C37902" t="s">
        <v>20</v>
      </c>
      <c r="D37902">
        <v>100000</v>
      </c>
      <c r="E37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02" t="s">
        <v>32</v>
      </c>
      <c r="G37902" t="s">
        <v>35</v>
      </c>
      <c r="H37902" t="s">
        <v>39</v>
      </c>
      <c r="I37902" t="s">
        <v>19</v>
      </c>
      <c r="J37902" t="s">
        <v>38</v>
      </c>
      <c r="K37902">
        <v>1808</v>
      </c>
      <c r="L37902" t="s">
        <v>19</v>
      </c>
      <c r="M37902" t="s">
        <v>38</v>
      </c>
      <c r="N37902" t="s">
        <v>52</v>
      </c>
      <c r="O37902">
        <v>1</v>
      </c>
      <c r="P37902" t="s">
        <v>55</v>
      </c>
      <c r="Q37902">
        <v>205</v>
      </c>
      <c r="R37902">
        <v>1</v>
      </c>
      <c r="S37902">
        <v>95</v>
      </c>
      <c r="T37902">
        <v>1</v>
      </c>
      <c r="U37902" t="s">
        <v>67</v>
      </c>
      <c r="V37902">
        <f>IF(tblBank[[#This Row],[Poutcome]]="Success",1,IF(tblBank[[#This Row],[Poutcome]]="Failure",0,"Invalid"))</f>
        <v>1</v>
      </c>
      <c r="W37902" t="s">
        <v>19</v>
      </c>
      <c r="X37902">
        <f>IF(tblBank[[#This Row],[Yes]]="No",0,1)</f>
        <v>1</v>
      </c>
    </row>
    <row r="37903" spans="1:24" x14ac:dyDescent="0.35">
      <c r="A37903">
        <v>42</v>
      </c>
      <c r="B37903" t="str">
        <f>IF(tblBank[[#This Row],[Age]]&lt;=35, "18-35", IF(tblBank[[#This Row],[Age]]&lt;=60, "36-60", IF(tblBank[[#This Row],[Age]]&gt;60, "60+", "Invalid")))</f>
        <v>36-60</v>
      </c>
      <c r="C37903" t="s">
        <v>22</v>
      </c>
      <c r="D37903">
        <v>120000</v>
      </c>
      <c r="E37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03" t="s">
        <v>32</v>
      </c>
      <c r="G37903" t="s">
        <v>36</v>
      </c>
      <c r="H37903" t="s">
        <v>41</v>
      </c>
      <c r="I37903" t="s">
        <v>19</v>
      </c>
      <c r="J37903" t="s">
        <v>38</v>
      </c>
      <c r="K37903">
        <v>707</v>
      </c>
      <c r="L37903" t="s">
        <v>38</v>
      </c>
      <c r="M37903" t="s">
        <v>38</v>
      </c>
      <c r="N37903" t="s">
        <v>52</v>
      </c>
      <c r="O37903">
        <v>1</v>
      </c>
      <c r="P37903" t="s">
        <v>55</v>
      </c>
      <c r="Q37903">
        <v>233</v>
      </c>
      <c r="R37903">
        <v>1</v>
      </c>
      <c r="S37903">
        <v>348</v>
      </c>
      <c r="T37903">
        <v>1</v>
      </c>
      <c r="U37903" t="s">
        <v>67</v>
      </c>
      <c r="V37903">
        <f>IF(tblBank[[#This Row],[Poutcome]]="Success",1,IF(tblBank[[#This Row],[Poutcome]]="Failure",0,"Invalid"))</f>
        <v>1</v>
      </c>
      <c r="W37903" t="s">
        <v>38</v>
      </c>
      <c r="X37903">
        <f>IF(tblBank[[#This Row],[Yes]]="No",0,1)</f>
        <v>0</v>
      </c>
    </row>
    <row r="37904" spans="1:24" x14ac:dyDescent="0.35">
      <c r="A37904">
        <v>54</v>
      </c>
      <c r="B37904" t="str">
        <f>IF(tblBank[[#This Row],[Age]]&lt;=35, "18-35", IF(tblBank[[#This Row],[Age]]&lt;=60, "36-60", IF(tblBank[[#This Row],[Age]]&gt;60, "60+", "Invalid")))</f>
        <v>36-60</v>
      </c>
      <c r="C37904" t="s">
        <v>20</v>
      </c>
      <c r="D37904">
        <v>100000</v>
      </c>
      <c r="E37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04" t="s">
        <v>32</v>
      </c>
      <c r="G37904" t="s">
        <v>35</v>
      </c>
      <c r="H37904" t="s">
        <v>39</v>
      </c>
      <c r="I37904" t="s">
        <v>19</v>
      </c>
      <c r="J37904" t="s">
        <v>38</v>
      </c>
      <c r="K37904">
        <v>534</v>
      </c>
      <c r="L37904" t="s">
        <v>38</v>
      </c>
      <c r="M37904" t="s">
        <v>38</v>
      </c>
      <c r="N37904" t="s">
        <v>52</v>
      </c>
      <c r="O37904">
        <v>1</v>
      </c>
      <c r="P37904" t="s">
        <v>55</v>
      </c>
      <c r="Q37904">
        <v>177</v>
      </c>
      <c r="R37904">
        <v>2</v>
      </c>
      <c r="S37904">
        <v>-1</v>
      </c>
      <c r="T37904">
        <v>0</v>
      </c>
      <c r="U37904" t="s">
        <v>24</v>
      </c>
      <c r="V37904" t="str">
        <f>IF(tblBank[[#This Row],[Poutcome]]="Success",1,IF(tblBank[[#This Row],[Poutcome]]="Failure",0,"Invalid"))</f>
        <v>Invalid</v>
      </c>
      <c r="W37904" t="s">
        <v>19</v>
      </c>
      <c r="X37904">
        <f>IF(tblBank[[#This Row],[Yes]]="No",0,1)</f>
        <v>1</v>
      </c>
    </row>
    <row r="37905" spans="1:24" x14ac:dyDescent="0.35">
      <c r="A37905">
        <v>37</v>
      </c>
      <c r="B37905" t="str">
        <f>IF(tblBank[[#This Row],[Age]]&lt;=35, "18-35", IF(tblBank[[#This Row],[Age]]&lt;=60, "36-60", IF(tblBank[[#This Row],[Age]]&gt;60, "60+", "Invalid")))</f>
        <v>36-60</v>
      </c>
      <c r="C37905" t="s">
        <v>20</v>
      </c>
      <c r="D37905">
        <v>100000</v>
      </c>
      <c r="E37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05" t="s">
        <v>32</v>
      </c>
      <c r="G37905" t="s">
        <v>35</v>
      </c>
      <c r="H37905" t="s">
        <v>39</v>
      </c>
      <c r="I37905" t="s">
        <v>19</v>
      </c>
      <c r="J37905" t="s">
        <v>38</v>
      </c>
      <c r="K37905">
        <v>1352</v>
      </c>
      <c r="L37905" t="s">
        <v>38</v>
      </c>
      <c r="M37905" t="s">
        <v>38</v>
      </c>
      <c r="N37905" t="s">
        <v>52</v>
      </c>
      <c r="O37905">
        <v>1</v>
      </c>
      <c r="P37905" t="s">
        <v>55</v>
      </c>
      <c r="Q37905">
        <v>93</v>
      </c>
      <c r="R37905">
        <v>1</v>
      </c>
      <c r="S37905">
        <v>347</v>
      </c>
      <c r="T37905">
        <v>1</v>
      </c>
      <c r="U37905" t="s">
        <v>67</v>
      </c>
      <c r="V37905">
        <f>IF(tblBank[[#This Row],[Poutcome]]="Success",1,IF(tblBank[[#This Row],[Poutcome]]="Failure",0,"Invalid"))</f>
        <v>1</v>
      </c>
      <c r="W37905" t="s">
        <v>38</v>
      </c>
      <c r="X37905">
        <f>IF(tblBank[[#This Row],[Yes]]="No",0,1)</f>
        <v>0</v>
      </c>
    </row>
    <row r="37906" spans="1:24" x14ac:dyDescent="0.35">
      <c r="A37906">
        <v>52</v>
      </c>
      <c r="B37906" t="str">
        <f>IF(tblBank[[#This Row],[Age]]&lt;=35, "18-35", IF(tblBank[[#This Row],[Age]]&lt;=60, "36-60", IF(tblBank[[#This Row],[Age]]&gt;60, "60+", "Invalid")))</f>
        <v>36-60</v>
      </c>
      <c r="C37906" t="s">
        <v>22</v>
      </c>
      <c r="D37906">
        <v>120000</v>
      </c>
      <c r="E37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06" t="s">
        <v>32</v>
      </c>
      <c r="G37906" t="s">
        <v>37</v>
      </c>
      <c r="H37906" t="s">
        <v>46</v>
      </c>
      <c r="I37906" t="s">
        <v>19</v>
      </c>
      <c r="J37906" t="s">
        <v>38</v>
      </c>
      <c r="K37906">
        <v>1998</v>
      </c>
      <c r="L37906" t="s">
        <v>38</v>
      </c>
      <c r="M37906" t="s">
        <v>38</v>
      </c>
      <c r="N37906" t="s">
        <v>53</v>
      </c>
      <c r="O37906">
        <v>1</v>
      </c>
      <c r="P37906" t="s">
        <v>55</v>
      </c>
      <c r="Q37906">
        <v>153</v>
      </c>
      <c r="R37906">
        <v>1</v>
      </c>
      <c r="S37906">
        <v>-1</v>
      </c>
      <c r="T37906">
        <v>0</v>
      </c>
      <c r="U37906" t="s">
        <v>24</v>
      </c>
      <c r="V37906" t="str">
        <f>IF(tblBank[[#This Row],[Poutcome]]="Success",1,IF(tblBank[[#This Row],[Poutcome]]="Failure",0,"Invalid"))</f>
        <v>Invalid</v>
      </c>
      <c r="W37906" t="s">
        <v>38</v>
      </c>
      <c r="X37906">
        <f>IF(tblBank[[#This Row],[Yes]]="No",0,1)</f>
        <v>0</v>
      </c>
    </row>
    <row r="37907" spans="1:24" x14ac:dyDescent="0.35">
      <c r="A37907">
        <v>60</v>
      </c>
      <c r="B37907" t="str">
        <f>IF(tblBank[[#This Row],[Age]]&lt;=35, "18-35", IF(tblBank[[#This Row],[Age]]&lt;=60, "36-60", IF(tblBank[[#This Row],[Age]]&gt;60, "60+", "Invalid")))</f>
        <v>36-60</v>
      </c>
      <c r="C37907" t="s">
        <v>20</v>
      </c>
      <c r="D37907">
        <v>100000</v>
      </c>
      <c r="E37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07" t="s">
        <v>32</v>
      </c>
      <c r="G37907" t="s">
        <v>35</v>
      </c>
      <c r="H37907" t="s">
        <v>39</v>
      </c>
      <c r="I37907" t="s">
        <v>19</v>
      </c>
      <c r="J37907" t="s">
        <v>38</v>
      </c>
      <c r="K37907">
        <v>261</v>
      </c>
      <c r="L37907" t="s">
        <v>19</v>
      </c>
      <c r="M37907" t="s">
        <v>19</v>
      </c>
      <c r="N37907" t="s">
        <v>52</v>
      </c>
      <c r="O37907">
        <v>1</v>
      </c>
      <c r="P37907" t="s">
        <v>55</v>
      </c>
      <c r="Q37907">
        <v>128</v>
      </c>
      <c r="R37907">
        <v>1</v>
      </c>
      <c r="S37907">
        <v>192</v>
      </c>
      <c r="T37907">
        <v>1</v>
      </c>
      <c r="U37907" t="s">
        <v>65</v>
      </c>
      <c r="V37907">
        <f>IF(tblBank[[#This Row],[Poutcome]]="Success",1,IF(tblBank[[#This Row],[Poutcome]]="Failure",0,"Invalid"))</f>
        <v>0</v>
      </c>
      <c r="W37907" t="s">
        <v>38</v>
      </c>
      <c r="X37907">
        <f>IF(tblBank[[#This Row],[Yes]]="No",0,1)</f>
        <v>0</v>
      </c>
    </row>
    <row r="37908" spans="1:24" x14ac:dyDescent="0.35">
      <c r="A37908">
        <v>50</v>
      </c>
      <c r="B37908" t="str">
        <f>IF(tblBank[[#This Row],[Age]]&lt;=35, "18-35", IF(tblBank[[#This Row],[Age]]&lt;=60, "36-60", IF(tblBank[[#This Row],[Age]]&gt;60, "60+", "Invalid")))</f>
        <v>36-60</v>
      </c>
      <c r="C37908" t="s">
        <v>20</v>
      </c>
      <c r="D37908">
        <v>100000</v>
      </c>
      <c r="E37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08" t="s">
        <v>32</v>
      </c>
      <c r="G37908" t="s">
        <v>35</v>
      </c>
      <c r="H37908" t="s">
        <v>39</v>
      </c>
      <c r="I37908" t="s">
        <v>19</v>
      </c>
      <c r="J37908" t="s">
        <v>38</v>
      </c>
      <c r="K37908">
        <v>85</v>
      </c>
      <c r="L37908" t="s">
        <v>38</v>
      </c>
      <c r="M37908" t="s">
        <v>19</v>
      </c>
      <c r="N37908" t="s">
        <v>52</v>
      </c>
      <c r="O37908">
        <v>1</v>
      </c>
      <c r="P37908" t="s">
        <v>55</v>
      </c>
      <c r="Q37908">
        <v>141</v>
      </c>
      <c r="R37908">
        <v>1</v>
      </c>
      <c r="S37908">
        <v>-1</v>
      </c>
      <c r="T37908">
        <v>0</v>
      </c>
      <c r="U37908" t="s">
        <v>24</v>
      </c>
      <c r="V37908" t="str">
        <f>IF(tblBank[[#This Row],[Poutcome]]="Success",1,IF(tblBank[[#This Row],[Poutcome]]="Failure",0,"Invalid"))</f>
        <v>Invalid</v>
      </c>
      <c r="W37908" t="s">
        <v>38</v>
      </c>
      <c r="X37908">
        <f>IF(tblBank[[#This Row],[Yes]]="No",0,1)</f>
        <v>0</v>
      </c>
    </row>
    <row r="37909" spans="1:24" x14ac:dyDescent="0.35">
      <c r="A37909">
        <v>48</v>
      </c>
      <c r="B37909" t="str">
        <f>IF(tblBank[[#This Row],[Age]]&lt;=35, "18-35", IF(tblBank[[#This Row],[Age]]&lt;=60, "36-60", IF(tblBank[[#This Row],[Age]]&gt;60, "60+", "Invalid")))</f>
        <v>36-60</v>
      </c>
      <c r="C37909" t="s">
        <v>20</v>
      </c>
      <c r="D37909">
        <v>100000</v>
      </c>
      <c r="E37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09" t="s">
        <v>32</v>
      </c>
      <c r="G37909" t="s">
        <v>35</v>
      </c>
      <c r="H37909" t="s">
        <v>39</v>
      </c>
      <c r="I37909" t="s">
        <v>19</v>
      </c>
      <c r="J37909" t="s">
        <v>38</v>
      </c>
      <c r="K37909">
        <v>3842</v>
      </c>
      <c r="L37909" t="s">
        <v>38</v>
      </c>
      <c r="M37909" t="s">
        <v>38</v>
      </c>
      <c r="N37909" t="s">
        <v>52</v>
      </c>
      <c r="O37909">
        <v>1</v>
      </c>
      <c r="P37909" t="s">
        <v>55</v>
      </c>
      <c r="Q37909">
        <v>215</v>
      </c>
      <c r="R37909">
        <v>2</v>
      </c>
      <c r="S37909">
        <v>-1</v>
      </c>
      <c r="T37909">
        <v>0</v>
      </c>
      <c r="U37909" t="s">
        <v>24</v>
      </c>
      <c r="V37909" t="str">
        <f>IF(tblBank[[#This Row],[Poutcome]]="Success",1,IF(tblBank[[#This Row],[Poutcome]]="Failure",0,"Invalid"))</f>
        <v>Invalid</v>
      </c>
      <c r="W37909" t="s">
        <v>19</v>
      </c>
      <c r="X37909">
        <f>IF(tblBank[[#This Row],[Yes]]="No",0,1)</f>
        <v>1</v>
      </c>
    </row>
    <row r="37910" spans="1:24" x14ac:dyDescent="0.35">
      <c r="A37910">
        <v>60</v>
      </c>
      <c r="B37910" t="str">
        <f>IF(tblBank[[#This Row],[Age]]&lt;=35, "18-35", IF(tblBank[[#This Row],[Age]]&lt;=60, "36-60", IF(tblBank[[#This Row],[Age]]&gt;60, "60+", "Invalid")))</f>
        <v>36-60</v>
      </c>
      <c r="C37910" t="s">
        <v>20</v>
      </c>
      <c r="D37910">
        <v>100000</v>
      </c>
      <c r="E37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10" t="s">
        <v>32</v>
      </c>
      <c r="G37910" t="s">
        <v>35</v>
      </c>
      <c r="H37910" t="s">
        <v>39</v>
      </c>
      <c r="I37910" t="s">
        <v>19</v>
      </c>
      <c r="J37910" t="s">
        <v>38</v>
      </c>
      <c r="K37910">
        <v>3824</v>
      </c>
      <c r="L37910" t="s">
        <v>38</v>
      </c>
      <c r="M37910" t="s">
        <v>38</v>
      </c>
      <c r="N37910" t="s">
        <v>52</v>
      </c>
      <c r="O37910">
        <v>1</v>
      </c>
      <c r="P37910" t="s">
        <v>55</v>
      </c>
      <c r="Q37910">
        <v>195</v>
      </c>
      <c r="R37910">
        <v>3</v>
      </c>
      <c r="S37910">
        <v>-1</v>
      </c>
      <c r="T37910">
        <v>0</v>
      </c>
      <c r="U37910" t="s">
        <v>24</v>
      </c>
      <c r="V37910" t="str">
        <f>IF(tblBank[[#This Row],[Poutcome]]="Success",1,IF(tblBank[[#This Row],[Poutcome]]="Failure",0,"Invalid"))</f>
        <v>Invalid</v>
      </c>
      <c r="W37910" t="s">
        <v>38</v>
      </c>
      <c r="X37910">
        <f>IF(tblBank[[#This Row],[Yes]]="No",0,1)</f>
        <v>0</v>
      </c>
    </row>
    <row r="37911" spans="1:24" x14ac:dyDescent="0.35">
      <c r="A37911">
        <v>47</v>
      </c>
      <c r="B37911" t="str">
        <f>IF(tblBank[[#This Row],[Age]]&lt;=35, "18-35", IF(tblBank[[#This Row],[Age]]&lt;=60, "36-60", IF(tblBank[[#This Row],[Age]]&gt;60, "60+", "Invalid")))</f>
        <v>36-60</v>
      </c>
      <c r="C37911" t="s">
        <v>20</v>
      </c>
      <c r="D37911">
        <v>100000</v>
      </c>
      <c r="E37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11" t="s">
        <v>32</v>
      </c>
      <c r="G37911" t="s">
        <v>35</v>
      </c>
      <c r="H37911" t="s">
        <v>39</v>
      </c>
      <c r="I37911" t="s">
        <v>19</v>
      </c>
      <c r="J37911" t="s">
        <v>38</v>
      </c>
      <c r="K37911">
        <v>2351</v>
      </c>
      <c r="L37911" t="s">
        <v>38</v>
      </c>
      <c r="M37911" t="s">
        <v>38</v>
      </c>
      <c r="N37911" t="s">
        <v>52</v>
      </c>
      <c r="O37911">
        <v>2</v>
      </c>
      <c r="P37911" t="s">
        <v>55</v>
      </c>
      <c r="Q37911">
        <v>163</v>
      </c>
      <c r="R37911">
        <v>2</v>
      </c>
      <c r="S37911">
        <v>84</v>
      </c>
      <c r="T37911">
        <v>1</v>
      </c>
      <c r="U37911" t="s">
        <v>67</v>
      </c>
      <c r="V37911">
        <f>IF(tblBank[[#This Row],[Poutcome]]="Success",1,IF(tblBank[[#This Row],[Poutcome]]="Failure",0,"Invalid"))</f>
        <v>1</v>
      </c>
      <c r="W37911" t="s">
        <v>19</v>
      </c>
      <c r="X37911">
        <f>IF(tblBank[[#This Row],[Yes]]="No",0,1)</f>
        <v>1</v>
      </c>
    </row>
    <row r="37912" spans="1:24" x14ac:dyDescent="0.35">
      <c r="A37912">
        <v>45</v>
      </c>
      <c r="B37912" t="str">
        <f>IF(tblBank[[#This Row],[Age]]&lt;=35, "18-35", IF(tblBank[[#This Row],[Age]]&lt;=60, "36-60", IF(tblBank[[#This Row],[Age]]&gt;60, "60+", "Invalid")))</f>
        <v>36-60</v>
      </c>
      <c r="C37912" t="s">
        <v>20</v>
      </c>
      <c r="D37912">
        <v>100000</v>
      </c>
      <c r="E37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12" t="s">
        <v>32</v>
      </c>
      <c r="G37912" t="s">
        <v>35</v>
      </c>
      <c r="H37912" t="s">
        <v>39</v>
      </c>
      <c r="I37912" t="s">
        <v>19</v>
      </c>
      <c r="J37912" t="s">
        <v>38</v>
      </c>
      <c r="K37912">
        <v>1788</v>
      </c>
      <c r="L37912" t="s">
        <v>38</v>
      </c>
      <c r="M37912" t="s">
        <v>38</v>
      </c>
      <c r="N37912" t="s">
        <v>52</v>
      </c>
      <c r="O37912">
        <v>2</v>
      </c>
      <c r="P37912" t="s">
        <v>55</v>
      </c>
      <c r="Q37912">
        <v>177</v>
      </c>
      <c r="R37912">
        <v>2</v>
      </c>
      <c r="S37912">
        <v>301</v>
      </c>
      <c r="T37912">
        <v>2</v>
      </c>
      <c r="U37912" t="s">
        <v>65</v>
      </c>
      <c r="V37912">
        <f>IF(tblBank[[#This Row],[Poutcome]]="Success",1,IF(tblBank[[#This Row],[Poutcome]]="Failure",0,"Invalid"))</f>
        <v>0</v>
      </c>
      <c r="W37912" t="s">
        <v>38</v>
      </c>
      <c r="X37912">
        <f>IF(tblBank[[#This Row],[Yes]]="No",0,1)</f>
        <v>0</v>
      </c>
    </row>
    <row r="37913" spans="1:24" x14ac:dyDescent="0.35">
      <c r="A37913">
        <v>41</v>
      </c>
      <c r="B37913" t="str">
        <f>IF(tblBank[[#This Row],[Age]]&lt;=35, "18-35", IF(tblBank[[#This Row],[Age]]&lt;=60, "36-60", IF(tblBank[[#This Row],[Age]]&gt;60, "60+", "Invalid")))</f>
        <v>36-60</v>
      </c>
      <c r="C37913" t="s">
        <v>20</v>
      </c>
      <c r="D37913">
        <v>100000</v>
      </c>
      <c r="E37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13" t="s">
        <v>32</v>
      </c>
      <c r="G37913" t="s">
        <v>36</v>
      </c>
      <c r="H37913" t="s">
        <v>41</v>
      </c>
      <c r="I37913" t="s">
        <v>19</v>
      </c>
      <c r="J37913" t="s">
        <v>38</v>
      </c>
      <c r="K37913">
        <v>280</v>
      </c>
      <c r="L37913" t="s">
        <v>19</v>
      </c>
      <c r="M37913" t="s">
        <v>38</v>
      </c>
      <c r="N37913" t="s">
        <v>52</v>
      </c>
      <c r="O37913">
        <v>2</v>
      </c>
      <c r="P37913" t="s">
        <v>55</v>
      </c>
      <c r="Q37913">
        <v>88</v>
      </c>
      <c r="R37913">
        <v>1</v>
      </c>
      <c r="S37913">
        <v>95</v>
      </c>
      <c r="T37913">
        <v>2</v>
      </c>
      <c r="U37913" t="s">
        <v>67</v>
      </c>
      <c r="V37913">
        <f>IF(tblBank[[#This Row],[Poutcome]]="Success",1,IF(tblBank[[#This Row],[Poutcome]]="Failure",0,"Invalid"))</f>
        <v>1</v>
      </c>
      <c r="W37913" t="s">
        <v>38</v>
      </c>
      <c r="X37913">
        <f>IF(tblBank[[#This Row],[Yes]]="No",0,1)</f>
        <v>0</v>
      </c>
    </row>
    <row r="37914" spans="1:24" x14ac:dyDescent="0.35">
      <c r="A37914">
        <v>45</v>
      </c>
      <c r="B37914" t="str">
        <f>IF(tblBank[[#This Row],[Age]]&lt;=35, "18-35", IF(tblBank[[#This Row],[Age]]&lt;=60, "36-60", IF(tblBank[[#This Row],[Age]]&gt;60, "60+", "Invalid")))</f>
        <v>36-60</v>
      </c>
      <c r="C37914" t="s">
        <v>20</v>
      </c>
      <c r="D37914">
        <v>100000</v>
      </c>
      <c r="E37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14" t="s">
        <v>32</v>
      </c>
      <c r="G37914" t="s">
        <v>35</v>
      </c>
      <c r="H37914" t="s">
        <v>39</v>
      </c>
      <c r="I37914" t="s">
        <v>19</v>
      </c>
      <c r="J37914" t="s">
        <v>38</v>
      </c>
      <c r="K37914">
        <v>273</v>
      </c>
      <c r="L37914" t="s">
        <v>19</v>
      </c>
      <c r="M37914" t="s">
        <v>38</v>
      </c>
      <c r="N37914" t="s">
        <v>52</v>
      </c>
      <c r="O37914">
        <v>2</v>
      </c>
      <c r="P37914" t="s">
        <v>55</v>
      </c>
      <c r="Q37914">
        <v>163</v>
      </c>
      <c r="R37914">
        <v>1</v>
      </c>
      <c r="S37914">
        <v>95</v>
      </c>
      <c r="T37914">
        <v>2</v>
      </c>
      <c r="U37914" t="s">
        <v>65</v>
      </c>
      <c r="V37914">
        <f>IF(tblBank[[#This Row],[Poutcome]]="Success",1,IF(tblBank[[#This Row],[Poutcome]]="Failure",0,"Invalid"))</f>
        <v>0</v>
      </c>
      <c r="W37914" t="s">
        <v>38</v>
      </c>
      <c r="X37914">
        <f>IF(tblBank[[#This Row],[Yes]]="No",0,1)</f>
        <v>0</v>
      </c>
    </row>
    <row r="37915" spans="1:24" x14ac:dyDescent="0.35">
      <c r="A37915">
        <v>53</v>
      </c>
      <c r="B37915" t="str">
        <f>IF(tblBank[[#This Row],[Age]]&lt;=35, "18-35", IF(tblBank[[#This Row],[Age]]&lt;=60, "36-60", IF(tblBank[[#This Row],[Age]]&gt;60, "60+", "Invalid")))</f>
        <v>36-60</v>
      </c>
      <c r="C37915" t="s">
        <v>22</v>
      </c>
      <c r="D37915">
        <v>120000</v>
      </c>
      <c r="E37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15" t="s">
        <v>32</v>
      </c>
      <c r="G37915" t="s">
        <v>37</v>
      </c>
      <c r="H37915" t="s">
        <v>46</v>
      </c>
      <c r="I37915" t="s">
        <v>19</v>
      </c>
      <c r="J37915" t="s">
        <v>38</v>
      </c>
      <c r="K37915">
        <v>55</v>
      </c>
      <c r="L37915" t="s">
        <v>38</v>
      </c>
      <c r="M37915" t="s">
        <v>38</v>
      </c>
      <c r="N37915" t="s">
        <v>52</v>
      </c>
      <c r="O37915">
        <v>2</v>
      </c>
      <c r="P37915" t="s">
        <v>55</v>
      </c>
      <c r="Q37915">
        <v>217</v>
      </c>
      <c r="R37915">
        <v>1</v>
      </c>
      <c r="S37915">
        <v>-1</v>
      </c>
      <c r="T37915">
        <v>0</v>
      </c>
      <c r="U37915" t="s">
        <v>24</v>
      </c>
      <c r="V37915" t="str">
        <f>IF(tblBank[[#This Row],[Poutcome]]="Success",1,IF(tblBank[[#This Row],[Poutcome]]="Failure",0,"Invalid"))</f>
        <v>Invalid</v>
      </c>
      <c r="W37915" t="s">
        <v>38</v>
      </c>
      <c r="X37915">
        <f>IF(tblBank[[#This Row],[Yes]]="No",0,1)</f>
        <v>0</v>
      </c>
    </row>
    <row r="37916" spans="1:24" x14ac:dyDescent="0.35">
      <c r="A37916">
        <v>54</v>
      </c>
      <c r="B37916" t="str">
        <f>IF(tblBank[[#This Row],[Age]]&lt;=35, "18-35", IF(tblBank[[#This Row],[Age]]&lt;=60, "36-60", IF(tblBank[[#This Row],[Age]]&gt;60, "60+", "Invalid")))</f>
        <v>36-60</v>
      </c>
      <c r="C37916" t="s">
        <v>20</v>
      </c>
      <c r="D37916">
        <v>100000</v>
      </c>
      <c r="E37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16" t="s">
        <v>32</v>
      </c>
      <c r="G37916" t="s">
        <v>35</v>
      </c>
      <c r="H37916" t="s">
        <v>39</v>
      </c>
      <c r="I37916" t="s">
        <v>19</v>
      </c>
      <c r="J37916" t="s">
        <v>38</v>
      </c>
      <c r="K37916">
        <v>55</v>
      </c>
      <c r="L37916" t="s">
        <v>19</v>
      </c>
      <c r="M37916" t="s">
        <v>38</v>
      </c>
      <c r="N37916" t="s">
        <v>52</v>
      </c>
      <c r="O37916">
        <v>2</v>
      </c>
      <c r="P37916" t="s">
        <v>55</v>
      </c>
      <c r="Q37916">
        <v>112</v>
      </c>
      <c r="R37916">
        <v>2</v>
      </c>
      <c r="S37916">
        <v>-1</v>
      </c>
      <c r="T37916">
        <v>0</v>
      </c>
      <c r="U37916" t="s">
        <v>24</v>
      </c>
      <c r="V37916" t="str">
        <f>IF(tblBank[[#This Row],[Poutcome]]="Success",1,IF(tblBank[[#This Row],[Poutcome]]="Failure",0,"Invalid"))</f>
        <v>Invalid</v>
      </c>
      <c r="W37916" t="s">
        <v>38</v>
      </c>
      <c r="X37916">
        <f>IF(tblBank[[#This Row],[Yes]]="No",0,1)</f>
        <v>0</v>
      </c>
    </row>
    <row r="37917" spans="1:24" x14ac:dyDescent="0.35">
      <c r="A37917">
        <v>49</v>
      </c>
      <c r="B37917" t="str">
        <f>IF(tblBank[[#This Row],[Age]]&lt;=35, "18-35", IF(tblBank[[#This Row],[Age]]&lt;=60, "36-60", IF(tblBank[[#This Row],[Age]]&gt;60, "60+", "Invalid")))</f>
        <v>36-60</v>
      </c>
      <c r="C37917" t="s">
        <v>20</v>
      </c>
      <c r="D37917">
        <v>100000</v>
      </c>
      <c r="E37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17" t="s">
        <v>32</v>
      </c>
      <c r="G37917" t="s">
        <v>35</v>
      </c>
      <c r="H37917" t="s">
        <v>39</v>
      </c>
      <c r="I37917" t="s">
        <v>19</v>
      </c>
      <c r="J37917" t="s">
        <v>38</v>
      </c>
      <c r="K37917">
        <v>5887</v>
      </c>
      <c r="L37917" t="s">
        <v>38</v>
      </c>
      <c r="M37917" t="s">
        <v>38</v>
      </c>
      <c r="N37917" t="s">
        <v>52</v>
      </c>
      <c r="O37917">
        <v>2</v>
      </c>
      <c r="P37917" t="s">
        <v>55</v>
      </c>
      <c r="Q37917">
        <v>181</v>
      </c>
      <c r="R37917">
        <v>3</v>
      </c>
      <c r="S37917">
        <v>293</v>
      </c>
      <c r="T37917">
        <v>2</v>
      </c>
      <c r="U37917" t="s">
        <v>65</v>
      </c>
      <c r="V37917">
        <f>IF(tblBank[[#This Row],[Poutcome]]="Success",1,IF(tblBank[[#This Row],[Poutcome]]="Failure",0,"Invalid"))</f>
        <v>0</v>
      </c>
      <c r="W37917" t="s">
        <v>19</v>
      </c>
      <c r="X37917">
        <f>IF(tblBank[[#This Row],[Yes]]="No",0,1)</f>
        <v>1</v>
      </c>
    </row>
    <row r="37918" spans="1:24" x14ac:dyDescent="0.35">
      <c r="A37918">
        <v>54</v>
      </c>
      <c r="B37918" t="str">
        <f>IF(tblBank[[#This Row],[Age]]&lt;=35, "18-35", IF(tblBank[[#This Row],[Age]]&lt;=60, "36-60", IF(tblBank[[#This Row],[Age]]&gt;60, "60+", "Invalid")))</f>
        <v>36-60</v>
      </c>
      <c r="C37918" t="s">
        <v>20</v>
      </c>
      <c r="D37918">
        <v>100000</v>
      </c>
      <c r="E37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18" t="s">
        <v>32</v>
      </c>
      <c r="G37918" t="s">
        <v>37</v>
      </c>
      <c r="H37918" t="s">
        <v>46</v>
      </c>
      <c r="I37918" t="s">
        <v>19</v>
      </c>
      <c r="J37918" t="s">
        <v>38</v>
      </c>
      <c r="K37918">
        <v>2587</v>
      </c>
      <c r="L37918" t="s">
        <v>38</v>
      </c>
      <c r="M37918" t="s">
        <v>38</v>
      </c>
      <c r="N37918" t="s">
        <v>52</v>
      </c>
      <c r="O37918">
        <v>2</v>
      </c>
      <c r="P37918" t="s">
        <v>55</v>
      </c>
      <c r="Q37918">
        <v>236</v>
      </c>
      <c r="R37918">
        <v>2</v>
      </c>
      <c r="S37918">
        <v>-1</v>
      </c>
      <c r="T37918">
        <v>0</v>
      </c>
      <c r="U37918" t="s">
        <v>24</v>
      </c>
      <c r="V37918" t="str">
        <f>IF(tblBank[[#This Row],[Poutcome]]="Success",1,IF(tblBank[[#This Row],[Poutcome]]="Failure",0,"Invalid"))</f>
        <v>Invalid</v>
      </c>
      <c r="W37918" t="s">
        <v>19</v>
      </c>
      <c r="X37918">
        <f>IF(tblBank[[#This Row],[Yes]]="No",0,1)</f>
        <v>1</v>
      </c>
    </row>
    <row r="37919" spans="1:24" x14ac:dyDescent="0.35">
      <c r="A37919">
        <v>54</v>
      </c>
      <c r="B37919" t="str">
        <f>IF(tblBank[[#This Row],[Age]]&lt;=35, "18-35", IF(tblBank[[#This Row],[Age]]&lt;=60, "36-60", IF(tblBank[[#This Row],[Age]]&gt;60, "60+", "Invalid")))</f>
        <v>36-60</v>
      </c>
      <c r="C37919" t="s">
        <v>20</v>
      </c>
      <c r="D37919">
        <v>100000</v>
      </c>
      <c r="E37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19" t="s">
        <v>32</v>
      </c>
      <c r="G37919" t="s">
        <v>35</v>
      </c>
      <c r="H37919" t="s">
        <v>39</v>
      </c>
      <c r="I37919" t="s">
        <v>19</v>
      </c>
      <c r="J37919" t="s">
        <v>38</v>
      </c>
      <c r="K37919">
        <v>446</v>
      </c>
      <c r="L37919" t="s">
        <v>38</v>
      </c>
      <c r="M37919" t="s">
        <v>38</v>
      </c>
      <c r="N37919" t="s">
        <v>52</v>
      </c>
      <c r="O37919">
        <v>2</v>
      </c>
      <c r="P37919" t="s">
        <v>55</v>
      </c>
      <c r="Q37919">
        <v>122</v>
      </c>
      <c r="R37919">
        <v>2</v>
      </c>
      <c r="S37919">
        <v>91</v>
      </c>
      <c r="T37919">
        <v>8</v>
      </c>
      <c r="U37919" t="s">
        <v>65</v>
      </c>
      <c r="V37919">
        <f>IF(tblBank[[#This Row],[Poutcome]]="Success",1,IF(tblBank[[#This Row],[Poutcome]]="Failure",0,"Invalid"))</f>
        <v>0</v>
      </c>
      <c r="W37919" t="s">
        <v>38</v>
      </c>
      <c r="X37919">
        <f>IF(tblBank[[#This Row],[Yes]]="No",0,1)</f>
        <v>0</v>
      </c>
    </row>
    <row r="37920" spans="1:24" x14ac:dyDescent="0.35">
      <c r="A37920">
        <v>37</v>
      </c>
      <c r="B37920" t="str">
        <f>IF(tblBank[[#This Row],[Age]]&lt;=35, "18-35", IF(tblBank[[#This Row],[Age]]&lt;=60, "36-60", IF(tblBank[[#This Row],[Age]]&gt;60, "60+", "Invalid")))</f>
        <v>36-60</v>
      </c>
      <c r="C37920" t="s">
        <v>20</v>
      </c>
      <c r="D37920">
        <v>100000</v>
      </c>
      <c r="E37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20" t="s">
        <v>32</v>
      </c>
      <c r="G37920" t="s">
        <v>35</v>
      </c>
      <c r="H37920" t="s">
        <v>39</v>
      </c>
      <c r="I37920" t="s">
        <v>19</v>
      </c>
      <c r="J37920" t="s">
        <v>38</v>
      </c>
      <c r="K37920">
        <v>865</v>
      </c>
      <c r="L37920" t="s">
        <v>19</v>
      </c>
      <c r="M37920" t="s">
        <v>38</v>
      </c>
      <c r="N37920" t="s">
        <v>52</v>
      </c>
      <c r="O37920">
        <v>3</v>
      </c>
      <c r="P37920" t="s">
        <v>55</v>
      </c>
      <c r="Q37920">
        <v>101</v>
      </c>
      <c r="R37920">
        <v>1</v>
      </c>
      <c r="S37920">
        <v>-1</v>
      </c>
      <c r="T37920">
        <v>0</v>
      </c>
      <c r="U37920" t="s">
        <v>24</v>
      </c>
      <c r="V37920" t="str">
        <f>IF(tblBank[[#This Row],[Poutcome]]="Success",1,IF(tblBank[[#This Row],[Poutcome]]="Failure",0,"Invalid"))</f>
        <v>Invalid</v>
      </c>
      <c r="W37920" t="s">
        <v>38</v>
      </c>
      <c r="X37920">
        <f>IF(tblBank[[#This Row],[Yes]]="No",0,1)</f>
        <v>0</v>
      </c>
    </row>
    <row r="37921" spans="1:24" x14ac:dyDescent="0.35">
      <c r="A37921">
        <v>50</v>
      </c>
      <c r="B37921" t="str">
        <f>IF(tblBank[[#This Row],[Age]]&lt;=35, "18-35", IF(tblBank[[#This Row],[Age]]&lt;=60, "36-60", IF(tblBank[[#This Row],[Age]]&gt;60, "60+", "Invalid")))</f>
        <v>36-60</v>
      </c>
      <c r="C37921" t="s">
        <v>20</v>
      </c>
      <c r="D37921">
        <v>100000</v>
      </c>
      <c r="E37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21" t="s">
        <v>32</v>
      </c>
      <c r="G37921" t="s">
        <v>36</v>
      </c>
      <c r="H37921" t="s">
        <v>41</v>
      </c>
      <c r="I37921" t="s">
        <v>19</v>
      </c>
      <c r="J37921" t="s">
        <v>38</v>
      </c>
      <c r="K37921">
        <v>268</v>
      </c>
      <c r="L37921" t="s">
        <v>38</v>
      </c>
      <c r="M37921" t="s">
        <v>38</v>
      </c>
      <c r="N37921" t="s">
        <v>52</v>
      </c>
      <c r="O37921">
        <v>3</v>
      </c>
      <c r="P37921" t="s">
        <v>55</v>
      </c>
      <c r="Q37921">
        <v>74</v>
      </c>
      <c r="R37921">
        <v>2</v>
      </c>
      <c r="S37921">
        <v>90</v>
      </c>
      <c r="T37921">
        <v>2</v>
      </c>
      <c r="U37921" t="s">
        <v>65</v>
      </c>
      <c r="V37921">
        <f>IF(tblBank[[#This Row],[Poutcome]]="Success",1,IF(tblBank[[#This Row],[Poutcome]]="Failure",0,"Invalid"))</f>
        <v>0</v>
      </c>
      <c r="W37921" t="s">
        <v>38</v>
      </c>
      <c r="X37921">
        <f>IF(tblBank[[#This Row],[Yes]]="No",0,1)</f>
        <v>0</v>
      </c>
    </row>
    <row r="37922" spans="1:24" x14ac:dyDescent="0.35">
      <c r="A37922">
        <v>39</v>
      </c>
      <c r="B37922" t="str">
        <f>IF(tblBank[[#This Row],[Age]]&lt;=35, "18-35", IF(tblBank[[#This Row],[Age]]&lt;=60, "36-60", IF(tblBank[[#This Row],[Age]]&gt;60, "60+", "Invalid")))</f>
        <v>36-60</v>
      </c>
      <c r="C37922" t="s">
        <v>20</v>
      </c>
      <c r="D37922">
        <v>100000</v>
      </c>
      <c r="E37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22" t="s">
        <v>32</v>
      </c>
      <c r="G37922" t="s">
        <v>35</v>
      </c>
      <c r="H37922" t="s">
        <v>39</v>
      </c>
      <c r="I37922" t="s">
        <v>19</v>
      </c>
      <c r="J37922" t="s">
        <v>38</v>
      </c>
      <c r="K37922">
        <v>5142</v>
      </c>
      <c r="L37922" t="s">
        <v>38</v>
      </c>
      <c r="M37922" t="s">
        <v>38</v>
      </c>
      <c r="N37922" t="s">
        <v>52</v>
      </c>
      <c r="O37922">
        <v>3</v>
      </c>
      <c r="P37922" t="s">
        <v>55</v>
      </c>
      <c r="Q37922">
        <v>157</v>
      </c>
      <c r="R37922">
        <v>1</v>
      </c>
      <c r="S37922">
        <v>-1</v>
      </c>
      <c r="T37922">
        <v>0</v>
      </c>
      <c r="U37922" t="s">
        <v>24</v>
      </c>
      <c r="V37922" t="str">
        <f>IF(tblBank[[#This Row],[Poutcome]]="Success",1,IF(tblBank[[#This Row],[Poutcome]]="Failure",0,"Invalid"))</f>
        <v>Invalid</v>
      </c>
      <c r="W37922" t="s">
        <v>38</v>
      </c>
      <c r="X37922">
        <f>IF(tblBank[[#This Row],[Yes]]="No",0,1)</f>
        <v>0</v>
      </c>
    </row>
    <row r="37923" spans="1:24" x14ac:dyDescent="0.35">
      <c r="A37923">
        <v>44</v>
      </c>
      <c r="B37923" t="str">
        <f>IF(tblBank[[#This Row],[Age]]&lt;=35, "18-35", IF(tblBank[[#This Row],[Age]]&lt;=60, "36-60", IF(tblBank[[#This Row],[Age]]&gt;60, "60+", "Invalid")))</f>
        <v>36-60</v>
      </c>
      <c r="C37923" t="s">
        <v>20</v>
      </c>
      <c r="D37923">
        <v>100000</v>
      </c>
      <c r="E37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23" t="s">
        <v>32</v>
      </c>
      <c r="G37923" t="s">
        <v>35</v>
      </c>
      <c r="H37923" t="s">
        <v>39</v>
      </c>
      <c r="I37923" t="s">
        <v>19</v>
      </c>
      <c r="J37923" t="s">
        <v>38</v>
      </c>
      <c r="K37923">
        <v>423</v>
      </c>
      <c r="L37923" t="s">
        <v>38</v>
      </c>
      <c r="M37923" t="s">
        <v>38</v>
      </c>
      <c r="N37923" t="s">
        <v>52</v>
      </c>
      <c r="O37923">
        <v>3</v>
      </c>
      <c r="P37923" t="s">
        <v>55</v>
      </c>
      <c r="Q37923">
        <v>136</v>
      </c>
      <c r="R37923">
        <v>6</v>
      </c>
      <c r="S37923">
        <v>83</v>
      </c>
      <c r="T37923">
        <v>5</v>
      </c>
      <c r="U37923" t="s">
        <v>67</v>
      </c>
      <c r="V37923">
        <f>IF(tblBank[[#This Row],[Poutcome]]="Success",1,IF(tblBank[[#This Row],[Poutcome]]="Failure",0,"Invalid"))</f>
        <v>1</v>
      </c>
      <c r="W37923" t="s">
        <v>38</v>
      </c>
      <c r="X37923">
        <f>IF(tblBank[[#This Row],[Yes]]="No",0,1)</f>
        <v>0</v>
      </c>
    </row>
    <row r="37924" spans="1:24" x14ac:dyDescent="0.35">
      <c r="A37924">
        <v>55</v>
      </c>
      <c r="B37924" t="str">
        <f>IF(tblBank[[#This Row],[Age]]&lt;=35, "18-35", IF(tblBank[[#This Row],[Age]]&lt;=60, "36-60", IF(tblBank[[#This Row],[Age]]&gt;60, "60+", "Invalid")))</f>
        <v>36-60</v>
      </c>
      <c r="C37924" t="s">
        <v>22</v>
      </c>
      <c r="D37924">
        <v>120000</v>
      </c>
      <c r="E37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24" t="s">
        <v>32</v>
      </c>
      <c r="G37924" t="s">
        <v>35</v>
      </c>
      <c r="H37924" t="s">
        <v>39</v>
      </c>
      <c r="I37924" t="s">
        <v>19</v>
      </c>
      <c r="J37924" t="s">
        <v>38</v>
      </c>
      <c r="K37924">
        <v>82</v>
      </c>
      <c r="L37924" t="s">
        <v>38</v>
      </c>
      <c r="M37924" t="s">
        <v>38</v>
      </c>
      <c r="N37924" t="s">
        <v>52</v>
      </c>
      <c r="O37924">
        <v>3</v>
      </c>
      <c r="P37924" t="s">
        <v>55</v>
      </c>
      <c r="Q37924">
        <v>97</v>
      </c>
      <c r="R37924">
        <v>1</v>
      </c>
      <c r="S37924">
        <v>-1</v>
      </c>
      <c r="T37924">
        <v>0</v>
      </c>
      <c r="U37924" t="s">
        <v>24</v>
      </c>
      <c r="V37924" t="str">
        <f>IF(tblBank[[#This Row],[Poutcome]]="Success",1,IF(tblBank[[#This Row],[Poutcome]]="Failure",0,"Invalid"))</f>
        <v>Invalid</v>
      </c>
      <c r="W37924" t="s">
        <v>38</v>
      </c>
      <c r="X37924">
        <f>IF(tblBank[[#This Row],[Yes]]="No",0,1)</f>
        <v>0</v>
      </c>
    </row>
    <row r="37925" spans="1:24" x14ac:dyDescent="0.35">
      <c r="A37925">
        <v>38</v>
      </c>
      <c r="B37925" t="str">
        <f>IF(tblBank[[#This Row],[Age]]&lt;=35, "18-35", IF(tblBank[[#This Row],[Age]]&lt;=60, "36-60", IF(tblBank[[#This Row],[Age]]&gt;60, "60+", "Invalid")))</f>
        <v>36-60</v>
      </c>
      <c r="C37925" t="s">
        <v>20</v>
      </c>
      <c r="D37925">
        <v>100000</v>
      </c>
      <c r="E37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25" t="s">
        <v>32</v>
      </c>
      <c r="G37925" t="s">
        <v>35</v>
      </c>
      <c r="H37925" t="s">
        <v>39</v>
      </c>
      <c r="I37925" t="s">
        <v>19</v>
      </c>
      <c r="J37925" t="s">
        <v>38</v>
      </c>
      <c r="K37925">
        <v>7255</v>
      </c>
      <c r="L37925" t="s">
        <v>19</v>
      </c>
      <c r="M37925" t="s">
        <v>38</v>
      </c>
      <c r="N37925" t="s">
        <v>52</v>
      </c>
      <c r="O37925">
        <v>3</v>
      </c>
      <c r="P37925" t="s">
        <v>55</v>
      </c>
      <c r="Q37925">
        <v>78</v>
      </c>
      <c r="R37925">
        <v>2</v>
      </c>
      <c r="S37925">
        <v>44</v>
      </c>
      <c r="T37925">
        <v>2</v>
      </c>
      <c r="U37925" t="s">
        <v>65</v>
      </c>
      <c r="V37925">
        <f>IF(tblBank[[#This Row],[Poutcome]]="Success",1,IF(tblBank[[#This Row],[Poutcome]]="Failure",0,"Invalid"))</f>
        <v>0</v>
      </c>
      <c r="W37925" t="s">
        <v>38</v>
      </c>
      <c r="X37925">
        <f>IF(tblBank[[#This Row],[Yes]]="No",0,1)</f>
        <v>0</v>
      </c>
    </row>
    <row r="37926" spans="1:24" x14ac:dyDescent="0.35">
      <c r="A37926">
        <v>40</v>
      </c>
      <c r="B37926" t="str">
        <f>IF(tblBank[[#This Row],[Age]]&lt;=35, "18-35", IF(tblBank[[#This Row],[Age]]&lt;=60, "36-60", IF(tblBank[[#This Row],[Age]]&gt;60, "60+", "Invalid")))</f>
        <v>36-60</v>
      </c>
      <c r="C37926" t="s">
        <v>20</v>
      </c>
      <c r="D37926">
        <v>100000</v>
      </c>
      <c r="E37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26" t="s">
        <v>32</v>
      </c>
      <c r="G37926" t="s">
        <v>35</v>
      </c>
      <c r="H37926" t="s">
        <v>39</v>
      </c>
      <c r="I37926" t="s">
        <v>19</v>
      </c>
      <c r="J37926" t="s">
        <v>38</v>
      </c>
      <c r="K37926">
        <v>8963</v>
      </c>
      <c r="L37926" t="s">
        <v>38</v>
      </c>
      <c r="M37926" t="s">
        <v>38</v>
      </c>
      <c r="N37926" t="s">
        <v>52</v>
      </c>
      <c r="O37926">
        <v>3</v>
      </c>
      <c r="P37926" t="s">
        <v>55</v>
      </c>
      <c r="Q37926">
        <v>203</v>
      </c>
      <c r="R37926">
        <v>2</v>
      </c>
      <c r="S37926">
        <v>-1</v>
      </c>
      <c r="T37926">
        <v>0</v>
      </c>
      <c r="U37926" t="s">
        <v>24</v>
      </c>
      <c r="V37926" t="str">
        <f>IF(tblBank[[#This Row],[Poutcome]]="Success",1,IF(tblBank[[#This Row],[Poutcome]]="Failure",0,"Invalid"))</f>
        <v>Invalid</v>
      </c>
      <c r="W37926" t="s">
        <v>38</v>
      </c>
      <c r="X37926">
        <f>IF(tblBank[[#This Row],[Yes]]="No",0,1)</f>
        <v>0</v>
      </c>
    </row>
    <row r="37927" spans="1:24" x14ac:dyDescent="0.35">
      <c r="A37927">
        <v>43</v>
      </c>
      <c r="B37927" t="str">
        <f>IF(tblBank[[#This Row],[Age]]&lt;=35, "18-35", IF(tblBank[[#This Row],[Age]]&lt;=60, "36-60", IF(tblBank[[#This Row],[Age]]&gt;60, "60+", "Invalid")))</f>
        <v>36-60</v>
      </c>
      <c r="C37927" t="s">
        <v>20</v>
      </c>
      <c r="D37927">
        <v>100000</v>
      </c>
      <c r="E37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27" t="s">
        <v>32</v>
      </c>
      <c r="G37927" t="s">
        <v>35</v>
      </c>
      <c r="H37927" t="s">
        <v>39</v>
      </c>
      <c r="I37927" t="s">
        <v>19</v>
      </c>
      <c r="J37927" t="s">
        <v>38</v>
      </c>
      <c r="K37927">
        <v>2987</v>
      </c>
      <c r="L37927" t="s">
        <v>38</v>
      </c>
      <c r="M37927" t="s">
        <v>38</v>
      </c>
      <c r="N37927" t="s">
        <v>52</v>
      </c>
      <c r="O37927">
        <v>4</v>
      </c>
      <c r="P37927" t="s">
        <v>55</v>
      </c>
      <c r="Q37927">
        <v>156</v>
      </c>
      <c r="R37927">
        <v>1</v>
      </c>
      <c r="S37927">
        <v>85</v>
      </c>
      <c r="T37927">
        <v>3</v>
      </c>
      <c r="U37927" t="s">
        <v>65</v>
      </c>
      <c r="V37927">
        <f>IF(tblBank[[#This Row],[Poutcome]]="Success",1,IF(tblBank[[#This Row],[Poutcome]]="Failure",0,"Invalid"))</f>
        <v>0</v>
      </c>
      <c r="W37927" t="s">
        <v>19</v>
      </c>
      <c r="X37927">
        <f>IF(tblBank[[#This Row],[Yes]]="No",0,1)</f>
        <v>1</v>
      </c>
    </row>
    <row r="37928" spans="1:24" x14ac:dyDescent="0.35">
      <c r="A37928">
        <v>50</v>
      </c>
      <c r="B37928" t="str">
        <f>IF(tblBank[[#This Row],[Age]]&lt;=35, "18-35", IF(tblBank[[#This Row],[Age]]&lt;=60, "36-60", IF(tblBank[[#This Row],[Age]]&gt;60, "60+", "Invalid")))</f>
        <v>36-60</v>
      </c>
      <c r="C37928" t="s">
        <v>22</v>
      </c>
      <c r="D37928">
        <v>120000</v>
      </c>
      <c r="E37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28" t="s">
        <v>32</v>
      </c>
      <c r="G37928" t="s">
        <v>36</v>
      </c>
      <c r="H37928" t="s">
        <v>41</v>
      </c>
      <c r="I37928" t="s">
        <v>19</v>
      </c>
      <c r="J37928" t="s">
        <v>38</v>
      </c>
      <c r="K37928">
        <v>78</v>
      </c>
      <c r="L37928" t="s">
        <v>38</v>
      </c>
      <c r="M37928" t="s">
        <v>38</v>
      </c>
      <c r="N37928" t="s">
        <v>53</v>
      </c>
      <c r="O37928">
        <v>4</v>
      </c>
      <c r="P37928" t="s">
        <v>55</v>
      </c>
      <c r="Q37928">
        <v>143</v>
      </c>
      <c r="R37928">
        <v>1</v>
      </c>
      <c r="S37928">
        <v>-1</v>
      </c>
      <c r="T37928">
        <v>0</v>
      </c>
      <c r="U37928" t="s">
        <v>24</v>
      </c>
      <c r="V37928" t="str">
        <f>IF(tblBank[[#This Row],[Poutcome]]="Success",1,IF(tblBank[[#This Row],[Poutcome]]="Failure",0,"Invalid"))</f>
        <v>Invalid</v>
      </c>
      <c r="W37928" t="s">
        <v>38</v>
      </c>
      <c r="X37928">
        <f>IF(tblBank[[#This Row],[Yes]]="No",0,1)</f>
        <v>0</v>
      </c>
    </row>
    <row r="37929" spans="1:24" x14ac:dyDescent="0.35">
      <c r="A37929">
        <v>44</v>
      </c>
      <c r="B37929" t="str">
        <f>IF(tblBank[[#This Row],[Age]]&lt;=35, "18-35", IF(tblBank[[#This Row],[Age]]&lt;=60, "36-60", IF(tblBank[[#This Row],[Age]]&gt;60, "60+", "Invalid")))</f>
        <v>36-60</v>
      </c>
      <c r="C37929" t="s">
        <v>20</v>
      </c>
      <c r="D37929">
        <v>100000</v>
      </c>
      <c r="E37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29" t="s">
        <v>32</v>
      </c>
      <c r="G37929" t="s">
        <v>35</v>
      </c>
      <c r="H37929" t="s">
        <v>39</v>
      </c>
      <c r="I37929" t="s">
        <v>19</v>
      </c>
      <c r="J37929" t="s">
        <v>38</v>
      </c>
      <c r="K37929">
        <v>170</v>
      </c>
      <c r="L37929" t="s">
        <v>38</v>
      </c>
      <c r="M37929" t="s">
        <v>38</v>
      </c>
      <c r="N37929" t="s">
        <v>52</v>
      </c>
      <c r="O37929">
        <v>4</v>
      </c>
      <c r="P37929" t="s">
        <v>55</v>
      </c>
      <c r="Q37929">
        <v>94</v>
      </c>
      <c r="R37929">
        <v>1</v>
      </c>
      <c r="S37929">
        <v>-1</v>
      </c>
      <c r="T37929">
        <v>0</v>
      </c>
      <c r="U37929" t="s">
        <v>24</v>
      </c>
      <c r="V37929" t="str">
        <f>IF(tblBank[[#This Row],[Poutcome]]="Success",1,IF(tblBank[[#This Row],[Poutcome]]="Failure",0,"Invalid"))</f>
        <v>Invalid</v>
      </c>
      <c r="W37929" t="s">
        <v>38</v>
      </c>
      <c r="X37929">
        <f>IF(tblBank[[#This Row],[Yes]]="No",0,1)</f>
        <v>0</v>
      </c>
    </row>
    <row r="37930" spans="1:24" x14ac:dyDescent="0.35">
      <c r="A37930">
        <v>52</v>
      </c>
      <c r="B37930" t="str">
        <f>IF(tblBank[[#This Row],[Age]]&lt;=35, "18-35", IF(tblBank[[#This Row],[Age]]&lt;=60, "36-60", IF(tblBank[[#This Row],[Age]]&gt;60, "60+", "Invalid")))</f>
        <v>36-60</v>
      </c>
      <c r="C37930" t="s">
        <v>20</v>
      </c>
      <c r="D37930">
        <v>100000</v>
      </c>
      <c r="E37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30" t="s">
        <v>32</v>
      </c>
      <c r="G37930" t="s">
        <v>24</v>
      </c>
      <c r="H37930" t="s">
        <v>42</v>
      </c>
      <c r="I37930" t="s">
        <v>38</v>
      </c>
      <c r="J37930" t="s">
        <v>38</v>
      </c>
      <c r="K37930">
        <v>672</v>
      </c>
      <c r="L37930" t="s">
        <v>38</v>
      </c>
      <c r="M37930" t="s">
        <v>19</v>
      </c>
      <c r="N37930" t="s">
        <v>52</v>
      </c>
      <c r="O37930">
        <v>17</v>
      </c>
      <c r="P37930" t="s">
        <v>51</v>
      </c>
      <c r="Q37930">
        <v>171</v>
      </c>
      <c r="R37930">
        <v>1</v>
      </c>
      <c r="S37930">
        <v>-1</v>
      </c>
      <c r="T37930">
        <v>0</v>
      </c>
      <c r="U37930" t="s">
        <v>24</v>
      </c>
      <c r="V37930" t="str">
        <f>IF(tblBank[[#This Row],[Poutcome]]="Success",1,IF(tblBank[[#This Row],[Poutcome]]="Failure",0,"Invalid"))</f>
        <v>Invalid</v>
      </c>
      <c r="W37930" t="s">
        <v>38</v>
      </c>
      <c r="X37930">
        <f>IF(tblBank[[#This Row],[Yes]]="No",0,1)</f>
        <v>0</v>
      </c>
    </row>
    <row r="37931" spans="1:24" x14ac:dyDescent="0.35">
      <c r="A37931">
        <v>57</v>
      </c>
      <c r="B37931" t="str">
        <f>IF(tblBank[[#This Row],[Age]]&lt;=35, "18-35", IF(tblBank[[#This Row],[Age]]&lt;=60, "36-60", IF(tblBank[[#This Row],[Age]]&gt;60, "60+", "Invalid")))</f>
        <v>36-60</v>
      </c>
      <c r="C37931" t="s">
        <v>20</v>
      </c>
      <c r="D37931">
        <v>100000</v>
      </c>
      <c r="E37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31" t="s">
        <v>32</v>
      </c>
      <c r="G37931" t="s">
        <v>35</v>
      </c>
      <c r="H37931" t="s">
        <v>39</v>
      </c>
      <c r="I37931" t="s">
        <v>19</v>
      </c>
      <c r="J37931" t="s">
        <v>38</v>
      </c>
      <c r="K37931">
        <v>1227</v>
      </c>
      <c r="L37931" t="s">
        <v>38</v>
      </c>
      <c r="M37931" t="s">
        <v>38</v>
      </c>
      <c r="N37931" t="s">
        <v>52</v>
      </c>
      <c r="O37931">
        <v>5</v>
      </c>
      <c r="P37931" t="s">
        <v>55</v>
      </c>
      <c r="Q37931">
        <v>232</v>
      </c>
      <c r="R37931">
        <v>1</v>
      </c>
      <c r="S37931">
        <v>-1</v>
      </c>
      <c r="T37931">
        <v>0</v>
      </c>
      <c r="U37931" t="s">
        <v>24</v>
      </c>
      <c r="V37931" t="str">
        <f>IF(tblBank[[#This Row],[Poutcome]]="Success",1,IF(tblBank[[#This Row],[Poutcome]]="Failure",0,"Invalid"))</f>
        <v>Invalid</v>
      </c>
      <c r="W37931" t="s">
        <v>19</v>
      </c>
      <c r="X37931">
        <f>IF(tblBank[[#This Row],[Yes]]="No",0,1)</f>
        <v>1</v>
      </c>
    </row>
    <row r="37932" spans="1:24" x14ac:dyDescent="0.35">
      <c r="A37932">
        <v>54</v>
      </c>
      <c r="B37932" t="str">
        <f>IF(tblBank[[#This Row],[Age]]&lt;=35, "18-35", IF(tblBank[[#This Row],[Age]]&lt;=60, "36-60", IF(tblBank[[#This Row],[Age]]&gt;60, "60+", "Invalid")))</f>
        <v>36-60</v>
      </c>
      <c r="C37932" t="s">
        <v>20</v>
      </c>
      <c r="D37932">
        <v>100000</v>
      </c>
      <c r="E37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32" t="s">
        <v>32</v>
      </c>
      <c r="G37932" t="s">
        <v>35</v>
      </c>
      <c r="H37932" t="s">
        <v>39</v>
      </c>
      <c r="I37932" t="s">
        <v>19</v>
      </c>
      <c r="J37932" t="s">
        <v>38</v>
      </c>
      <c r="K37932">
        <v>8295</v>
      </c>
      <c r="L37932" t="s">
        <v>38</v>
      </c>
      <c r="M37932" t="s">
        <v>38</v>
      </c>
      <c r="N37932" t="s">
        <v>52</v>
      </c>
      <c r="O37932">
        <v>5</v>
      </c>
      <c r="P37932" t="s">
        <v>55</v>
      </c>
      <c r="Q37932">
        <v>207</v>
      </c>
      <c r="R37932">
        <v>1</v>
      </c>
      <c r="S37932">
        <v>-1</v>
      </c>
      <c r="T37932">
        <v>0</v>
      </c>
      <c r="U37932" t="s">
        <v>24</v>
      </c>
      <c r="V37932" t="str">
        <f>IF(tblBank[[#This Row],[Poutcome]]="Success",1,IF(tblBank[[#This Row],[Poutcome]]="Failure",0,"Invalid"))</f>
        <v>Invalid</v>
      </c>
      <c r="W37932" t="s">
        <v>19</v>
      </c>
      <c r="X37932">
        <f>IF(tblBank[[#This Row],[Yes]]="No",0,1)</f>
        <v>1</v>
      </c>
    </row>
    <row r="37933" spans="1:24" x14ac:dyDescent="0.35">
      <c r="A37933">
        <v>38</v>
      </c>
      <c r="B37933" t="str">
        <f>IF(tblBank[[#This Row],[Age]]&lt;=35, "18-35", IF(tblBank[[#This Row],[Age]]&lt;=60, "36-60", IF(tblBank[[#This Row],[Age]]&gt;60, "60+", "Invalid")))</f>
        <v>36-60</v>
      </c>
      <c r="C37933" t="s">
        <v>20</v>
      </c>
      <c r="D37933">
        <v>100000</v>
      </c>
      <c r="E37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33" t="s">
        <v>32</v>
      </c>
      <c r="G37933" t="s">
        <v>35</v>
      </c>
      <c r="H37933" t="s">
        <v>39</v>
      </c>
      <c r="I37933" t="s">
        <v>19</v>
      </c>
      <c r="J37933" t="s">
        <v>38</v>
      </c>
      <c r="K37933">
        <v>1187</v>
      </c>
      <c r="L37933" t="s">
        <v>19</v>
      </c>
      <c r="M37933" t="s">
        <v>19</v>
      </c>
      <c r="N37933" t="s">
        <v>52</v>
      </c>
      <c r="O37933">
        <v>5</v>
      </c>
      <c r="P37933" t="s">
        <v>55</v>
      </c>
      <c r="Q37933">
        <v>76</v>
      </c>
      <c r="R37933">
        <v>2</v>
      </c>
      <c r="S37933">
        <v>123</v>
      </c>
      <c r="T37933">
        <v>1</v>
      </c>
      <c r="U37933" t="s">
        <v>65</v>
      </c>
      <c r="V37933">
        <f>IF(tblBank[[#This Row],[Poutcome]]="Success",1,IF(tblBank[[#This Row],[Poutcome]]="Failure",0,"Invalid"))</f>
        <v>0</v>
      </c>
      <c r="W37933" t="s">
        <v>38</v>
      </c>
      <c r="X37933">
        <f>IF(tblBank[[#This Row],[Yes]]="No",0,1)</f>
        <v>0</v>
      </c>
    </row>
    <row r="37934" spans="1:24" x14ac:dyDescent="0.35">
      <c r="A37934">
        <v>39</v>
      </c>
      <c r="B37934" t="str">
        <f>IF(tblBank[[#This Row],[Age]]&lt;=35, "18-35", IF(tblBank[[#This Row],[Age]]&lt;=60, "36-60", IF(tblBank[[#This Row],[Age]]&gt;60, "60+", "Invalid")))</f>
        <v>36-60</v>
      </c>
      <c r="C37934" t="s">
        <v>20</v>
      </c>
      <c r="D37934">
        <v>100000</v>
      </c>
      <c r="E37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34" t="s">
        <v>32</v>
      </c>
      <c r="G37934" t="s">
        <v>35</v>
      </c>
      <c r="H37934" t="s">
        <v>39</v>
      </c>
      <c r="I37934" t="s">
        <v>19</v>
      </c>
      <c r="J37934" t="s">
        <v>38</v>
      </c>
      <c r="K37934">
        <v>1241</v>
      </c>
      <c r="L37934" t="s">
        <v>19</v>
      </c>
      <c r="M37934" t="s">
        <v>38</v>
      </c>
      <c r="N37934" t="s">
        <v>52</v>
      </c>
      <c r="O37934">
        <v>5</v>
      </c>
      <c r="P37934" t="s">
        <v>55</v>
      </c>
      <c r="Q37934">
        <v>138</v>
      </c>
      <c r="R37934">
        <v>2</v>
      </c>
      <c r="S37934">
        <v>-1</v>
      </c>
      <c r="T37934">
        <v>0</v>
      </c>
      <c r="U37934" t="s">
        <v>24</v>
      </c>
      <c r="V37934" t="str">
        <f>IF(tblBank[[#This Row],[Poutcome]]="Success",1,IF(tblBank[[#This Row],[Poutcome]]="Failure",0,"Invalid"))</f>
        <v>Invalid</v>
      </c>
      <c r="W37934" t="s">
        <v>38</v>
      </c>
      <c r="X37934">
        <f>IF(tblBank[[#This Row],[Yes]]="No",0,1)</f>
        <v>0</v>
      </c>
    </row>
    <row r="37935" spans="1:24" x14ac:dyDescent="0.35">
      <c r="A37935">
        <v>50</v>
      </c>
      <c r="B37935" t="str">
        <f>IF(tblBank[[#This Row],[Age]]&lt;=35, "18-35", IF(tblBank[[#This Row],[Age]]&lt;=60, "36-60", IF(tblBank[[#This Row],[Age]]&gt;60, "60+", "Invalid")))</f>
        <v>36-60</v>
      </c>
      <c r="C37935" t="s">
        <v>20</v>
      </c>
      <c r="D37935">
        <v>100000</v>
      </c>
      <c r="E37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35" t="s">
        <v>32</v>
      </c>
      <c r="G37935" t="s">
        <v>36</v>
      </c>
      <c r="H37935" t="s">
        <v>41</v>
      </c>
      <c r="I37935" t="s">
        <v>19</v>
      </c>
      <c r="J37935" t="s">
        <v>38</v>
      </c>
      <c r="K37935">
        <v>309</v>
      </c>
      <c r="L37935" t="s">
        <v>38</v>
      </c>
      <c r="M37935" t="s">
        <v>38</v>
      </c>
      <c r="N37935" t="s">
        <v>53</v>
      </c>
      <c r="O37935">
        <v>5</v>
      </c>
      <c r="P37935" t="s">
        <v>55</v>
      </c>
      <c r="Q37935">
        <v>113</v>
      </c>
      <c r="R37935">
        <v>1</v>
      </c>
      <c r="S37935">
        <v>-1</v>
      </c>
      <c r="T37935">
        <v>0</v>
      </c>
      <c r="U37935" t="s">
        <v>24</v>
      </c>
      <c r="V37935" t="str">
        <f>IF(tblBank[[#This Row],[Poutcome]]="Success",1,IF(tblBank[[#This Row],[Poutcome]]="Failure",0,"Invalid"))</f>
        <v>Invalid</v>
      </c>
      <c r="W37935" t="s">
        <v>38</v>
      </c>
      <c r="X37935">
        <f>IF(tblBank[[#This Row],[Yes]]="No",0,1)</f>
        <v>0</v>
      </c>
    </row>
    <row r="37936" spans="1:24" x14ac:dyDescent="0.35">
      <c r="A37936">
        <v>36</v>
      </c>
      <c r="B37936" t="str">
        <f>IF(tblBank[[#This Row],[Age]]&lt;=35, "18-35", IF(tblBank[[#This Row],[Age]]&lt;=60, "36-60", IF(tblBank[[#This Row],[Age]]&gt;60, "60+", "Invalid")))</f>
        <v>36-60</v>
      </c>
      <c r="C37936" t="s">
        <v>20</v>
      </c>
      <c r="D37936">
        <v>100000</v>
      </c>
      <c r="E37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36" t="s">
        <v>32</v>
      </c>
      <c r="G37936" t="s">
        <v>35</v>
      </c>
      <c r="H37936" t="s">
        <v>39</v>
      </c>
      <c r="I37936" t="s">
        <v>19</v>
      </c>
      <c r="J37936" t="s">
        <v>38</v>
      </c>
      <c r="K37936">
        <v>361</v>
      </c>
      <c r="L37936" t="s">
        <v>38</v>
      </c>
      <c r="M37936" t="s">
        <v>38</v>
      </c>
      <c r="N37936" t="s">
        <v>52</v>
      </c>
      <c r="O37936">
        <v>5</v>
      </c>
      <c r="P37936" t="s">
        <v>55</v>
      </c>
      <c r="Q37936">
        <v>200</v>
      </c>
      <c r="R37936">
        <v>2</v>
      </c>
      <c r="S37936">
        <v>-1</v>
      </c>
      <c r="T37936">
        <v>0</v>
      </c>
      <c r="U37936" t="s">
        <v>24</v>
      </c>
      <c r="V37936" t="str">
        <f>IF(tblBank[[#This Row],[Poutcome]]="Success",1,IF(tblBank[[#This Row],[Poutcome]]="Failure",0,"Invalid"))</f>
        <v>Invalid</v>
      </c>
      <c r="W37936" t="s">
        <v>38</v>
      </c>
      <c r="X37936">
        <f>IF(tblBank[[#This Row],[Yes]]="No",0,1)</f>
        <v>0</v>
      </c>
    </row>
    <row r="37937" spans="1:24" x14ac:dyDescent="0.35">
      <c r="A37937">
        <v>38</v>
      </c>
      <c r="B37937" t="str">
        <f>IF(tblBank[[#This Row],[Age]]&lt;=35, "18-35", IF(tblBank[[#This Row],[Age]]&lt;=60, "36-60", IF(tblBank[[#This Row],[Age]]&gt;60, "60+", "Invalid")))</f>
        <v>36-60</v>
      </c>
      <c r="C37937" t="s">
        <v>20</v>
      </c>
      <c r="D37937">
        <v>100000</v>
      </c>
      <c r="E37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37" t="s">
        <v>32</v>
      </c>
      <c r="G37937" t="s">
        <v>35</v>
      </c>
      <c r="H37937" t="s">
        <v>39</v>
      </c>
      <c r="I37937" t="s">
        <v>19</v>
      </c>
      <c r="J37937" t="s">
        <v>38</v>
      </c>
      <c r="K37937">
        <v>1354</v>
      </c>
      <c r="L37937" t="s">
        <v>19</v>
      </c>
      <c r="M37937" t="s">
        <v>38</v>
      </c>
      <c r="N37937" t="s">
        <v>52</v>
      </c>
      <c r="O37937">
        <v>8</v>
      </c>
      <c r="P37937" t="s">
        <v>55</v>
      </c>
      <c r="Q37937">
        <v>127</v>
      </c>
      <c r="R37937">
        <v>3</v>
      </c>
      <c r="S37937">
        <v>130</v>
      </c>
      <c r="T37937">
        <v>2</v>
      </c>
      <c r="U37937" t="s">
        <v>65</v>
      </c>
      <c r="V37937">
        <f>IF(tblBank[[#This Row],[Poutcome]]="Success",1,IF(tblBank[[#This Row],[Poutcome]]="Failure",0,"Invalid"))</f>
        <v>0</v>
      </c>
      <c r="W37937" t="s">
        <v>38</v>
      </c>
      <c r="X37937">
        <f>IF(tblBank[[#This Row],[Yes]]="No",0,1)</f>
        <v>0</v>
      </c>
    </row>
    <row r="37938" spans="1:24" x14ac:dyDescent="0.35">
      <c r="A37938">
        <v>53</v>
      </c>
      <c r="B37938" t="str">
        <f>IF(tblBank[[#This Row],[Age]]&lt;=35, "18-35", IF(tblBank[[#This Row],[Age]]&lt;=60, "36-60", IF(tblBank[[#This Row],[Age]]&gt;60, "60+", "Invalid")))</f>
        <v>36-60</v>
      </c>
      <c r="C37938" t="s">
        <v>20</v>
      </c>
      <c r="D37938">
        <v>100000</v>
      </c>
      <c r="E37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38" t="s">
        <v>32</v>
      </c>
      <c r="G37938" t="s">
        <v>35</v>
      </c>
      <c r="H37938" t="s">
        <v>39</v>
      </c>
      <c r="I37938" t="s">
        <v>19</v>
      </c>
      <c r="J37938" t="s">
        <v>38</v>
      </c>
      <c r="K37938">
        <v>1061</v>
      </c>
      <c r="L37938" t="s">
        <v>38</v>
      </c>
      <c r="M37938" t="s">
        <v>38</v>
      </c>
      <c r="N37938" t="s">
        <v>52</v>
      </c>
      <c r="O37938">
        <v>8</v>
      </c>
      <c r="P37938" t="s">
        <v>55</v>
      </c>
      <c r="Q37938">
        <v>139</v>
      </c>
      <c r="R37938">
        <v>2</v>
      </c>
      <c r="S37938">
        <v>-1</v>
      </c>
      <c r="T37938">
        <v>0</v>
      </c>
      <c r="U37938" t="s">
        <v>24</v>
      </c>
      <c r="V37938" t="str">
        <f>IF(tblBank[[#This Row],[Poutcome]]="Success",1,IF(tblBank[[#This Row],[Poutcome]]="Failure",0,"Invalid"))</f>
        <v>Invalid</v>
      </c>
      <c r="W37938" t="s">
        <v>38</v>
      </c>
      <c r="X37938">
        <f>IF(tblBank[[#This Row],[Yes]]="No",0,1)</f>
        <v>0</v>
      </c>
    </row>
    <row r="37939" spans="1:24" x14ac:dyDescent="0.35">
      <c r="A37939">
        <v>41</v>
      </c>
      <c r="B37939" t="str">
        <f>IF(tblBank[[#This Row],[Age]]&lt;=35, "18-35", IF(tblBank[[#This Row],[Age]]&lt;=60, "36-60", IF(tblBank[[#This Row],[Age]]&gt;60, "60+", "Invalid")))</f>
        <v>36-60</v>
      </c>
      <c r="C37939" t="s">
        <v>20</v>
      </c>
      <c r="D37939">
        <v>100000</v>
      </c>
      <c r="E37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39" t="s">
        <v>32</v>
      </c>
      <c r="G37939" t="s">
        <v>35</v>
      </c>
      <c r="H37939" t="s">
        <v>39</v>
      </c>
      <c r="I37939" t="s">
        <v>19</v>
      </c>
      <c r="J37939" t="s">
        <v>38</v>
      </c>
      <c r="K37939">
        <v>254</v>
      </c>
      <c r="L37939" t="s">
        <v>38</v>
      </c>
      <c r="M37939" t="s">
        <v>38</v>
      </c>
      <c r="N37939" t="s">
        <v>52</v>
      </c>
      <c r="O37939">
        <v>9</v>
      </c>
      <c r="P37939" t="s">
        <v>55</v>
      </c>
      <c r="Q37939">
        <v>183</v>
      </c>
      <c r="R37939">
        <v>2</v>
      </c>
      <c r="S37939">
        <v>294</v>
      </c>
      <c r="T37939">
        <v>2</v>
      </c>
      <c r="U37939" t="s">
        <v>65</v>
      </c>
      <c r="V37939">
        <f>IF(tblBank[[#This Row],[Poutcome]]="Success",1,IF(tblBank[[#This Row],[Poutcome]]="Failure",0,"Invalid"))</f>
        <v>0</v>
      </c>
      <c r="W37939" t="s">
        <v>19</v>
      </c>
      <c r="X37939">
        <f>IF(tblBank[[#This Row],[Yes]]="No",0,1)</f>
        <v>1</v>
      </c>
    </row>
    <row r="37940" spans="1:24" x14ac:dyDescent="0.35">
      <c r="A37940">
        <v>52</v>
      </c>
      <c r="B37940" t="str">
        <f>IF(tblBank[[#This Row],[Age]]&lt;=35, "18-35", IF(tblBank[[#This Row],[Age]]&lt;=60, "36-60", IF(tblBank[[#This Row],[Age]]&gt;60, "60+", "Invalid")))</f>
        <v>36-60</v>
      </c>
      <c r="C37940" t="s">
        <v>20</v>
      </c>
      <c r="D37940">
        <v>100000</v>
      </c>
      <c r="E37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40" t="s">
        <v>32</v>
      </c>
      <c r="G37940" t="s">
        <v>35</v>
      </c>
      <c r="H37940" t="s">
        <v>39</v>
      </c>
      <c r="I37940" t="s">
        <v>19</v>
      </c>
      <c r="J37940" t="s">
        <v>38</v>
      </c>
      <c r="K37940">
        <v>437</v>
      </c>
      <c r="L37940" t="s">
        <v>38</v>
      </c>
      <c r="M37940" t="s">
        <v>38</v>
      </c>
      <c r="N37940" t="s">
        <v>53</v>
      </c>
      <c r="O37940">
        <v>12</v>
      </c>
      <c r="P37940" t="s">
        <v>55</v>
      </c>
      <c r="Q37940">
        <v>137</v>
      </c>
      <c r="R37940">
        <v>3</v>
      </c>
      <c r="S37940">
        <v>113</v>
      </c>
      <c r="T37940">
        <v>1</v>
      </c>
      <c r="U37940" t="s">
        <v>66</v>
      </c>
      <c r="V37940" t="str">
        <f>IF(tblBank[[#This Row],[Poutcome]]="Success",1,IF(tblBank[[#This Row],[Poutcome]]="Failure",0,"Invalid"))</f>
        <v>Invalid</v>
      </c>
      <c r="W37940" t="s">
        <v>38</v>
      </c>
      <c r="X37940">
        <f>IF(tblBank[[#This Row],[Yes]]="No",0,1)</f>
        <v>0</v>
      </c>
    </row>
    <row r="37941" spans="1:24" x14ac:dyDescent="0.35">
      <c r="A37941">
        <v>60</v>
      </c>
      <c r="B37941" t="str">
        <f>IF(tblBank[[#This Row],[Age]]&lt;=35, "18-35", IF(tblBank[[#This Row],[Age]]&lt;=60, "36-60", IF(tblBank[[#This Row],[Age]]&gt;60, "60+", "Invalid")))</f>
        <v>36-60</v>
      </c>
      <c r="C37941" t="s">
        <v>20</v>
      </c>
      <c r="D37941">
        <v>100000</v>
      </c>
      <c r="E37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41" t="s">
        <v>32</v>
      </c>
      <c r="G37941" t="s">
        <v>36</v>
      </c>
      <c r="H37941" t="s">
        <v>41</v>
      </c>
      <c r="I37941" t="s">
        <v>19</v>
      </c>
      <c r="J37941" t="s">
        <v>38</v>
      </c>
      <c r="K37941">
        <v>544</v>
      </c>
      <c r="L37941" t="s">
        <v>38</v>
      </c>
      <c r="M37941" t="s">
        <v>38</v>
      </c>
      <c r="N37941" t="s">
        <v>52</v>
      </c>
      <c r="O37941">
        <v>12</v>
      </c>
      <c r="P37941" t="s">
        <v>55</v>
      </c>
      <c r="Q37941">
        <v>95</v>
      </c>
      <c r="R37941">
        <v>7</v>
      </c>
      <c r="S37941">
        <v>357</v>
      </c>
      <c r="T37941">
        <v>2</v>
      </c>
      <c r="U37941" t="s">
        <v>65</v>
      </c>
      <c r="V37941">
        <f>IF(tblBank[[#This Row],[Poutcome]]="Success",1,IF(tblBank[[#This Row],[Poutcome]]="Failure",0,"Invalid"))</f>
        <v>0</v>
      </c>
      <c r="W37941" t="s">
        <v>19</v>
      </c>
      <c r="X37941">
        <f>IF(tblBank[[#This Row],[Yes]]="No",0,1)</f>
        <v>1</v>
      </c>
    </row>
    <row r="37942" spans="1:24" x14ac:dyDescent="0.35">
      <c r="A37942">
        <v>43</v>
      </c>
      <c r="B37942" t="str">
        <f>IF(tblBank[[#This Row],[Age]]&lt;=35, "18-35", IF(tblBank[[#This Row],[Age]]&lt;=60, "36-60", IF(tblBank[[#This Row],[Age]]&gt;60, "60+", "Invalid")))</f>
        <v>36-60</v>
      </c>
      <c r="C37942" t="s">
        <v>20</v>
      </c>
      <c r="D37942">
        <v>100000</v>
      </c>
      <c r="E37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42" t="s">
        <v>32</v>
      </c>
      <c r="G37942" t="s">
        <v>35</v>
      </c>
      <c r="H37942" t="s">
        <v>39</v>
      </c>
      <c r="I37942" t="s">
        <v>19</v>
      </c>
      <c r="J37942" t="s">
        <v>38</v>
      </c>
      <c r="K37942">
        <v>3518</v>
      </c>
      <c r="L37942" t="s">
        <v>38</v>
      </c>
      <c r="M37942" t="s">
        <v>38</v>
      </c>
      <c r="N37942" t="s">
        <v>52</v>
      </c>
      <c r="O37942">
        <v>15</v>
      </c>
      <c r="P37942" t="s">
        <v>55</v>
      </c>
      <c r="Q37942">
        <v>181</v>
      </c>
      <c r="R37942">
        <v>2</v>
      </c>
      <c r="S37942">
        <v>-1</v>
      </c>
      <c r="T37942">
        <v>0</v>
      </c>
      <c r="U37942" t="s">
        <v>24</v>
      </c>
      <c r="V37942" t="str">
        <f>IF(tblBank[[#This Row],[Poutcome]]="Success",1,IF(tblBank[[#This Row],[Poutcome]]="Failure",0,"Invalid"))</f>
        <v>Invalid</v>
      </c>
      <c r="W37942" t="s">
        <v>19</v>
      </c>
      <c r="X37942">
        <f>IF(tblBank[[#This Row],[Yes]]="No",0,1)</f>
        <v>1</v>
      </c>
    </row>
    <row r="37943" spans="1:24" x14ac:dyDescent="0.35">
      <c r="A37943">
        <v>49</v>
      </c>
      <c r="B37943" t="str">
        <f>IF(tblBank[[#This Row],[Age]]&lt;=35, "18-35", IF(tblBank[[#This Row],[Age]]&lt;=60, "36-60", IF(tblBank[[#This Row],[Age]]&gt;60, "60+", "Invalid")))</f>
        <v>36-60</v>
      </c>
      <c r="C37943" t="s">
        <v>20</v>
      </c>
      <c r="D37943">
        <v>100000</v>
      </c>
      <c r="E37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43" t="s">
        <v>32</v>
      </c>
      <c r="G37943" t="s">
        <v>35</v>
      </c>
      <c r="H37943" t="s">
        <v>39</v>
      </c>
      <c r="I37943" t="s">
        <v>19</v>
      </c>
      <c r="J37943" t="s">
        <v>38</v>
      </c>
      <c r="K37943">
        <v>561</v>
      </c>
      <c r="L37943" t="s">
        <v>38</v>
      </c>
      <c r="M37943" t="s">
        <v>38</v>
      </c>
      <c r="N37943" t="s">
        <v>52</v>
      </c>
      <c r="O37943">
        <v>15</v>
      </c>
      <c r="P37943" t="s">
        <v>55</v>
      </c>
      <c r="Q37943">
        <v>173</v>
      </c>
      <c r="R37943">
        <v>1</v>
      </c>
      <c r="S37943">
        <v>-1</v>
      </c>
      <c r="T37943">
        <v>0</v>
      </c>
      <c r="U37943" t="s">
        <v>24</v>
      </c>
      <c r="V37943" t="str">
        <f>IF(tblBank[[#This Row],[Poutcome]]="Success",1,IF(tblBank[[#This Row],[Poutcome]]="Failure",0,"Invalid"))</f>
        <v>Invalid</v>
      </c>
      <c r="W37943" t="s">
        <v>19</v>
      </c>
      <c r="X37943">
        <f>IF(tblBank[[#This Row],[Yes]]="No",0,1)</f>
        <v>1</v>
      </c>
    </row>
    <row r="37944" spans="1:24" x14ac:dyDescent="0.35">
      <c r="A37944">
        <v>55</v>
      </c>
      <c r="B37944" t="str">
        <f>IF(tblBank[[#This Row],[Age]]&lt;=35, "18-35", IF(tblBank[[#This Row],[Age]]&lt;=60, "36-60", IF(tblBank[[#This Row],[Age]]&gt;60, "60+", "Invalid")))</f>
        <v>36-60</v>
      </c>
      <c r="C37944" t="s">
        <v>20</v>
      </c>
      <c r="D37944">
        <v>100000</v>
      </c>
      <c r="E37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44" t="s">
        <v>32</v>
      </c>
      <c r="G37944" t="s">
        <v>35</v>
      </c>
      <c r="H37944" t="s">
        <v>39</v>
      </c>
      <c r="I37944" t="s">
        <v>19</v>
      </c>
      <c r="J37944" t="s">
        <v>38</v>
      </c>
      <c r="K37944">
        <v>86</v>
      </c>
      <c r="L37944" t="s">
        <v>38</v>
      </c>
      <c r="M37944" t="s">
        <v>38</v>
      </c>
      <c r="N37944" t="s">
        <v>53</v>
      </c>
      <c r="O37944">
        <v>16</v>
      </c>
      <c r="P37944" t="s">
        <v>55</v>
      </c>
      <c r="Q37944">
        <v>64</v>
      </c>
      <c r="R37944">
        <v>1</v>
      </c>
      <c r="S37944">
        <v>-1</v>
      </c>
      <c r="T37944">
        <v>0</v>
      </c>
      <c r="U37944" t="s">
        <v>24</v>
      </c>
      <c r="V37944" t="str">
        <f>IF(tblBank[[#This Row],[Poutcome]]="Success",1,IF(tblBank[[#This Row],[Poutcome]]="Failure",0,"Invalid"))</f>
        <v>Invalid</v>
      </c>
      <c r="W37944" t="s">
        <v>38</v>
      </c>
      <c r="X37944">
        <f>IF(tblBank[[#This Row],[Yes]]="No",0,1)</f>
        <v>0</v>
      </c>
    </row>
    <row r="37945" spans="1:24" x14ac:dyDescent="0.35">
      <c r="A37945">
        <v>48</v>
      </c>
      <c r="B37945" t="str">
        <f>IF(tblBank[[#This Row],[Age]]&lt;=35, "18-35", IF(tblBank[[#This Row],[Age]]&lt;=60, "36-60", IF(tblBank[[#This Row],[Age]]&gt;60, "60+", "Invalid")))</f>
        <v>36-60</v>
      </c>
      <c r="C37945" t="s">
        <v>20</v>
      </c>
      <c r="D37945">
        <v>100000</v>
      </c>
      <c r="E37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45" t="s">
        <v>32</v>
      </c>
      <c r="G37945" t="s">
        <v>35</v>
      </c>
      <c r="H37945" t="s">
        <v>39</v>
      </c>
      <c r="I37945" t="s">
        <v>19</v>
      </c>
      <c r="J37945" t="s">
        <v>38</v>
      </c>
      <c r="K37945">
        <v>2</v>
      </c>
      <c r="L37945" t="s">
        <v>38</v>
      </c>
      <c r="M37945" t="s">
        <v>38</v>
      </c>
      <c r="N37945" t="s">
        <v>52</v>
      </c>
      <c r="O37945">
        <v>16</v>
      </c>
      <c r="P37945" t="s">
        <v>55</v>
      </c>
      <c r="Q37945">
        <v>79</v>
      </c>
      <c r="R37945">
        <v>2</v>
      </c>
      <c r="S37945">
        <v>-1</v>
      </c>
      <c r="T37945">
        <v>0</v>
      </c>
      <c r="U37945" t="s">
        <v>24</v>
      </c>
      <c r="V37945" t="str">
        <f>IF(tblBank[[#This Row],[Poutcome]]="Success",1,IF(tblBank[[#This Row],[Poutcome]]="Failure",0,"Invalid"))</f>
        <v>Invalid</v>
      </c>
      <c r="W37945" t="s">
        <v>38</v>
      </c>
      <c r="X37945">
        <f>IF(tblBank[[#This Row],[Yes]]="No",0,1)</f>
        <v>0</v>
      </c>
    </row>
    <row r="37946" spans="1:24" x14ac:dyDescent="0.35">
      <c r="A37946">
        <v>58</v>
      </c>
      <c r="B37946" t="str">
        <f>IF(tblBank[[#This Row],[Age]]&lt;=35, "18-35", IF(tblBank[[#This Row],[Age]]&lt;=60, "36-60", IF(tblBank[[#This Row],[Age]]&gt;60, "60+", "Invalid")))</f>
        <v>36-60</v>
      </c>
      <c r="C37946" t="s">
        <v>20</v>
      </c>
      <c r="D37946">
        <v>100000</v>
      </c>
      <c r="E37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46" t="s">
        <v>32</v>
      </c>
      <c r="G37946" t="s">
        <v>35</v>
      </c>
      <c r="H37946" t="s">
        <v>39</v>
      </c>
      <c r="I37946" t="s">
        <v>19</v>
      </c>
      <c r="J37946" t="s">
        <v>38</v>
      </c>
      <c r="K37946">
        <v>6711</v>
      </c>
      <c r="L37946" t="s">
        <v>38</v>
      </c>
      <c r="M37946" t="s">
        <v>38</v>
      </c>
      <c r="N37946" t="s">
        <v>52</v>
      </c>
      <c r="O37946">
        <v>16</v>
      </c>
      <c r="P37946" t="s">
        <v>55</v>
      </c>
      <c r="Q37946">
        <v>95</v>
      </c>
      <c r="R37946">
        <v>3</v>
      </c>
      <c r="S37946">
        <v>-1</v>
      </c>
      <c r="T37946">
        <v>0</v>
      </c>
      <c r="U37946" t="s">
        <v>24</v>
      </c>
      <c r="V37946" t="str">
        <f>IF(tblBank[[#This Row],[Poutcome]]="Success",1,IF(tblBank[[#This Row],[Poutcome]]="Failure",0,"Invalid"))</f>
        <v>Invalid</v>
      </c>
      <c r="W37946" t="s">
        <v>38</v>
      </c>
      <c r="X37946">
        <f>IF(tblBank[[#This Row],[Yes]]="No",0,1)</f>
        <v>0</v>
      </c>
    </row>
    <row r="37947" spans="1:24" x14ac:dyDescent="0.35">
      <c r="A37947">
        <v>49</v>
      </c>
      <c r="B37947" t="str">
        <f>IF(tblBank[[#This Row],[Age]]&lt;=35, "18-35", IF(tblBank[[#This Row],[Age]]&lt;=60, "36-60", IF(tblBank[[#This Row],[Age]]&gt;60, "60+", "Invalid")))</f>
        <v>36-60</v>
      </c>
      <c r="C37947" t="s">
        <v>20</v>
      </c>
      <c r="D37947">
        <v>100000</v>
      </c>
      <c r="E37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47" t="s">
        <v>32</v>
      </c>
      <c r="G37947" t="s">
        <v>35</v>
      </c>
      <c r="H37947" t="s">
        <v>39</v>
      </c>
      <c r="I37947" t="s">
        <v>19</v>
      </c>
      <c r="J37947" t="s">
        <v>38</v>
      </c>
      <c r="K37947">
        <v>4200</v>
      </c>
      <c r="L37947" t="s">
        <v>19</v>
      </c>
      <c r="M37947" t="s">
        <v>38</v>
      </c>
      <c r="N37947" t="s">
        <v>53</v>
      </c>
      <c r="O37947">
        <v>16</v>
      </c>
      <c r="P37947" t="s">
        <v>55</v>
      </c>
      <c r="Q37947">
        <v>55</v>
      </c>
      <c r="R37947">
        <v>2</v>
      </c>
      <c r="S37947">
        <v>-1</v>
      </c>
      <c r="T37947">
        <v>0</v>
      </c>
      <c r="U37947" t="s">
        <v>24</v>
      </c>
      <c r="V37947" t="str">
        <f>IF(tblBank[[#This Row],[Poutcome]]="Success",1,IF(tblBank[[#This Row],[Poutcome]]="Failure",0,"Invalid"))</f>
        <v>Invalid</v>
      </c>
      <c r="W37947" t="s">
        <v>38</v>
      </c>
      <c r="X37947">
        <f>IF(tblBank[[#This Row],[Yes]]="No",0,1)</f>
        <v>0</v>
      </c>
    </row>
    <row r="37948" spans="1:24" x14ac:dyDescent="0.35">
      <c r="A37948">
        <v>37</v>
      </c>
      <c r="B37948" t="str">
        <f>IF(tblBank[[#This Row],[Age]]&lt;=35, "18-35", IF(tblBank[[#This Row],[Age]]&lt;=60, "36-60", IF(tblBank[[#This Row],[Age]]&gt;60, "60+", "Invalid")))</f>
        <v>36-60</v>
      </c>
      <c r="C37948" t="s">
        <v>20</v>
      </c>
      <c r="D37948">
        <v>100000</v>
      </c>
      <c r="E37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48" t="s">
        <v>32</v>
      </c>
      <c r="G37948" t="s">
        <v>35</v>
      </c>
      <c r="H37948" t="s">
        <v>39</v>
      </c>
      <c r="I37948" t="s">
        <v>19</v>
      </c>
      <c r="J37948" t="s">
        <v>38</v>
      </c>
      <c r="K37948">
        <v>26</v>
      </c>
      <c r="L37948" t="s">
        <v>38</v>
      </c>
      <c r="M37948" t="s">
        <v>38</v>
      </c>
      <c r="N37948" t="s">
        <v>52</v>
      </c>
      <c r="O37948">
        <v>17</v>
      </c>
      <c r="P37948" t="s">
        <v>55</v>
      </c>
      <c r="Q37948">
        <v>151</v>
      </c>
      <c r="R37948">
        <v>7</v>
      </c>
      <c r="S37948">
        <v>62</v>
      </c>
      <c r="T37948">
        <v>4</v>
      </c>
      <c r="U37948" t="s">
        <v>65</v>
      </c>
      <c r="V37948">
        <f>IF(tblBank[[#This Row],[Poutcome]]="Success",1,IF(tblBank[[#This Row],[Poutcome]]="Failure",0,"Invalid"))</f>
        <v>0</v>
      </c>
      <c r="W37948" t="s">
        <v>38</v>
      </c>
      <c r="X37948">
        <f>IF(tblBank[[#This Row],[Yes]]="No",0,1)</f>
        <v>0</v>
      </c>
    </row>
    <row r="37949" spans="1:24" x14ac:dyDescent="0.35">
      <c r="A37949">
        <v>57</v>
      </c>
      <c r="B37949" t="str">
        <f>IF(tblBank[[#This Row],[Age]]&lt;=35, "18-35", IF(tblBank[[#This Row],[Age]]&lt;=60, "36-60", IF(tblBank[[#This Row],[Age]]&gt;60, "60+", "Invalid")))</f>
        <v>36-60</v>
      </c>
      <c r="C37949" t="s">
        <v>22</v>
      </c>
      <c r="D37949">
        <v>120000</v>
      </c>
      <c r="E37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49" t="s">
        <v>32</v>
      </c>
      <c r="G37949" t="s">
        <v>36</v>
      </c>
      <c r="H37949" t="s">
        <v>41</v>
      </c>
      <c r="I37949" t="s">
        <v>19</v>
      </c>
      <c r="J37949" t="s">
        <v>38</v>
      </c>
      <c r="K37949">
        <v>9902</v>
      </c>
      <c r="L37949" t="s">
        <v>38</v>
      </c>
      <c r="M37949" t="s">
        <v>38</v>
      </c>
      <c r="N37949" t="s">
        <v>52</v>
      </c>
      <c r="O37949">
        <v>18</v>
      </c>
      <c r="P37949" t="s">
        <v>55</v>
      </c>
      <c r="Q37949">
        <v>88</v>
      </c>
      <c r="R37949">
        <v>3</v>
      </c>
      <c r="S37949">
        <v>-1</v>
      </c>
      <c r="T37949">
        <v>0</v>
      </c>
      <c r="U37949" t="s">
        <v>24</v>
      </c>
      <c r="V37949" t="str">
        <f>IF(tblBank[[#This Row],[Poutcome]]="Success",1,IF(tblBank[[#This Row],[Poutcome]]="Failure",0,"Invalid"))</f>
        <v>Invalid</v>
      </c>
      <c r="W37949" t="s">
        <v>38</v>
      </c>
      <c r="X37949">
        <f>IF(tblBank[[#This Row],[Yes]]="No",0,1)</f>
        <v>0</v>
      </c>
    </row>
    <row r="37950" spans="1:24" x14ac:dyDescent="0.35">
      <c r="A37950">
        <v>42</v>
      </c>
      <c r="B37950" t="str">
        <f>IF(tblBank[[#This Row],[Age]]&lt;=35, "18-35", IF(tblBank[[#This Row],[Age]]&lt;=60, "36-60", IF(tblBank[[#This Row],[Age]]&gt;60, "60+", "Invalid")))</f>
        <v>36-60</v>
      </c>
      <c r="C37950" t="s">
        <v>20</v>
      </c>
      <c r="D37950">
        <v>100000</v>
      </c>
      <c r="E37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50" t="s">
        <v>32</v>
      </c>
      <c r="G37950" t="s">
        <v>36</v>
      </c>
      <c r="H37950" t="s">
        <v>41</v>
      </c>
      <c r="I37950" t="s">
        <v>19</v>
      </c>
      <c r="J37950" t="s">
        <v>38</v>
      </c>
      <c r="K37950">
        <v>6526</v>
      </c>
      <c r="L37950" t="s">
        <v>38</v>
      </c>
      <c r="M37950" t="s">
        <v>38</v>
      </c>
      <c r="N37950" t="s">
        <v>52</v>
      </c>
      <c r="O37950">
        <v>18</v>
      </c>
      <c r="P37950" t="s">
        <v>55</v>
      </c>
      <c r="Q37950">
        <v>133</v>
      </c>
      <c r="R37950">
        <v>2</v>
      </c>
      <c r="S37950">
        <v>399</v>
      </c>
      <c r="T37950">
        <v>3</v>
      </c>
      <c r="U37950" t="s">
        <v>65</v>
      </c>
      <c r="V37950">
        <f>IF(tblBank[[#This Row],[Poutcome]]="Success",1,IF(tblBank[[#This Row],[Poutcome]]="Failure",0,"Invalid"))</f>
        <v>0</v>
      </c>
      <c r="W37950" t="s">
        <v>38</v>
      </c>
      <c r="X37950">
        <f>IF(tblBank[[#This Row],[Yes]]="No",0,1)</f>
        <v>0</v>
      </c>
    </row>
    <row r="37951" spans="1:24" x14ac:dyDescent="0.35">
      <c r="A37951">
        <v>50</v>
      </c>
      <c r="B37951" t="str">
        <f>IF(tblBank[[#This Row],[Age]]&lt;=35, "18-35", IF(tblBank[[#This Row],[Age]]&lt;=60, "36-60", IF(tblBank[[#This Row],[Age]]&gt;60, "60+", "Invalid")))</f>
        <v>36-60</v>
      </c>
      <c r="C37951" t="s">
        <v>20</v>
      </c>
      <c r="D37951">
        <v>100000</v>
      </c>
      <c r="E37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51" t="s">
        <v>32</v>
      </c>
      <c r="G37951" t="s">
        <v>35</v>
      </c>
      <c r="H37951" t="s">
        <v>39</v>
      </c>
      <c r="I37951" t="s">
        <v>19</v>
      </c>
      <c r="J37951" t="s">
        <v>38</v>
      </c>
      <c r="K37951">
        <v>5108</v>
      </c>
      <c r="L37951" t="s">
        <v>19</v>
      </c>
      <c r="M37951" t="s">
        <v>38</v>
      </c>
      <c r="N37951" t="s">
        <v>52</v>
      </c>
      <c r="O37951">
        <v>19</v>
      </c>
      <c r="P37951" t="s">
        <v>55</v>
      </c>
      <c r="Q37951">
        <v>140</v>
      </c>
      <c r="R37951">
        <v>2</v>
      </c>
      <c r="S37951">
        <v>-1</v>
      </c>
      <c r="T37951">
        <v>0</v>
      </c>
      <c r="U37951" t="s">
        <v>24</v>
      </c>
      <c r="V37951" t="str">
        <f>IF(tblBank[[#This Row],[Poutcome]]="Success",1,IF(tblBank[[#This Row],[Poutcome]]="Failure",0,"Invalid"))</f>
        <v>Invalid</v>
      </c>
      <c r="W37951" t="s">
        <v>38</v>
      </c>
      <c r="X37951">
        <f>IF(tblBank[[#This Row],[Yes]]="No",0,1)</f>
        <v>0</v>
      </c>
    </row>
    <row r="37952" spans="1:24" x14ac:dyDescent="0.35">
      <c r="A37952">
        <v>58</v>
      </c>
      <c r="B37952" t="str">
        <f>IF(tblBank[[#This Row],[Age]]&lt;=35, "18-35", IF(tblBank[[#This Row],[Age]]&lt;=60, "36-60", IF(tblBank[[#This Row],[Age]]&gt;60, "60+", "Invalid")))</f>
        <v>36-60</v>
      </c>
      <c r="C37952" t="s">
        <v>20</v>
      </c>
      <c r="D37952">
        <v>100000</v>
      </c>
      <c r="E37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52" t="s">
        <v>32</v>
      </c>
      <c r="G37952" t="s">
        <v>36</v>
      </c>
      <c r="H37952" t="s">
        <v>41</v>
      </c>
      <c r="I37952" t="s">
        <v>19</v>
      </c>
      <c r="J37952" t="s">
        <v>38</v>
      </c>
      <c r="K37952">
        <v>111</v>
      </c>
      <c r="L37952" t="s">
        <v>38</v>
      </c>
      <c r="M37952" t="s">
        <v>38</v>
      </c>
      <c r="N37952" t="s">
        <v>53</v>
      </c>
      <c r="O37952">
        <v>22</v>
      </c>
      <c r="P37952" t="s">
        <v>55</v>
      </c>
      <c r="Q37952">
        <v>39</v>
      </c>
      <c r="R37952">
        <v>1</v>
      </c>
      <c r="S37952">
        <v>90</v>
      </c>
      <c r="T37952">
        <v>2</v>
      </c>
      <c r="U37952" t="s">
        <v>65</v>
      </c>
      <c r="V37952">
        <f>IF(tblBank[[#This Row],[Poutcome]]="Success",1,IF(tblBank[[#This Row],[Poutcome]]="Failure",0,"Invalid"))</f>
        <v>0</v>
      </c>
      <c r="W37952" t="s">
        <v>38</v>
      </c>
      <c r="X37952">
        <f>IF(tblBank[[#This Row],[Yes]]="No",0,1)</f>
        <v>0</v>
      </c>
    </row>
    <row r="37953" spans="1:24" x14ac:dyDescent="0.35">
      <c r="A37953">
        <v>54</v>
      </c>
      <c r="B37953" t="str">
        <f>IF(tblBank[[#This Row],[Age]]&lt;=35, "18-35", IF(tblBank[[#This Row],[Age]]&lt;=60, "36-60", IF(tblBank[[#This Row],[Age]]&gt;60, "60+", "Invalid")))</f>
        <v>36-60</v>
      </c>
      <c r="C37953" t="s">
        <v>20</v>
      </c>
      <c r="D37953">
        <v>100000</v>
      </c>
      <c r="E37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53" t="s">
        <v>32</v>
      </c>
      <c r="G37953" t="s">
        <v>35</v>
      </c>
      <c r="H37953" t="s">
        <v>39</v>
      </c>
      <c r="I37953" t="s">
        <v>19</v>
      </c>
      <c r="J37953" t="s">
        <v>38</v>
      </c>
      <c r="K37953">
        <v>1464</v>
      </c>
      <c r="L37953" t="s">
        <v>38</v>
      </c>
      <c r="M37953" t="s">
        <v>38</v>
      </c>
      <c r="N37953" t="s">
        <v>52</v>
      </c>
      <c r="O37953">
        <v>30</v>
      </c>
      <c r="P37953" t="s">
        <v>55</v>
      </c>
      <c r="Q37953">
        <v>157</v>
      </c>
      <c r="R37953">
        <v>1</v>
      </c>
      <c r="S37953">
        <v>-1</v>
      </c>
      <c r="T37953">
        <v>0</v>
      </c>
      <c r="U37953" t="s">
        <v>24</v>
      </c>
      <c r="V37953" t="str">
        <f>IF(tblBank[[#This Row],[Poutcome]]="Success",1,IF(tblBank[[#This Row],[Poutcome]]="Failure",0,"Invalid"))</f>
        <v>Invalid</v>
      </c>
      <c r="W37953" t="s">
        <v>19</v>
      </c>
      <c r="X37953">
        <f>IF(tblBank[[#This Row],[Yes]]="No",0,1)</f>
        <v>1</v>
      </c>
    </row>
    <row r="37954" spans="1:24" x14ac:dyDescent="0.35">
      <c r="A37954">
        <v>45</v>
      </c>
      <c r="B37954" t="str">
        <f>IF(tblBank[[#This Row],[Age]]&lt;=35, "18-35", IF(tblBank[[#This Row],[Age]]&lt;=60, "36-60", IF(tblBank[[#This Row],[Age]]&gt;60, "60+", "Invalid")))</f>
        <v>36-60</v>
      </c>
      <c r="C37954" t="s">
        <v>20</v>
      </c>
      <c r="D37954">
        <v>100000</v>
      </c>
      <c r="E37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54" t="s">
        <v>32</v>
      </c>
      <c r="G37954" t="s">
        <v>35</v>
      </c>
      <c r="H37954" t="s">
        <v>39</v>
      </c>
      <c r="I37954" t="s">
        <v>19</v>
      </c>
      <c r="J37954" t="s">
        <v>38</v>
      </c>
      <c r="K37954">
        <v>1529</v>
      </c>
      <c r="L37954" t="s">
        <v>38</v>
      </c>
      <c r="M37954" t="s">
        <v>38</v>
      </c>
      <c r="N37954" t="s">
        <v>52</v>
      </c>
      <c r="O37954">
        <v>30</v>
      </c>
      <c r="P37954" t="s">
        <v>55</v>
      </c>
      <c r="Q37954">
        <v>160</v>
      </c>
      <c r="R37954">
        <v>1</v>
      </c>
      <c r="S37954">
        <v>-1</v>
      </c>
      <c r="T37954">
        <v>0</v>
      </c>
      <c r="U37954" t="s">
        <v>24</v>
      </c>
      <c r="V37954" t="str">
        <f>IF(tblBank[[#This Row],[Poutcome]]="Success",1,IF(tblBank[[#This Row],[Poutcome]]="Failure",0,"Invalid"))</f>
        <v>Invalid</v>
      </c>
      <c r="W37954" t="s">
        <v>38</v>
      </c>
      <c r="X37954">
        <f>IF(tblBank[[#This Row],[Yes]]="No",0,1)</f>
        <v>0</v>
      </c>
    </row>
    <row r="37955" spans="1:24" x14ac:dyDescent="0.35">
      <c r="A37955">
        <v>37</v>
      </c>
      <c r="B37955" t="str">
        <f>IF(tblBank[[#This Row],[Age]]&lt;=35, "18-35", IF(tblBank[[#This Row],[Age]]&lt;=60, "36-60", IF(tblBank[[#This Row],[Age]]&gt;60, "60+", "Invalid")))</f>
        <v>36-60</v>
      </c>
      <c r="C37955" t="s">
        <v>20</v>
      </c>
      <c r="D37955">
        <v>100000</v>
      </c>
      <c r="E37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55" t="s">
        <v>32</v>
      </c>
      <c r="G37955" t="s">
        <v>35</v>
      </c>
      <c r="H37955" t="s">
        <v>39</v>
      </c>
      <c r="I37955" t="s">
        <v>19</v>
      </c>
      <c r="J37955" t="s">
        <v>38</v>
      </c>
      <c r="K37955">
        <v>1315</v>
      </c>
      <c r="L37955" t="s">
        <v>38</v>
      </c>
      <c r="M37955" t="s">
        <v>38</v>
      </c>
      <c r="N37955" t="s">
        <v>52</v>
      </c>
      <c r="O37955">
        <v>30</v>
      </c>
      <c r="P37955" t="s">
        <v>55</v>
      </c>
      <c r="Q37955">
        <v>224</v>
      </c>
      <c r="R37955">
        <v>1</v>
      </c>
      <c r="S37955">
        <v>-1</v>
      </c>
      <c r="T37955">
        <v>0</v>
      </c>
      <c r="U37955" t="s">
        <v>24</v>
      </c>
      <c r="V37955" t="str">
        <f>IF(tblBank[[#This Row],[Poutcome]]="Success",1,IF(tblBank[[#This Row],[Poutcome]]="Failure",0,"Invalid"))</f>
        <v>Invalid</v>
      </c>
      <c r="W37955" t="s">
        <v>19</v>
      </c>
      <c r="X37955">
        <f>IF(tblBank[[#This Row],[Yes]]="No",0,1)</f>
        <v>1</v>
      </c>
    </row>
    <row r="37956" spans="1:24" x14ac:dyDescent="0.35">
      <c r="A37956">
        <v>37</v>
      </c>
      <c r="B37956" t="str">
        <f>IF(tblBank[[#This Row],[Age]]&lt;=35, "18-35", IF(tblBank[[#This Row],[Age]]&lt;=60, "36-60", IF(tblBank[[#This Row],[Age]]&gt;60, "60+", "Invalid")))</f>
        <v>36-60</v>
      </c>
      <c r="C37956" t="s">
        <v>22</v>
      </c>
      <c r="D37956">
        <v>120000</v>
      </c>
      <c r="E37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56" t="s">
        <v>32</v>
      </c>
      <c r="G37956" t="s">
        <v>35</v>
      </c>
      <c r="H37956" t="s">
        <v>39</v>
      </c>
      <c r="I37956" t="s">
        <v>19</v>
      </c>
      <c r="J37956" t="s">
        <v>38</v>
      </c>
      <c r="K37956">
        <v>1649</v>
      </c>
      <c r="L37956" t="s">
        <v>38</v>
      </c>
      <c r="M37956" t="s">
        <v>19</v>
      </c>
      <c r="N37956" t="s">
        <v>52</v>
      </c>
      <c r="O37956">
        <v>1</v>
      </c>
      <c r="P37956" t="s">
        <v>56</v>
      </c>
      <c r="Q37956">
        <v>140</v>
      </c>
      <c r="R37956">
        <v>3</v>
      </c>
      <c r="S37956">
        <v>-1</v>
      </c>
      <c r="T37956">
        <v>0</v>
      </c>
      <c r="U37956" t="s">
        <v>24</v>
      </c>
      <c r="V37956" t="str">
        <f>IF(tblBank[[#This Row],[Poutcome]]="Success",1,IF(tblBank[[#This Row],[Poutcome]]="Failure",0,"Invalid"))</f>
        <v>Invalid</v>
      </c>
      <c r="W37956" t="s">
        <v>19</v>
      </c>
      <c r="X37956">
        <f>IF(tblBank[[#This Row],[Yes]]="No",0,1)</f>
        <v>1</v>
      </c>
    </row>
    <row r="37957" spans="1:24" x14ac:dyDescent="0.35">
      <c r="A37957">
        <v>53</v>
      </c>
      <c r="B37957" t="str">
        <f>IF(tblBank[[#This Row],[Age]]&lt;=35, "18-35", IF(tblBank[[#This Row],[Age]]&lt;=60, "36-60", IF(tblBank[[#This Row],[Age]]&gt;60, "60+", "Invalid")))</f>
        <v>36-60</v>
      </c>
      <c r="C37957" t="s">
        <v>22</v>
      </c>
      <c r="D37957">
        <v>120000</v>
      </c>
      <c r="E37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57" t="s">
        <v>32</v>
      </c>
      <c r="G37957" t="s">
        <v>24</v>
      </c>
      <c r="H37957" t="s">
        <v>42</v>
      </c>
      <c r="I37957" t="s">
        <v>38</v>
      </c>
      <c r="J37957" t="s">
        <v>38</v>
      </c>
      <c r="K37957">
        <v>2496</v>
      </c>
      <c r="L37957" t="s">
        <v>38</v>
      </c>
      <c r="M37957" t="s">
        <v>19</v>
      </c>
      <c r="N37957" t="s">
        <v>52</v>
      </c>
      <c r="O37957">
        <v>18</v>
      </c>
      <c r="P37957" t="s">
        <v>51</v>
      </c>
      <c r="Q37957">
        <v>94</v>
      </c>
      <c r="R37957">
        <v>1</v>
      </c>
      <c r="S37957">
        <v>-1</v>
      </c>
      <c r="T37957">
        <v>0</v>
      </c>
      <c r="U37957" t="s">
        <v>24</v>
      </c>
      <c r="V37957" t="str">
        <f>IF(tblBank[[#This Row],[Poutcome]]="Success",1,IF(tblBank[[#This Row],[Poutcome]]="Failure",0,"Invalid"))</f>
        <v>Invalid</v>
      </c>
      <c r="W37957" t="s">
        <v>38</v>
      </c>
      <c r="X37957">
        <f>IF(tblBank[[#This Row],[Yes]]="No",0,1)</f>
        <v>0</v>
      </c>
    </row>
    <row r="37958" spans="1:24" x14ac:dyDescent="0.35">
      <c r="A37958">
        <v>47</v>
      </c>
      <c r="B37958" t="str">
        <f>IF(tblBank[[#This Row],[Age]]&lt;=35, "18-35", IF(tblBank[[#This Row],[Age]]&lt;=60, "36-60", IF(tblBank[[#This Row],[Age]]&gt;60, "60+", "Invalid")))</f>
        <v>36-60</v>
      </c>
      <c r="C37958" t="s">
        <v>20</v>
      </c>
      <c r="D37958">
        <v>100000</v>
      </c>
      <c r="E37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58" t="s">
        <v>32</v>
      </c>
      <c r="G37958" t="s">
        <v>35</v>
      </c>
      <c r="H37958" t="s">
        <v>39</v>
      </c>
      <c r="I37958" t="s">
        <v>19</v>
      </c>
      <c r="J37958" t="s">
        <v>38</v>
      </c>
      <c r="K37958">
        <v>4879</v>
      </c>
      <c r="L37958" t="s">
        <v>38</v>
      </c>
      <c r="M37958" t="s">
        <v>38</v>
      </c>
      <c r="N37958" t="s">
        <v>52</v>
      </c>
      <c r="O37958">
        <v>6</v>
      </c>
      <c r="P37958" t="s">
        <v>56</v>
      </c>
      <c r="Q37958">
        <v>96</v>
      </c>
      <c r="R37958">
        <v>3</v>
      </c>
      <c r="S37958">
        <v>340</v>
      </c>
      <c r="T37958">
        <v>3</v>
      </c>
      <c r="U37958" t="s">
        <v>65</v>
      </c>
      <c r="V37958">
        <f>IF(tblBank[[#This Row],[Poutcome]]="Success",1,IF(tblBank[[#This Row],[Poutcome]]="Failure",0,"Invalid"))</f>
        <v>0</v>
      </c>
      <c r="W37958" t="s">
        <v>38</v>
      </c>
      <c r="X37958">
        <f>IF(tblBank[[#This Row],[Yes]]="No",0,1)</f>
        <v>0</v>
      </c>
    </row>
    <row r="37959" spans="1:24" x14ac:dyDescent="0.35">
      <c r="A37959">
        <v>37</v>
      </c>
      <c r="B37959" t="str">
        <f>IF(tblBank[[#This Row],[Age]]&lt;=35, "18-35", IF(tblBank[[#This Row],[Age]]&lt;=60, "36-60", IF(tblBank[[#This Row],[Age]]&gt;60, "60+", "Invalid")))</f>
        <v>36-60</v>
      </c>
      <c r="C37959" t="s">
        <v>20</v>
      </c>
      <c r="D37959">
        <v>100000</v>
      </c>
      <c r="E37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59" t="s">
        <v>32</v>
      </c>
      <c r="G37959" t="s">
        <v>35</v>
      </c>
      <c r="H37959" t="s">
        <v>39</v>
      </c>
      <c r="I37959" t="s">
        <v>19</v>
      </c>
      <c r="J37959" t="s">
        <v>38</v>
      </c>
      <c r="K37959">
        <v>3737</v>
      </c>
      <c r="L37959" t="s">
        <v>38</v>
      </c>
      <c r="M37959" t="s">
        <v>38</v>
      </c>
      <c r="N37959" t="s">
        <v>52</v>
      </c>
      <c r="O37959">
        <v>7</v>
      </c>
      <c r="P37959" t="s">
        <v>56</v>
      </c>
      <c r="Q37959">
        <v>224</v>
      </c>
      <c r="R37959">
        <v>1</v>
      </c>
      <c r="S37959">
        <v>-1</v>
      </c>
      <c r="T37959">
        <v>0</v>
      </c>
      <c r="U37959" t="s">
        <v>24</v>
      </c>
      <c r="V37959" t="str">
        <f>IF(tblBank[[#This Row],[Poutcome]]="Success",1,IF(tblBank[[#This Row],[Poutcome]]="Failure",0,"Invalid"))</f>
        <v>Invalid</v>
      </c>
      <c r="W37959" t="s">
        <v>19</v>
      </c>
      <c r="X37959">
        <f>IF(tblBank[[#This Row],[Yes]]="No",0,1)</f>
        <v>1</v>
      </c>
    </row>
    <row r="37960" spans="1:24" x14ac:dyDescent="0.35">
      <c r="A37960">
        <v>42</v>
      </c>
      <c r="B37960" t="str">
        <f>IF(tblBank[[#This Row],[Age]]&lt;=35, "18-35", IF(tblBank[[#This Row],[Age]]&lt;=60, "36-60", IF(tblBank[[#This Row],[Age]]&gt;60, "60+", "Invalid")))</f>
        <v>36-60</v>
      </c>
      <c r="C37960" t="s">
        <v>20</v>
      </c>
      <c r="D37960">
        <v>100000</v>
      </c>
      <c r="E37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60" t="s">
        <v>32</v>
      </c>
      <c r="G37960" t="s">
        <v>36</v>
      </c>
      <c r="H37960" t="s">
        <v>41</v>
      </c>
      <c r="I37960" t="s">
        <v>19</v>
      </c>
      <c r="J37960" t="s">
        <v>38</v>
      </c>
      <c r="K37960">
        <v>406</v>
      </c>
      <c r="L37960" t="s">
        <v>19</v>
      </c>
      <c r="M37960" t="s">
        <v>38</v>
      </c>
      <c r="N37960" t="s">
        <v>52</v>
      </c>
      <c r="O37960">
        <v>8</v>
      </c>
      <c r="P37960" t="s">
        <v>56</v>
      </c>
      <c r="Q37960">
        <v>194</v>
      </c>
      <c r="R37960">
        <v>1</v>
      </c>
      <c r="S37960">
        <v>391</v>
      </c>
      <c r="T37960">
        <v>2</v>
      </c>
      <c r="U37960" t="s">
        <v>67</v>
      </c>
      <c r="V37960">
        <f>IF(tblBank[[#This Row],[Poutcome]]="Success",1,IF(tblBank[[#This Row],[Poutcome]]="Failure",0,"Invalid"))</f>
        <v>1</v>
      </c>
      <c r="W37960" t="s">
        <v>38</v>
      </c>
      <c r="X37960">
        <f>IF(tblBank[[#This Row],[Yes]]="No",0,1)</f>
        <v>0</v>
      </c>
    </row>
    <row r="37961" spans="1:24" x14ac:dyDescent="0.35">
      <c r="A37961">
        <v>57</v>
      </c>
      <c r="B37961" t="str">
        <f>IF(tblBank[[#This Row],[Age]]&lt;=35, "18-35", IF(tblBank[[#This Row],[Age]]&lt;=60, "36-60", IF(tblBank[[#This Row],[Age]]&gt;60, "60+", "Invalid")))</f>
        <v>36-60</v>
      </c>
      <c r="C37961" t="s">
        <v>22</v>
      </c>
      <c r="D37961">
        <v>120000</v>
      </c>
      <c r="E37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61" t="s">
        <v>32</v>
      </c>
      <c r="G37961" t="s">
        <v>36</v>
      </c>
      <c r="H37961" t="s">
        <v>41</v>
      </c>
      <c r="I37961" t="s">
        <v>19</v>
      </c>
      <c r="J37961" t="s">
        <v>38</v>
      </c>
      <c r="K37961">
        <v>666</v>
      </c>
      <c r="L37961" t="s">
        <v>38</v>
      </c>
      <c r="M37961" t="s">
        <v>38</v>
      </c>
      <c r="N37961" t="s">
        <v>52</v>
      </c>
      <c r="O37961">
        <v>4</v>
      </c>
      <c r="P37961" t="s">
        <v>57</v>
      </c>
      <c r="Q37961">
        <v>138</v>
      </c>
      <c r="R37961">
        <v>1</v>
      </c>
      <c r="S37961">
        <v>-1</v>
      </c>
      <c r="T37961">
        <v>0</v>
      </c>
      <c r="U37961" t="s">
        <v>24</v>
      </c>
      <c r="V37961" t="str">
        <f>IF(tblBank[[#This Row],[Poutcome]]="Success",1,IF(tblBank[[#This Row],[Poutcome]]="Failure",0,"Invalid"))</f>
        <v>Invalid</v>
      </c>
      <c r="W37961" t="s">
        <v>38</v>
      </c>
      <c r="X37961">
        <f>IF(tblBank[[#This Row],[Yes]]="No",0,1)</f>
        <v>0</v>
      </c>
    </row>
    <row r="37962" spans="1:24" x14ac:dyDescent="0.35">
      <c r="A37962">
        <v>46</v>
      </c>
      <c r="B37962" t="str">
        <f>IF(tblBank[[#This Row],[Age]]&lt;=35, "18-35", IF(tblBank[[#This Row],[Age]]&lt;=60, "36-60", IF(tblBank[[#This Row],[Age]]&gt;60, "60+", "Invalid")))</f>
        <v>36-60</v>
      </c>
      <c r="C37962" t="s">
        <v>20</v>
      </c>
      <c r="D37962">
        <v>100000</v>
      </c>
      <c r="E37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62" t="s">
        <v>32</v>
      </c>
      <c r="G37962" t="s">
        <v>35</v>
      </c>
      <c r="H37962" t="s">
        <v>39</v>
      </c>
      <c r="I37962" t="s">
        <v>19</v>
      </c>
      <c r="J37962" t="s">
        <v>38</v>
      </c>
      <c r="K37962">
        <v>242</v>
      </c>
      <c r="L37962" t="s">
        <v>38</v>
      </c>
      <c r="M37962" t="s">
        <v>38</v>
      </c>
      <c r="N37962" t="s">
        <v>52</v>
      </c>
      <c r="O37962">
        <v>4</v>
      </c>
      <c r="P37962" t="s">
        <v>57</v>
      </c>
      <c r="Q37962">
        <v>120</v>
      </c>
      <c r="R37962">
        <v>2</v>
      </c>
      <c r="S37962">
        <v>96</v>
      </c>
      <c r="T37962">
        <v>1</v>
      </c>
      <c r="U37962" t="s">
        <v>67</v>
      </c>
      <c r="V37962">
        <f>IF(tblBank[[#This Row],[Poutcome]]="Success",1,IF(tblBank[[#This Row],[Poutcome]]="Failure",0,"Invalid"))</f>
        <v>1</v>
      </c>
      <c r="W37962" t="s">
        <v>19</v>
      </c>
      <c r="X37962">
        <f>IF(tblBank[[#This Row],[Yes]]="No",0,1)</f>
        <v>1</v>
      </c>
    </row>
    <row r="37963" spans="1:24" x14ac:dyDescent="0.35">
      <c r="A37963">
        <v>41</v>
      </c>
      <c r="B37963" t="str">
        <f>IF(tblBank[[#This Row],[Age]]&lt;=35, "18-35", IF(tblBank[[#This Row],[Age]]&lt;=60, "36-60", IF(tblBank[[#This Row],[Age]]&gt;60, "60+", "Invalid")))</f>
        <v>36-60</v>
      </c>
      <c r="C37963" t="s">
        <v>20</v>
      </c>
      <c r="D37963">
        <v>100000</v>
      </c>
      <c r="E37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63" t="s">
        <v>32</v>
      </c>
      <c r="G37963" t="s">
        <v>35</v>
      </c>
      <c r="H37963" t="s">
        <v>39</v>
      </c>
      <c r="I37963" t="s">
        <v>19</v>
      </c>
      <c r="J37963" t="s">
        <v>38</v>
      </c>
      <c r="K37963">
        <v>2487</v>
      </c>
      <c r="L37963" t="s">
        <v>38</v>
      </c>
      <c r="M37963" t="s">
        <v>38</v>
      </c>
      <c r="N37963" t="s">
        <v>52</v>
      </c>
      <c r="O37963">
        <v>5</v>
      </c>
      <c r="P37963" t="s">
        <v>57</v>
      </c>
      <c r="Q37963">
        <v>206</v>
      </c>
      <c r="R37963">
        <v>1</v>
      </c>
      <c r="S37963">
        <v>97</v>
      </c>
      <c r="T37963">
        <v>1</v>
      </c>
      <c r="U37963" t="s">
        <v>65</v>
      </c>
      <c r="V37963">
        <f>IF(tblBank[[#This Row],[Poutcome]]="Success",1,IF(tblBank[[#This Row],[Poutcome]]="Failure",0,"Invalid"))</f>
        <v>0</v>
      </c>
      <c r="W37963" t="s">
        <v>38</v>
      </c>
      <c r="X37963">
        <f>IF(tblBank[[#This Row],[Yes]]="No",0,1)</f>
        <v>0</v>
      </c>
    </row>
    <row r="37964" spans="1:24" x14ac:dyDescent="0.35">
      <c r="A37964">
        <v>36</v>
      </c>
      <c r="B37964" t="str">
        <f>IF(tblBank[[#This Row],[Age]]&lt;=35, "18-35", IF(tblBank[[#This Row],[Age]]&lt;=60, "36-60", IF(tblBank[[#This Row],[Age]]&gt;60, "60+", "Invalid")))</f>
        <v>36-60</v>
      </c>
      <c r="C37964" t="s">
        <v>20</v>
      </c>
      <c r="D37964">
        <v>100000</v>
      </c>
      <c r="E37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64" t="s">
        <v>32</v>
      </c>
      <c r="G37964" t="s">
        <v>35</v>
      </c>
      <c r="H37964" t="s">
        <v>39</v>
      </c>
      <c r="I37964" t="s">
        <v>19</v>
      </c>
      <c r="J37964" t="s">
        <v>38</v>
      </c>
      <c r="K37964">
        <v>495</v>
      </c>
      <c r="L37964" t="s">
        <v>38</v>
      </c>
      <c r="M37964" t="s">
        <v>38</v>
      </c>
      <c r="N37964" t="s">
        <v>52</v>
      </c>
      <c r="O37964">
        <v>5</v>
      </c>
      <c r="P37964" t="s">
        <v>57</v>
      </c>
      <c r="Q37964">
        <v>157</v>
      </c>
      <c r="R37964">
        <v>3</v>
      </c>
      <c r="S37964">
        <v>97</v>
      </c>
      <c r="T37964">
        <v>2</v>
      </c>
      <c r="U37964" t="s">
        <v>67</v>
      </c>
      <c r="V37964">
        <f>IF(tblBank[[#This Row],[Poutcome]]="Success",1,IF(tblBank[[#This Row],[Poutcome]]="Failure",0,"Invalid"))</f>
        <v>1</v>
      </c>
      <c r="W37964" t="s">
        <v>19</v>
      </c>
      <c r="X37964">
        <f>IF(tblBank[[#This Row],[Yes]]="No",0,1)</f>
        <v>1</v>
      </c>
    </row>
    <row r="37965" spans="1:24" x14ac:dyDescent="0.35">
      <c r="A37965">
        <v>45</v>
      </c>
      <c r="B37965" t="str">
        <f>IF(tblBank[[#This Row],[Age]]&lt;=35, "18-35", IF(tblBank[[#This Row],[Age]]&lt;=60, "36-60", IF(tblBank[[#This Row],[Age]]&gt;60, "60+", "Invalid")))</f>
        <v>36-60</v>
      </c>
      <c r="C37965" t="s">
        <v>20</v>
      </c>
      <c r="D37965">
        <v>100000</v>
      </c>
      <c r="E37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65" t="s">
        <v>32</v>
      </c>
      <c r="G37965" t="s">
        <v>35</v>
      </c>
      <c r="H37965" t="s">
        <v>39</v>
      </c>
      <c r="I37965" t="s">
        <v>19</v>
      </c>
      <c r="J37965" t="s">
        <v>38</v>
      </c>
      <c r="K37965">
        <v>6945</v>
      </c>
      <c r="L37965" t="s">
        <v>38</v>
      </c>
      <c r="M37965" t="s">
        <v>38</v>
      </c>
      <c r="N37965" t="s">
        <v>52</v>
      </c>
      <c r="O37965">
        <v>5</v>
      </c>
      <c r="P37965" t="s">
        <v>57</v>
      </c>
      <c r="Q37965">
        <v>131</v>
      </c>
      <c r="R37965">
        <v>5</v>
      </c>
      <c r="S37965">
        <v>356</v>
      </c>
      <c r="T37965">
        <v>3</v>
      </c>
      <c r="U37965" t="s">
        <v>65</v>
      </c>
      <c r="V37965">
        <f>IF(tblBank[[#This Row],[Poutcome]]="Success",1,IF(tblBank[[#This Row],[Poutcome]]="Failure",0,"Invalid"))</f>
        <v>0</v>
      </c>
      <c r="W37965" t="s">
        <v>38</v>
      </c>
      <c r="X37965">
        <f>IF(tblBank[[#This Row],[Yes]]="No",0,1)</f>
        <v>0</v>
      </c>
    </row>
    <row r="37966" spans="1:24" x14ac:dyDescent="0.35">
      <c r="A37966">
        <v>53</v>
      </c>
      <c r="B37966" t="str">
        <f>IF(tblBank[[#This Row],[Age]]&lt;=35, "18-35", IF(tblBank[[#This Row],[Age]]&lt;=60, "36-60", IF(tblBank[[#This Row],[Age]]&gt;60, "60+", "Invalid")))</f>
        <v>36-60</v>
      </c>
      <c r="C37966" t="s">
        <v>20</v>
      </c>
      <c r="D37966">
        <v>100000</v>
      </c>
      <c r="E37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66" t="s">
        <v>32</v>
      </c>
      <c r="G37966" t="s">
        <v>35</v>
      </c>
      <c r="H37966" t="s">
        <v>39</v>
      </c>
      <c r="I37966" t="s">
        <v>19</v>
      </c>
      <c r="J37966" t="s">
        <v>38</v>
      </c>
      <c r="K37966">
        <v>1624</v>
      </c>
      <c r="L37966" t="s">
        <v>38</v>
      </c>
      <c r="M37966" t="s">
        <v>38</v>
      </c>
      <c r="N37966" t="s">
        <v>52</v>
      </c>
      <c r="O37966">
        <v>6</v>
      </c>
      <c r="P37966" t="s">
        <v>57</v>
      </c>
      <c r="Q37966">
        <v>107</v>
      </c>
      <c r="R37966">
        <v>1</v>
      </c>
      <c r="S37966">
        <v>98</v>
      </c>
      <c r="T37966">
        <v>6</v>
      </c>
      <c r="U37966" t="s">
        <v>67</v>
      </c>
      <c r="V37966">
        <f>IF(tblBank[[#This Row],[Poutcome]]="Success",1,IF(tblBank[[#This Row],[Poutcome]]="Failure",0,"Invalid"))</f>
        <v>1</v>
      </c>
      <c r="W37966" t="s">
        <v>19</v>
      </c>
      <c r="X37966">
        <f>IF(tblBank[[#This Row],[Yes]]="No",0,1)</f>
        <v>1</v>
      </c>
    </row>
    <row r="37967" spans="1:24" x14ac:dyDescent="0.35">
      <c r="A37967">
        <v>58</v>
      </c>
      <c r="B37967" t="str">
        <f>IF(tblBank[[#This Row],[Age]]&lt;=35, "18-35", IF(tblBank[[#This Row],[Age]]&lt;=60, "36-60", IF(tblBank[[#This Row],[Age]]&gt;60, "60+", "Invalid")))</f>
        <v>36-60</v>
      </c>
      <c r="C37967" t="s">
        <v>20</v>
      </c>
      <c r="D37967">
        <v>100000</v>
      </c>
      <c r="E37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67" t="s">
        <v>32</v>
      </c>
      <c r="G37967" t="s">
        <v>35</v>
      </c>
      <c r="H37967" t="s">
        <v>39</v>
      </c>
      <c r="I37967" t="s">
        <v>19</v>
      </c>
      <c r="J37967" t="s">
        <v>38</v>
      </c>
      <c r="K37967">
        <v>138</v>
      </c>
      <c r="L37967" t="s">
        <v>19</v>
      </c>
      <c r="M37967" t="s">
        <v>19</v>
      </c>
      <c r="N37967" t="s">
        <v>52</v>
      </c>
      <c r="O37967">
        <v>6</v>
      </c>
      <c r="P37967" t="s">
        <v>57</v>
      </c>
      <c r="Q37967">
        <v>107</v>
      </c>
      <c r="R37967">
        <v>4</v>
      </c>
      <c r="S37967">
        <v>-1</v>
      </c>
      <c r="T37967">
        <v>0</v>
      </c>
      <c r="U37967" t="s">
        <v>24</v>
      </c>
      <c r="V37967" t="str">
        <f>IF(tblBank[[#This Row],[Poutcome]]="Success",1,IF(tblBank[[#This Row],[Poutcome]]="Failure",0,"Invalid"))</f>
        <v>Invalid</v>
      </c>
      <c r="W37967" t="s">
        <v>38</v>
      </c>
      <c r="X37967">
        <f>IF(tblBank[[#This Row],[Yes]]="No",0,1)</f>
        <v>0</v>
      </c>
    </row>
    <row r="37968" spans="1:24" x14ac:dyDescent="0.35">
      <c r="A37968">
        <v>50</v>
      </c>
      <c r="B37968" t="str">
        <f>IF(tblBank[[#This Row],[Age]]&lt;=35, "18-35", IF(tblBank[[#This Row],[Age]]&lt;=60, "36-60", IF(tblBank[[#This Row],[Age]]&gt;60, "60+", "Invalid")))</f>
        <v>36-60</v>
      </c>
      <c r="C37968" t="s">
        <v>20</v>
      </c>
      <c r="D37968">
        <v>100000</v>
      </c>
      <c r="E37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68" t="s">
        <v>32</v>
      </c>
      <c r="G37968" t="s">
        <v>35</v>
      </c>
      <c r="H37968" t="s">
        <v>39</v>
      </c>
      <c r="I37968" t="s">
        <v>19</v>
      </c>
      <c r="J37968" t="s">
        <v>38</v>
      </c>
      <c r="K37968">
        <v>938</v>
      </c>
      <c r="L37968" t="s">
        <v>38</v>
      </c>
      <c r="M37968" t="s">
        <v>38</v>
      </c>
      <c r="N37968" t="s">
        <v>52</v>
      </c>
      <c r="O37968">
        <v>6</v>
      </c>
      <c r="P37968" t="s">
        <v>57</v>
      </c>
      <c r="Q37968">
        <v>148</v>
      </c>
      <c r="R37968">
        <v>2</v>
      </c>
      <c r="S37968">
        <v>98</v>
      </c>
      <c r="T37968">
        <v>1</v>
      </c>
      <c r="U37968" t="s">
        <v>67</v>
      </c>
      <c r="V37968">
        <f>IF(tblBank[[#This Row],[Poutcome]]="Success",1,IF(tblBank[[#This Row],[Poutcome]]="Failure",0,"Invalid"))</f>
        <v>1</v>
      </c>
      <c r="W37968" t="s">
        <v>38</v>
      </c>
      <c r="X37968">
        <f>IF(tblBank[[#This Row],[Yes]]="No",0,1)</f>
        <v>0</v>
      </c>
    </row>
    <row r="37969" spans="1:24" x14ac:dyDescent="0.35">
      <c r="A37969">
        <v>46</v>
      </c>
      <c r="B37969" t="str">
        <f>IF(tblBank[[#This Row],[Age]]&lt;=35, "18-35", IF(tblBank[[#This Row],[Age]]&lt;=60, "36-60", IF(tblBank[[#This Row],[Age]]&gt;60, "60+", "Invalid")))</f>
        <v>36-60</v>
      </c>
      <c r="C37969" t="s">
        <v>20</v>
      </c>
      <c r="D37969">
        <v>100000</v>
      </c>
      <c r="E37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69" t="s">
        <v>32</v>
      </c>
      <c r="G37969" t="s">
        <v>35</v>
      </c>
      <c r="H37969" t="s">
        <v>39</v>
      </c>
      <c r="I37969" t="s">
        <v>19</v>
      </c>
      <c r="J37969" t="s">
        <v>38</v>
      </c>
      <c r="K37969">
        <v>4693</v>
      </c>
      <c r="L37969" t="s">
        <v>38</v>
      </c>
      <c r="M37969" t="s">
        <v>19</v>
      </c>
      <c r="N37969" t="s">
        <v>52</v>
      </c>
      <c r="O37969">
        <v>7</v>
      </c>
      <c r="P37969" t="s">
        <v>57</v>
      </c>
      <c r="Q37969">
        <v>79</v>
      </c>
      <c r="R37969">
        <v>1</v>
      </c>
      <c r="S37969">
        <v>394</v>
      </c>
      <c r="T37969">
        <v>2</v>
      </c>
      <c r="U37969" t="s">
        <v>65</v>
      </c>
      <c r="V37969">
        <f>IF(tblBank[[#This Row],[Poutcome]]="Success",1,IF(tblBank[[#This Row],[Poutcome]]="Failure",0,"Invalid"))</f>
        <v>0</v>
      </c>
      <c r="W37969" t="s">
        <v>19</v>
      </c>
      <c r="X37969">
        <f>IF(tblBank[[#This Row],[Yes]]="No",0,1)</f>
        <v>1</v>
      </c>
    </row>
    <row r="37970" spans="1:24" x14ac:dyDescent="0.35">
      <c r="A37970">
        <v>57</v>
      </c>
      <c r="B37970" t="str">
        <f>IF(tblBank[[#This Row],[Age]]&lt;=35, "18-35", IF(tblBank[[#This Row],[Age]]&lt;=60, "36-60", IF(tblBank[[#This Row],[Age]]&gt;60, "60+", "Invalid")))</f>
        <v>36-60</v>
      </c>
      <c r="C37970" t="s">
        <v>22</v>
      </c>
      <c r="D37970">
        <v>120000</v>
      </c>
      <c r="E37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70" t="s">
        <v>32</v>
      </c>
      <c r="G37970" t="s">
        <v>36</v>
      </c>
      <c r="H37970" t="s">
        <v>41</v>
      </c>
      <c r="I37970" t="s">
        <v>19</v>
      </c>
      <c r="J37970" t="s">
        <v>38</v>
      </c>
      <c r="K37970">
        <v>905</v>
      </c>
      <c r="L37970" t="s">
        <v>38</v>
      </c>
      <c r="M37970" t="s">
        <v>38</v>
      </c>
      <c r="N37970" t="s">
        <v>52</v>
      </c>
      <c r="O37970">
        <v>7</v>
      </c>
      <c r="P37970" t="s">
        <v>57</v>
      </c>
      <c r="Q37970">
        <v>121</v>
      </c>
      <c r="R37970">
        <v>1</v>
      </c>
      <c r="S37970">
        <v>-1</v>
      </c>
      <c r="T37970">
        <v>0</v>
      </c>
      <c r="U37970" t="s">
        <v>24</v>
      </c>
      <c r="V37970" t="str">
        <f>IF(tblBank[[#This Row],[Poutcome]]="Success",1,IF(tblBank[[#This Row],[Poutcome]]="Failure",0,"Invalid"))</f>
        <v>Invalid</v>
      </c>
      <c r="W37970" t="s">
        <v>38</v>
      </c>
      <c r="X37970">
        <f>IF(tblBank[[#This Row],[Yes]]="No",0,1)</f>
        <v>0</v>
      </c>
    </row>
    <row r="37971" spans="1:24" x14ac:dyDescent="0.35">
      <c r="A37971">
        <v>41</v>
      </c>
      <c r="B37971" t="str">
        <f>IF(tblBank[[#This Row],[Age]]&lt;=35, "18-35", IF(tblBank[[#This Row],[Age]]&lt;=60, "36-60", IF(tblBank[[#This Row],[Age]]&gt;60, "60+", "Invalid")))</f>
        <v>36-60</v>
      </c>
      <c r="C37971" t="s">
        <v>20</v>
      </c>
      <c r="D37971">
        <v>100000</v>
      </c>
      <c r="E37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71" t="s">
        <v>32</v>
      </c>
      <c r="G37971" t="s">
        <v>35</v>
      </c>
      <c r="H37971" t="s">
        <v>39</v>
      </c>
      <c r="I37971" t="s">
        <v>19</v>
      </c>
      <c r="J37971" t="s">
        <v>38</v>
      </c>
      <c r="K37971">
        <v>2226</v>
      </c>
      <c r="L37971" t="s">
        <v>38</v>
      </c>
      <c r="M37971" t="s">
        <v>38</v>
      </c>
      <c r="N37971" t="s">
        <v>52</v>
      </c>
      <c r="O37971">
        <v>7</v>
      </c>
      <c r="P37971" t="s">
        <v>57</v>
      </c>
      <c r="Q37971">
        <v>182</v>
      </c>
      <c r="R37971">
        <v>2</v>
      </c>
      <c r="S37971">
        <v>99</v>
      </c>
      <c r="T37971">
        <v>1</v>
      </c>
      <c r="U37971" t="s">
        <v>65</v>
      </c>
      <c r="V37971">
        <f>IF(tblBank[[#This Row],[Poutcome]]="Success",1,IF(tblBank[[#This Row],[Poutcome]]="Failure",0,"Invalid"))</f>
        <v>0</v>
      </c>
      <c r="W37971" t="s">
        <v>19</v>
      </c>
      <c r="X37971">
        <f>IF(tblBank[[#This Row],[Yes]]="No",0,1)</f>
        <v>1</v>
      </c>
    </row>
    <row r="37972" spans="1:24" x14ac:dyDescent="0.35">
      <c r="A37972">
        <v>37</v>
      </c>
      <c r="B37972" t="str">
        <f>IF(tblBank[[#This Row],[Age]]&lt;=35, "18-35", IF(tblBank[[#This Row],[Age]]&lt;=60, "36-60", IF(tblBank[[#This Row],[Age]]&gt;60, "60+", "Invalid")))</f>
        <v>36-60</v>
      </c>
      <c r="C37972" t="s">
        <v>20</v>
      </c>
      <c r="D37972">
        <v>100000</v>
      </c>
      <c r="E37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72" t="s">
        <v>32</v>
      </c>
      <c r="G37972" t="s">
        <v>35</v>
      </c>
      <c r="H37972" t="s">
        <v>39</v>
      </c>
      <c r="I37972" t="s">
        <v>19</v>
      </c>
      <c r="J37972" t="s">
        <v>38</v>
      </c>
      <c r="K37972">
        <v>789</v>
      </c>
      <c r="L37972" t="s">
        <v>19</v>
      </c>
      <c r="M37972" t="s">
        <v>19</v>
      </c>
      <c r="N37972" t="s">
        <v>52</v>
      </c>
      <c r="O37972">
        <v>11</v>
      </c>
      <c r="P37972" t="s">
        <v>57</v>
      </c>
      <c r="Q37972">
        <v>93</v>
      </c>
      <c r="R37972">
        <v>1</v>
      </c>
      <c r="S37972">
        <v>190</v>
      </c>
      <c r="T37972">
        <v>2</v>
      </c>
      <c r="U37972" t="s">
        <v>66</v>
      </c>
      <c r="V37972" t="str">
        <f>IF(tblBank[[#This Row],[Poutcome]]="Success",1,IF(tblBank[[#This Row],[Poutcome]]="Failure",0,"Invalid"))</f>
        <v>Invalid</v>
      </c>
      <c r="W37972" t="s">
        <v>38</v>
      </c>
      <c r="X37972">
        <f>IF(tblBank[[#This Row],[Yes]]="No",0,1)</f>
        <v>0</v>
      </c>
    </row>
    <row r="37973" spans="1:24" x14ac:dyDescent="0.35">
      <c r="A37973">
        <v>57</v>
      </c>
      <c r="B37973" t="str">
        <f>IF(tblBank[[#This Row],[Age]]&lt;=35, "18-35", IF(tblBank[[#This Row],[Age]]&lt;=60, "36-60", IF(tblBank[[#This Row],[Age]]&gt;60, "60+", "Invalid")))</f>
        <v>36-60</v>
      </c>
      <c r="C37973" t="s">
        <v>20</v>
      </c>
      <c r="D37973">
        <v>100000</v>
      </c>
      <c r="E37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73" t="s">
        <v>32</v>
      </c>
      <c r="G37973" t="s">
        <v>36</v>
      </c>
      <c r="H37973" t="s">
        <v>41</v>
      </c>
      <c r="I37973" t="s">
        <v>19</v>
      </c>
      <c r="J37973" t="s">
        <v>38</v>
      </c>
      <c r="K37973">
        <v>2155</v>
      </c>
      <c r="L37973" t="s">
        <v>38</v>
      </c>
      <c r="M37973" t="s">
        <v>19</v>
      </c>
      <c r="N37973" t="s">
        <v>52</v>
      </c>
      <c r="O37973">
        <v>11</v>
      </c>
      <c r="P37973" t="s">
        <v>57</v>
      </c>
      <c r="Q37973">
        <v>82</v>
      </c>
      <c r="R37973">
        <v>2</v>
      </c>
      <c r="S37973">
        <v>-1</v>
      </c>
      <c r="T37973">
        <v>0</v>
      </c>
      <c r="U37973" t="s">
        <v>24</v>
      </c>
      <c r="V37973" t="str">
        <f>IF(tblBank[[#This Row],[Poutcome]]="Success",1,IF(tblBank[[#This Row],[Poutcome]]="Failure",0,"Invalid"))</f>
        <v>Invalid</v>
      </c>
      <c r="W37973" t="s">
        <v>38</v>
      </c>
      <c r="X37973">
        <f>IF(tblBank[[#This Row],[Yes]]="No",0,1)</f>
        <v>0</v>
      </c>
    </row>
    <row r="37974" spans="1:24" x14ac:dyDescent="0.35">
      <c r="A37974">
        <v>36</v>
      </c>
      <c r="B37974" t="str">
        <f>IF(tblBank[[#This Row],[Age]]&lt;=35, "18-35", IF(tblBank[[#This Row],[Age]]&lt;=60, "36-60", IF(tblBank[[#This Row],[Age]]&gt;60, "60+", "Invalid")))</f>
        <v>36-60</v>
      </c>
      <c r="C37974" t="s">
        <v>20</v>
      </c>
      <c r="D37974">
        <v>100000</v>
      </c>
      <c r="E37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74" t="s">
        <v>32</v>
      </c>
      <c r="G37974" t="s">
        <v>35</v>
      </c>
      <c r="H37974" t="s">
        <v>39</v>
      </c>
      <c r="I37974" t="s">
        <v>19</v>
      </c>
      <c r="J37974" t="s">
        <v>38</v>
      </c>
      <c r="K37974">
        <v>539</v>
      </c>
      <c r="L37974" t="s">
        <v>38</v>
      </c>
      <c r="M37974" t="s">
        <v>38</v>
      </c>
      <c r="N37974" t="s">
        <v>52</v>
      </c>
      <c r="O37974">
        <v>11</v>
      </c>
      <c r="P37974" t="s">
        <v>57</v>
      </c>
      <c r="Q37974">
        <v>176</v>
      </c>
      <c r="R37974">
        <v>1</v>
      </c>
      <c r="S37974">
        <v>-1</v>
      </c>
      <c r="T37974">
        <v>0</v>
      </c>
      <c r="U37974" t="s">
        <v>24</v>
      </c>
      <c r="V37974" t="str">
        <f>IF(tblBank[[#This Row],[Poutcome]]="Success",1,IF(tblBank[[#This Row],[Poutcome]]="Failure",0,"Invalid"))</f>
        <v>Invalid</v>
      </c>
      <c r="W37974" t="s">
        <v>38</v>
      </c>
      <c r="X37974">
        <f>IF(tblBank[[#This Row],[Yes]]="No",0,1)</f>
        <v>0</v>
      </c>
    </row>
    <row r="37975" spans="1:24" x14ac:dyDescent="0.35">
      <c r="A37975">
        <v>38</v>
      </c>
      <c r="B37975" t="str">
        <f>IF(tblBank[[#This Row],[Age]]&lt;=35, "18-35", IF(tblBank[[#This Row],[Age]]&lt;=60, "36-60", IF(tblBank[[#This Row],[Age]]&gt;60, "60+", "Invalid")))</f>
        <v>36-60</v>
      </c>
      <c r="C37975" t="s">
        <v>22</v>
      </c>
      <c r="D37975">
        <v>120000</v>
      </c>
      <c r="E37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75" t="s">
        <v>32</v>
      </c>
      <c r="G37975" t="s">
        <v>24</v>
      </c>
      <c r="H37975" t="s">
        <v>42</v>
      </c>
      <c r="I37975" t="s">
        <v>38</v>
      </c>
      <c r="J37975" t="s">
        <v>38</v>
      </c>
      <c r="K37975">
        <v>259</v>
      </c>
      <c r="L37975" t="s">
        <v>38</v>
      </c>
      <c r="M37975" t="s">
        <v>38</v>
      </c>
      <c r="N37975" t="s">
        <v>52</v>
      </c>
      <c r="O37975">
        <v>18</v>
      </c>
      <c r="P37975" t="s">
        <v>51</v>
      </c>
      <c r="Q37975">
        <v>63</v>
      </c>
      <c r="R37975">
        <v>1</v>
      </c>
      <c r="S37975">
        <v>-1</v>
      </c>
      <c r="T37975">
        <v>0</v>
      </c>
      <c r="U37975" t="s">
        <v>24</v>
      </c>
      <c r="V37975" t="str">
        <f>IF(tblBank[[#This Row],[Poutcome]]="Success",1,IF(tblBank[[#This Row],[Poutcome]]="Failure",0,"Invalid"))</f>
        <v>Invalid</v>
      </c>
      <c r="W37975" t="s">
        <v>38</v>
      </c>
      <c r="X37975">
        <f>IF(tblBank[[#This Row],[Yes]]="No",0,1)</f>
        <v>0</v>
      </c>
    </row>
    <row r="37976" spans="1:24" x14ac:dyDescent="0.35">
      <c r="A37976">
        <v>37</v>
      </c>
      <c r="B37976" t="str">
        <f>IF(tblBank[[#This Row],[Age]]&lt;=35, "18-35", IF(tblBank[[#This Row],[Age]]&lt;=60, "36-60", IF(tblBank[[#This Row],[Age]]&gt;60, "60+", "Invalid")))</f>
        <v>36-60</v>
      </c>
      <c r="C37976" t="s">
        <v>20</v>
      </c>
      <c r="D37976">
        <v>100000</v>
      </c>
      <c r="E37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76" t="s">
        <v>32</v>
      </c>
      <c r="G37976" t="s">
        <v>35</v>
      </c>
      <c r="H37976" t="s">
        <v>39</v>
      </c>
      <c r="I37976" t="s">
        <v>19</v>
      </c>
      <c r="J37976" t="s">
        <v>38</v>
      </c>
      <c r="K37976">
        <v>393</v>
      </c>
      <c r="L37976" t="s">
        <v>19</v>
      </c>
      <c r="M37976" t="s">
        <v>38</v>
      </c>
      <c r="N37976" t="s">
        <v>52</v>
      </c>
      <c r="O37976">
        <v>12</v>
      </c>
      <c r="P37976" t="s">
        <v>57</v>
      </c>
      <c r="Q37976">
        <v>62</v>
      </c>
      <c r="R37976">
        <v>2</v>
      </c>
      <c r="S37976">
        <v>104</v>
      </c>
      <c r="T37976">
        <v>2</v>
      </c>
      <c r="U37976" t="s">
        <v>67</v>
      </c>
      <c r="V37976">
        <f>IF(tblBank[[#This Row],[Poutcome]]="Success",1,IF(tblBank[[#This Row],[Poutcome]]="Failure",0,"Invalid"))</f>
        <v>1</v>
      </c>
      <c r="W37976" t="s">
        <v>38</v>
      </c>
      <c r="X37976">
        <f>IF(tblBank[[#This Row],[Yes]]="No",0,1)</f>
        <v>0</v>
      </c>
    </row>
    <row r="37977" spans="1:24" x14ac:dyDescent="0.35">
      <c r="A37977">
        <v>43</v>
      </c>
      <c r="B37977" t="str">
        <f>IF(tblBank[[#This Row],[Age]]&lt;=35, "18-35", IF(tblBank[[#This Row],[Age]]&lt;=60, "36-60", IF(tblBank[[#This Row],[Age]]&gt;60, "60+", "Invalid")))</f>
        <v>36-60</v>
      </c>
      <c r="C37977" t="s">
        <v>20</v>
      </c>
      <c r="D37977">
        <v>100000</v>
      </c>
      <c r="E37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77" t="s">
        <v>32</v>
      </c>
      <c r="G37977" t="s">
        <v>35</v>
      </c>
      <c r="H37977" t="s">
        <v>39</v>
      </c>
      <c r="I37977" t="s">
        <v>19</v>
      </c>
      <c r="J37977" t="s">
        <v>38</v>
      </c>
      <c r="K37977">
        <v>422</v>
      </c>
      <c r="L37977" t="s">
        <v>38</v>
      </c>
      <c r="M37977" t="s">
        <v>38</v>
      </c>
      <c r="N37977" t="s">
        <v>52</v>
      </c>
      <c r="O37977">
        <v>12</v>
      </c>
      <c r="P37977" t="s">
        <v>57</v>
      </c>
      <c r="Q37977">
        <v>110</v>
      </c>
      <c r="R37977">
        <v>1</v>
      </c>
      <c r="S37977">
        <v>-1</v>
      </c>
      <c r="T37977">
        <v>0</v>
      </c>
      <c r="U37977" t="s">
        <v>24</v>
      </c>
      <c r="V37977" t="str">
        <f>IF(tblBank[[#This Row],[Poutcome]]="Success",1,IF(tblBank[[#This Row],[Poutcome]]="Failure",0,"Invalid"))</f>
        <v>Invalid</v>
      </c>
      <c r="W37977" t="s">
        <v>38</v>
      </c>
      <c r="X37977">
        <f>IF(tblBank[[#This Row],[Yes]]="No",0,1)</f>
        <v>0</v>
      </c>
    </row>
    <row r="37978" spans="1:24" x14ac:dyDescent="0.35">
      <c r="A37978">
        <v>39</v>
      </c>
      <c r="B37978" t="str">
        <f>IF(tblBank[[#This Row],[Age]]&lt;=35, "18-35", IF(tblBank[[#This Row],[Age]]&lt;=60, "36-60", IF(tblBank[[#This Row],[Age]]&gt;60, "60+", "Invalid")))</f>
        <v>36-60</v>
      </c>
      <c r="C37978" t="s">
        <v>20</v>
      </c>
      <c r="D37978">
        <v>100000</v>
      </c>
      <c r="E37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78" t="s">
        <v>32</v>
      </c>
      <c r="G37978" t="s">
        <v>35</v>
      </c>
      <c r="H37978" t="s">
        <v>39</v>
      </c>
      <c r="I37978" t="s">
        <v>19</v>
      </c>
      <c r="J37978" t="s">
        <v>38</v>
      </c>
      <c r="K37978">
        <v>1301</v>
      </c>
      <c r="L37978" t="s">
        <v>38</v>
      </c>
      <c r="M37978" t="s">
        <v>38</v>
      </c>
      <c r="N37978" t="s">
        <v>52</v>
      </c>
      <c r="O37978">
        <v>13</v>
      </c>
      <c r="P37978" t="s">
        <v>57</v>
      </c>
      <c r="Q37978">
        <v>233</v>
      </c>
      <c r="R37978">
        <v>1</v>
      </c>
      <c r="S37978">
        <v>-1</v>
      </c>
      <c r="T37978">
        <v>0</v>
      </c>
      <c r="U37978" t="s">
        <v>24</v>
      </c>
      <c r="V37978" t="str">
        <f>IF(tblBank[[#This Row],[Poutcome]]="Success",1,IF(tblBank[[#This Row],[Poutcome]]="Failure",0,"Invalid"))</f>
        <v>Invalid</v>
      </c>
      <c r="W37978" t="s">
        <v>38</v>
      </c>
      <c r="X37978">
        <f>IF(tblBank[[#This Row],[Yes]]="No",0,1)</f>
        <v>0</v>
      </c>
    </row>
    <row r="37979" spans="1:24" x14ac:dyDescent="0.35">
      <c r="A37979">
        <v>37</v>
      </c>
      <c r="B37979" t="str">
        <f>IF(tblBank[[#This Row],[Age]]&lt;=35, "18-35", IF(tblBank[[#This Row],[Age]]&lt;=60, "36-60", IF(tblBank[[#This Row],[Age]]&gt;60, "60+", "Invalid")))</f>
        <v>36-60</v>
      </c>
      <c r="C37979" t="s">
        <v>20</v>
      </c>
      <c r="D37979">
        <v>100000</v>
      </c>
      <c r="E37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79" t="s">
        <v>32</v>
      </c>
      <c r="G37979" t="s">
        <v>35</v>
      </c>
      <c r="H37979" t="s">
        <v>39</v>
      </c>
      <c r="I37979" t="s">
        <v>19</v>
      </c>
      <c r="J37979" t="s">
        <v>38</v>
      </c>
      <c r="K37979">
        <v>1276</v>
      </c>
      <c r="L37979" t="s">
        <v>38</v>
      </c>
      <c r="M37979" t="s">
        <v>38</v>
      </c>
      <c r="N37979" t="s">
        <v>52</v>
      </c>
      <c r="O37979">
        <v>14</v>
      </c>
      <c r="P37979" t="s">
        <v>57</v>
      </c>
      <c r="Q37979">
        <v>156</v>
      </c>
      <c r="R37979">
        <v>2</v>
      </c>
      <c r="S37979">
        <v>-1</v>
      </c>
      <c r="T37979">
        <v>0</v>
      </c>
      <c r="U37979" t="s">
        <v>24</v>
      </c>
      <c r="V37979" t="str">
        <f>IF(tblBank[[#This Row],[Poutcome]]="Success",1,IF(tblBank[[#This Row],[Poutcome]]="Failure",0,"Invalid"))</f>
        <v>Invalid</v>
      </c>
      <c r="W37979" t="s">
        <v>19</v>
      </c>
      <c r="X37979">
        <f>IF(tblBank[[#This Row],[Yes]]="No",0,1)</f>
        <v>1</v>
      </c>
    </row>
    <row r="37980" spans="1:24" x14ac:dyDescent="0.35">
      <c r="A37980">
        <v>45</v>
      </c>
      <c r="B37980" t="str">
        <f>IF(tblBank[[#This Row],[Age]]&lt;=35, "18-35", IF(tblBank[[#This Row],[Age]]&lt;=60, "36-60", IF(tblBank[[#This Row],[Age]]&gt;60, "60+", "Invalid")))</f>
        <v>36-60</v>
      </c>
      <c r="C37980" t="s">
        <v>20</v>
      </c>
      <c r="D37980">
        <v>100000</v>
      </c>
      <c r="E37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80" t="s">
        <v>32</v>
      </c>
      <c r="G37980" t="s">
        <v>35</v>
      </c>
      <c r="H37980" t="s">
        <v>39</v>
      </c>
      <c r="I37980" t="s">
        <v>19</v>
      </c>
      <c r="J37980" t="s">
        <v>38</v>
      </c>
      <c r="K37980">
        <v>1433</v>
      </c>
      <c r="L37980" t="s">
        <v>38</v>
      </c>
      <c r="M37980" t="s">
        <v>38</v>
      </c>
      <c r="N37980" t="s">
        <v>52</v>
      </c>
      <c r="O37980">
        <v>14</v>
      </c>
      <c r="P37980" t="s">
        <v>57</v>
      </c>
      <c r="Q37980">
        <v>117</v>
      </c>
      <c r="R37980">
        <v>1</v>
      </c>
      <c r="S37980">
        <v>-1</v>
      </c>
      <c r="T37980">
        <v>0</v>
      </c>
      <c r="U37980" t="s">
        <v>24</v>
      </c>
      <c r="V37980" t="str">
        <f>IF(tblBank[[#This Row],[Poutcome]]="Success",1,IF(tblBank[[#This Row],[Poutcome]]="Failure",0,"Invalid"))</f>
        <v>Invalid</v>
      </c>
      <c r="W37980" t="s">
        <v>38</v>
      </c>
      <c r="X37980">
        <f>IF(tblBank[[#This Row],[Yes]]="No",0,1)</f>
        <v>0</v>
      </c>
    </row>
    <row r="37981" spans="1:24" x14ac:dyDescent="0.35">
      <c r="A37981">
        <v>37</v>
      </c>
      <c r="B37981" t="str">
        <f>IF(tblBank[[#This Row],[Age]]&lt;=35, "18-35", IF(tblBank[[#This Row],[Age]]&lt;=60, "36-60", IF(tblBank[[#This Row],[Age]]&gt;60, "60+", "Invalid")))</f>
        <v>36-60</v>
      </c>
      <c r="C37981" t="s">
        <v>20</v>
      </c>
      <c r="D37981">
        <v>100000</v>
      </c>
      <c r="E37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81" t="s">
        <v>32</v>
      </c>
      <c r="G37981" t="s">
        <v>35</v>
      </c>
      <c r="H37981" t="s">
        <v>39</v>
      </c>
      <c r="I37981" t="s">
        <v>19</v>
      </c>
      <c r="J37981" t="s">
        <v>38</v>
      </c>
      <c r="K37981">
        <v>332</v>
      </c>
      <c r="L37981" t="s">
        <v>19</v>
      </c>
      <c r="M37981" t="s">
        <v>38</v>
      </c>
      <c r="N37981" t="s">
        <v>52</v>
      </c>
      <c r="O37981">
        <v>14</v>
      </c>
      <c r="P37981" t="s">
        <v>57</v>
      </c>
      <c r="Q37981">
        <v>190</v>
      </c>
      <c r="R37981">
        <v>2</v>
      </c>
      <c r="S37981">
        <v>84</v>
      </c>
      <c r="T37981">
        <v>7</v>
      </c>
      <c r="U37981" t="s">
        <v>65</v>
      </c>
      <c r="V37981">
        <f>IF(tblBank[[#This Row],[Poutcome]]="Success",1,IF(tblBank[[#This Row],[Poutcome]]="Failure",0,"Invalid"))</f>
        <v>0</v>
      </c>
      <c r="W37981" t="s">
        <v>38</v>
      </c>
      <c r="X37981">
        <f>IF(tblBank[[#This Row],[Yes]]="No",0,1)</f>
        <v>0</v>
      </c>
    </row>
    <row r="37982" spans="1:24" x14ac:dyDescent="0.35">
      <c r="A37982">
        <v>45</v>
      </c>
      <c r="B37982" t="str">
        <f>IF(tblBank[[#This Row],[Age]]&lt;=35, "18-35", IF(tblBank[[#This Row],[Age]]&lt;=60, "36-60", IF(tblBank[[#This Row],[Age]]&gt;60, "60+", "Invalid")))</f>
        <v>36-60</v>
      </c>
      <c r="C37982" t="s">
        <v>20</v>
      </c>
      <c r="D37982">
        <v>100000</v>
      </c>
      <c r="E37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82" t="s">
        <v>32</v>
      </c>
      <c r="G37982" t="s">
        <v>35</v>
      </c>
      <c r="H37982" t="s">
        <v>39</v>
      </c>
      <c r="I37982" t="s">
        <v>19</v>
      </c>
      <c r="J37982" t="s">
        <v>38</v>
      </c>
      <c r="K37982">
        <v>2671</v>
      </c>
      <c r="L37982" t="s">
        <v>38</v>
      </c>
      <c r="M37982" t="s">
        <v>38</v>
      </c>
      <c r="N37982" t="s">
        <v>52</v>
      </c>
      <c r="O37982">
        <v>14</v>
      </c>
      <c r="P37982" t="s">
        <v>57</v>
      </c>
      <c r="Q37982">
        <v>94</v>
      </c>
      <c r="R37982">
        <v>4</v>
      </c>
      <c r="S37982">
        <v>-1</v>
      </c>
      <c r="T37982">
        <v>0</v>
      </c>
      <c r="U37982" t="s">
        <v>24</v>
      </c>
      <c r="V37982" t="str">
        <f>IF(tblBank[[#This Row],[Poutcome]]="Success",1,IF(tblBank[[#This Row],[Poutcome]]="Failure",0,"Invalid"))</f>
        <v>Invalid</v>
      </c>
      <c r="W37982" t="s">
        <v>19</v>
      </c>
      <c r="X37982">
        <f>IF(tblBank[[#This Row],[Yes]]="No",0,1)</f>
        <v>1</v>
      </c>
    </row>
    <row r="37983" spans="1:24" x14ac:dyDescent="0.35">
      <c r="A37983">
        <v>44</v>
      </c>
      <c r="B37983" t="str">
        <f>IF(tblBank[[#This Row],[Age]]&lt;=35, "18-35", IF(tblBank[[#This Row],[Age]]&lt;=60, "36-60", IF(tblBank[[#This Row],[Age]]&gt;60, "60+", "Invalid")))</f>
        <v>36-60</v>
      </c>
      <c r="C37983" t="s">
        <v>20</v>
      </c>
      <c r="D37983">
        <v>100000</v>
      </c>
      <c r="E37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83" t="s">
        <v>32</v>
      </c>
      <c r="G37983" t="s">
        <v>35</v>
      </c>
      <c r="H37983" t="s">
        <v>39</v>
      </c>
      <c r="I37983" t="s">
        <v>19</v>
      </c>
      <c r="J37983" t="s">
        <v>38</v>
      </c>
      <c r="K37983">
        <v>226</v>
      </c>
      <c r="L37983" t="s">
        <v>19</v>
      </c>
      <c r="M37983" t="s">
        <v>38</v>
      </c>
      <c r="N37983" t="s">
        <v>52</v>
      </c>
      <c r="O37983">
        <v>14</v>
      </c>
      <c r="P37983" t="s">
        <v>57</v>
      </c>
      <c r="Q37983">
        <v>190</v>
      </c>
      <c r="R37983">
        <v>3</v>
      </c>
      <c r="S37983">
        <v>270</v>
      </c>
      <c r="T37983">
        <v>3</v>
      </c>
      <c r="U37983" t="s">
        <v>65</v>
      </c>
      <c r="V37983">
        <f>IF(tblBank[[#This Row],[Poutcome]]="Success",1,IF(tblBank[[#This Row],[Poutcome]]="Failure",0,"Invalid"))</f>
        <v>0</v>
      </c>
      <c r="W37983" t="s">
        <v>19</v>
      </c>
      <c r="X37983">
        <f>IF(tblBank[[#This Row],[Yes]]="No",0,1)</f>
        <v>1</v>
      </c>
    </row>
    <row r="37984" spans="1:24" x14ac:dyDescent="0.35">
      <c r="A37984">
        <v>57</v>
      </c>
      <c r="B37984" t="str">
        <f>IF(tblBank[[#This Row],[Age]]&lt;=35, "18-35", IF(tblBank[[#This Row],[Age]]&lt;=60, "36-60", IF(tblBank[[#This Row],[Age]]&gt;60, "60+", "Invalid")))</f>
        <v>36-60</v>
      </c>
      <c r="C37984" t="s">
        <v>20</v>
      </c>
      <c r="D37984">
        <v>100000</v>
      </c>
      <c r="E37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84" t="s">
        <v>32</v>
      </c>
      <c r="G37984" t="s">
        <v>36</v>
      </c>
      <c r="H37984" t="s">
        <v>41</v>
      </c>
      <c r="I37984" t="s">
        <v>19</v>
      </c>
      <c r="J37984" t="s">
        <v>38</v>
      </c>
      <c r="K37984">
        <v>139</v>
      </c>
      <c r="L37984" t="s">
        <v>38</v>
      </c>
      <c r="M37984" t="s">
        <v>38</v>
      </c>
      <c r="N37984" t="s">
        <v>52</v>
      </c>
      <c r="O37984">
        <v>17</v>
      </c>
      <c r="P37984" t="s">
        <v>57</v>
      </c>
      <c r="Q37984">
        <v>80</v>
      </c>
      <c r="R37984">
        <v>1</v>
      </c>
      <c r="S37984">
        <v>-1</v>
      </c>
      <c r="T37984">
        <v>0</v>
      </c>
      <c r="U37984" t="s">
        <v>24</v>
      </c>
      <c r="V37984" t="str">
        <f>IF(tblBank[[#This Row],[Poutcome]]="Success",1,IF(tblBank[[#This Row],[Poutcome]]="Failure",0,"Invalid"))</f>
        <v>Invalid</v>
      </c>
      <c r="W37984" t="s">
        <v>38</v>
      </c>
      <c r="X37984">
        <f>IF(tblBank[[#This Row],[Yes]]="No",0,1)</f>
        <v>0</v>
      </c>
    </row>
    <row r="37985" spans="1:24" x14ac:dyDescent="0.35">
      <c r="A37985">
        <v>52</v>
      </c>
      <c r="B37985" t="str">
        <f>IF(tblBank[[#This Row],[Age]]&lt;=35, "18-35", IF(tblBank[[#This Row],[Age]]&lt;=60, "36-60", IF(tblBank[[#This Row],[Age]]&gt;60, "60+", "Invalid")))</f>
        <v>36-60</v>
      </c>
      <c r="C37985" t="s">
        <v>20</v>
      </c>
      <c r="D37985">
        <v>100000</v>
      </c>
      <c r="E37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85" t="s">
        <v>32</v>
      </c>
      <c r="G37985" t="s">
        <v>35</v>
      </c>
      <c r="H37985" t="s">
        <v>39</v>
      </c>
      <c r="I37985" t="s">
        <v>19</v>
      </c>
      <c r="J37985" t="s">
        <v>38</v>
      </c>
      <c r="K37985">
        <v>583</v>
      </c>
      <c r="L37985" t="s">
        <v>38</v>
      </c>
      <c r="M37985" t="s">
        <v>38</v>
      </c>
      <c r="N37985" t="s">
        <v>52</v>
      </c>
      <c r="O37985">
        <v>18</v>
      </c>
      <c r="P37985" t="s">
        <v>57</v>
      </c>
      <c r="Q37985">
        <v>61</v>
      </c>
      <c r="R37985">
        <v>1</v>
      </c>
      <c r="S37985">
        <v>84</v>
      </c>
      <c r="T37985">
        <v>1</v>
      </c>
      <c r="U37985" t="s">
        <v>65</v>
      </c>
      <c r="V37985">
        <f>IF(tblBank[[#This Row],[Poutcome]]="Success",1,IF(tblBank[[#This Row],[Poutcome]]="Failure",0,"Invalid"))</f>
        <v>0</v>
      </c>
      <c r="W37985" t="s">
        <v>38</v>
      </c>
      <c r="X37985">
        <f>IF(tblBank[[#This Row],[Yes]]="No",0,1)</f>
        <v>0</v>
      </c>
    </row>
    <row r="37986" spans="1:24" x14ac:dyDescent="0.35">
      <c r="A37986">
        <v>37</v>
      </c>
      <c r="B37986" t="str">
        <f>IF(tblBank[[#This Row],[Age]]&lt;=35, "18-35", IF(tblBank[[#This Row],[Age]]&lt;=60, "36-60", IF(tblBank[[#This Row],[Age]]&gt;60, "60+", "Invalid")))</f>
        <v>36-60</v>
      </c>
      <c r="C37986" t="s">
        <v>20</v>
      </c>
      <c r="D37986">
        <v>100000</v>
      </c>
      <c r="E37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86" t="s">
        <v>32</v>
      </c>
      <c r="G37986" t="s">
        <v>35</v>
      </c>
      <c r="H37986" t="s">
        <v>39</v>
      </c>
      <c r="I37986" t="s">
        <v>19</v>
      </c>
      <c r="J37986" t="s">
        <v>38</v>
      </c>
      <c r="K37986">
        <v>3794</v>
      </c>
      <c r="L37986" t="s">
        <v>38</v>
      </c>
      <c r="M37986" t="s">
        <v>38</v>
      </c>
      <c r="N37986" t="s">
        <v>52</v>
      </c>
      <c r="O37986">
        <v>18</v>
      </c>
      <c r="P37986" t="s">
        <v>57</v>
      </c>
      <c r="Q37986">
        <v>147</v>
      </c>
      <c r="R37986">
        <v>1</v>
      </c>
      <c r="S37986">
        <v>379</v>
      </c>
      <c r="T37986">
        <v>1</v>
      </c>
      <c r="U37986" t="s">
        <v>65</v>
      </c>
      <c r="V37986">
        <f>IF(tblBank[[#This Row],[Poutcome]]="Success",1,IF(tblBank[[#This Row],[Poutcome]]="Failure",0,"Invalid"))</f>
        <v>0</v>
      </c>
      <c r="W37986" t="s">
        <v>38</v>
      </c>
      <c r="X37986">
        <f>IF(tblBank[[#This Row],[Yes]]="No",0,1)</f>
        <v>0</v>
      </c>
    </row>
    <row r="37987" spans="1:24" x14ac:dyDescent="0.35">
      <c r="A37987">
        <v>42</v>
      </c>
      <c r="B37987" t="str">
        <f>IF(tblBank[[#This Row],[Age]]&lt;=35, "18-35", IF(tblBank[[#This Row],[Age]]&lt;=60, "36-60", IF(tblBank[[#This Row],[Age]]&gt;60, "60+", "Invalid")))</f>
        <v>36-60</v>
      </c>
      <c r="C37987" t="s">
        <v>20</v>
      </c>
      <c r="D37987">
        <v>100000</v>
      </c>
      <c r="E37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87" t="s">
        <v>32</v>
      </c>
      <c r="G37987" t="s">
        <v>35</v>
      </c>
      <c r="H37987" t="s">
        <v>39</v>
      </c>
      <c r="I37987" t="s">
        <v>19</v>
      </c>
      <c r="J37987" t="s">
        <v>38</v>
      </c>
      <c r="K37987">
        <v>976</v>
      </c>
      <c r="L37987" t="s">
        <v>38</v>
      </c>
      <c r="M37987" t="s">
        <v>38</v>
      </c>
      <c r="N37987" t="s">
        <v>52</v>
      </c>
      <c r="O37987">
        <v>19</v>
      </c>
      <c r="P37987" t="s">
        <v>57</v>
      </c>
      <c r="Q37987">
        <v>164</v>
      </c>
      <c r="R37987">
        <v>1</v>
      </c>
      <c r="S37987">
        <v>-1</v>
      </c>
      <c r="T37987">
        <v>0</v>
      </c>
      <c r="U37987" t="s">
        <v>24</v>
      </c>
      <c r="V37987" t="str">
        <f>IF(tblBank[[#This Row],[Poutcome]]="Success",1,IF(tblBank[[#This Row],[Poutcome]]="Failure",0,"Invalid"))</f>
        <v>Invalid</v>
      </c>
      <c r="W37987" t="s">
        <v>19</v>
      </c>
      <c r="X37987">
        <f>IF(tblBank[[#This Row],[Yes]]="No",0,1)</f>
        <v>1</v>
      </c>
    </row>
    <row r="37988" spans="1:24" x14ac:dyDescent="0.35">
      <c r="A37988">
        <v>43</v>
      </c>
      <c r="B37988" t="str">
        <f>IF(tblBank[[#This Row],[Age]]&lt;=35, "18-35", IF(tblBank[[#This Row],[Age]]&lt;=60, "36-60", IF(tblBank[[#This Row],[Age]]&gt;60, "60+", "Invalid")))</f>
        <v>36-60</v>
      </c>
      <c r="C37988" t="s">
        <v>20</v>
      </c>
      <c r="D37988">
        <v>100000</v>
      </c>
      <c r="E37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88" t="s">
        <v>32</v>
      </c>
      <c r="G37988" t="s">
        <v>35</v>
      </c>
      <c r="H37988" t="s">
        <v>39</v>
      </c>
      <c r="I37988" t="s">
        <v>19</v>
      </c>
      <c r="J37988" t="s">
        <v>38</v>
      </c>
      <c r="K37988">
        <v>3186</v>
      </c>
      <c r="L37988" t="s">
        <v>38</v>
      </c>
      <c r="M37988" t="s">
        <v>38</v>
      </c>
      <c r="N37988" t="s">
        <v>52</v>
      </c>
      <c r="O37988">
        <v>20</v>
      </c>
      <c r="P37988" t="s">
        <v>57</v>
      </c>
      <c r="Q37988">
        <v>151</v>
      </c>
      <c r="R37988">
        <v>1</v>
      </c>
      <c r="S37988">
        <v>-1</v>
      </c>
      <c r="T37988">
        <v>0</v>
      </c>
      <c r="U37988" t="s">
        <v>24</v>
      </c>
      <c r="V37988" t="str">
        <f>IF(tblBank[[#This Row],[Poutcome]]="Success",1,IF(tblBank[[#This Row],[Poutcome]]="Failure",0,"Invalid"))</f>
        <v>Invalid</v>
      </c>
      <c r="W37988" t="s">
        <v>38</v>
      </c>
      <c r="X37988">
        <f>IF(tblBank[[#This Row],[Yes]]="No",0,1)</f>
        <v>0</v>
      </c>
    </row>
    <row r="37989" spans="1:24" x14ac:dyDescent="0.35">
      <c r="A37989">
        <v>50</v>
      </c>
      <c r="B37989" t="str">
        <f>IF(tblBank[[#This Row],[Age]]&lt;=35, "18-35", IF(tblBank[[#This Row],[Age]]&lt;=60, "36-60", IF(tblBank[[#This Row],[Age]]&gt;60, "60+", "Invalid")))</f>
        <v>36-60</v>
      </c>
      <c r="C37989" t="s">
        <v>20</v>
      </c>
      <c r="D37989">
        <v>100000</v>
      </c>
      <c r="E37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89" t="s">
        <v>32</v>
      </c>
      <c r="G37989" t="s">
        <v>35</v>
      </c>
      <c r="H37989" t="s">
        <v>39</v>
      </c>
      <c r="I37989" t="s">
        <v>19</v>
      </c>
      <c r="J37989" t="s">
        <v>38</v>
      </c>
      <c r="K37989">
        <v>24</v>
      </c>
      <c r="L37989" t="s">
        <v>38</v>
      </c>
      <c r="M37989" t="s">
        <v>38</v>
      </c>
      <c r="N37989" t="s">
        <v>52</v>
      </c>
      <c r="O37989">
        <v>20</v>
      </c>
      <c r="P37989" t="s">
        <v>57</v>
      </c>
      <c r="Q37989">
        <v>157</v>
      </c>
      <c r="R37989">
        <v>1</v>
      </c>
      <c r="S37989">
        <v>-1</v>
      </c>
      <c r="T37989">
        <v>0</v>
      </c>
      <c r="U37989" t="s">
        <v>24</v>
      </c>
      <c r="V37989" t="str">
        <f>IF(tblBank[[#This Row],[Poutcome]]="Success",1,IF(tblBank[[#This Row],[Poutcome]]="Failure",0,"Invalid"))</f>
        <v>Invalid</v>
      </c>
      <c r="W37989" t="s">
        <v>38</v>
      </c>
      <c r="X37989">
        <f>IF(tblBank[[#This Row],[Yes]]="No",0,1)</f>
        <v>0</v>
      </c>
    </row>
    <row r="37990" spans="1:24" x14ac:dyDescent="0.35">
      <c r="A37990">
        <v>39</v>
      </c>
      <c r="B37990" t="str">
        <f>IF(tblBank[[#This Row],[Age]]&lt;=35, "18-35", IF(tblBank[[#This Row],[Age]]&lt;=60, "36-60", IF(tblBank[[#This Row],[Age]]&gt;60, "60+", "Invalid")))</f>
        <v>36-60</v>
      </c>
      <c r="C37990" t="s">
        <v>20</v>
      </c>
      <c r="D37990">
        <v>100000</v>
      </c>
      <c r="E37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90" t="s">
        <v>32</v>
      </c>
      <c r="G37990" t="s">
        <v>36</v>
      </c>
      <c r="H37990" t="s">
        <v>41</v>
      </c>
      <c r="I37990" t="s">
        <v>19</v>
      </c>
      <c r="J37990" t="s">
        <v>38</v>
      </c>
      <c r="K37990">
        <v>18</v>
      </c>
      <c r="L37990" t="s">
        <v>19</v>
      </c>
      <c r="M37990" t="s">
        <v>38</v>
      </c>
      <c r="N37990" t="s">
        <v>52</v>
      </c>
      <c r="O37990">
        <v>21</v>
      </c>
      <c r="P37990" t="s">
        <v>57</v>
      </c>
      <c r="Q37990">
        <v>102</v>
      </c>
      <c r="R37990">
        <v>1</v>
      </c>
      <c r="S37990">
        <v>91</v>
      </c>
      <c r="T37990">
        <v>1</v>
      </c>
      <c r="U37990" t="s">
        <v>65</v>
      </c>
      <c r="V37990">
        <f>IF(tblBank[[#This Row],[Poutcome]]="Success",1,IF(tblBank[[#This Row],[Poutcome]]="Failure",0,"Invalid"))</f>
        <v>0</v>
      </c>
      <c r="W37990" t="s">
        <v>38</v>
      </c>
      <c r="X37990">
        <f>IF(tblBank[[#This Row],[Yes]]="No",0,1)</f>
        <v>0</v>
      </c>
    </row>
    <row r="37991" spans="1:24" x14ac:dyDescent="0.35">
      <c r="A37991">
        <v>57</v>
      </c>
      <c r="B37991" t="str">
        <f>IF(tblBank[[#This Row],[Age]]&lt;=35, "18-35", IF(tblBank[[#This Row],[Age]]&lt;=60, "36-60", IF(tblBank[[#This Row],[Age]]&gt;60, "60+", "Invalid")))</f>
        <v>36-60</v>
      </c>
      <c r="C37991" t="s">
        <v>20</v>
      </c>
      <c r="D37991">
        <v>100000</v>
      </c>
      <c r="E37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91" t="s">
        <v>32</v>
      </c>
      <c r="G37991" t="s">
        <v>35</v>
      </c>
      <c r="H37991" t="s">
        <v>39</v>
      </c>
      <c r="I37991" t="s">
        <v>19</v>
      </c>
      <c r="J37991" t="s">
        <v>38</v>
      </c>
      <c r="K37991">
        <v>16</v>
      </c>
      <c r="L37991" t="s">
        <v>38</v>
      </c>
      <c r="M37991" t="s">
        <v>38</v>
      </c>
      <c r="N37991" t="s">
        <v>52</v>
      </c>
      <c r="O37991">
        <v>21</v>
      </c>
      <c r="P37991" t="s">
        <v>57</v>
      </c>
      <c r="Q37991">
        <v>200</v>
      </c>
      <c r="R37991">
        <v>3</v>
      </c>
      <c r="S37991">
        <v>-1</v>
      </c>
      <c r="T37991">
        <v>0</v>
      </c>
      <c r="U37991" t="s">
        <v>24</v>
      </c>
      <c r="V37991" t="str">
        <f>IF(tblBank[[#This Row],[Poutcome]]="Success",1,IF(tblBank[[#This Row],[Poutcome]]="Failure",0,"Invalid"))</f>
        <v>Invalid</v>
      </c>
      <c r="W37991" t="s">
        <v>38</v>
      </c>
      <c r="X37991">
        <f>IF(tblBank[[#This Row],[Yes]]="No",0,1)</f>
        <v>0</v>
      </c>
    </row>
    <row r="37992" spans="1:24" x14ac:dyDescent="0.35">
      <c r="A37992">
        <v>51</v>
      </c>
      <c r="B37992" t="str">
        <f>IF(tblBank[[#This Row],[Age]]&lt;=35, "18-35", IF(tblBank[[#This Row],[Age]]&lt;=60, "36-60", IF(tblBank[[#This Row],[Age]]&gt;60, "60+", "Invalid")))</f>
        <v>36-60</v>
      </c>
      <c r="C37992" t="s">
        <v>20</v>
      </c>
      <c r="D37992">
        <v>100000</v>
      </c>
      <c r="E37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92" t="s">
        <v>32</v>
      </c>
      <c r="G37992" t="s">
        <v>35</v>
      </c>
      <c r="H37992" t="s">
        <v>39</v>
      </c>
      <c r="I37992" t="s">
        <v>19</v>
      </c>
      <c r="J37992" t="s">
        <v>38</v>
      </c>
      <c r="K37992">
        <v>2582</v>
      </c>
      <c r="L37992" t="s">
        <v>38</v>
      </c>
      <c r="M37992" t="s">
        <v>38</v>
      </c>
      <c r="N37992" t="s">
        <v>52</v>
      </c>
      <c r="O37992">
        <v>26</v>
      </c>
      <c r="P37992" t="s">
        <v>57</v>
      </c>
      <c r="Q37992">
        <v>197</v>
      </c>
      <c r="R37992">
        <v>3</v>
      </c>
      <c r="S37992">
        <v>-1</v>
      </c>
      <c r="T37992">
        <v>0</v>
      </c>
      <c r="U37992" t="s">
        <v>24</v>
      </c>
      <c r="V37992" t="str">
        <f>IF(tblBank[[#This Row],[Poutcome]]="Success",1,IF(tblBank[[#This Row],[Poutcome]]="Failure",0,"Invalid"))</f>
        <v>Invalid</v>
      </c>
      <c r="W37992" t="s">
        <v>38</v>
      </c>
      <c r="X37992">
        <f>IF(tblBank[[#This Row],[Yes]]="No",0,1)</f>
        <v>0</v>
      </c>
    </row>
    <row r="37993" spans="1:24" x14ac:dyDescent="0.35">
      <c r="A37993">
        <v>39</v>
      </c>
      <c r="B37993" t="str">
        <f>IF(tblBank[[#This Row],[Age]]&lt;=35, "18-35", IF(tblBank[[#This Row],[Age]]&lt;=60, "36-60", IF(tblBank[[#This Row],[Age]]&gt;60, "60+", "Invalid")))</f>
        <v>36-60</v>
      </c>
      <c r="C37993" t="s">
        <v>20</v>
      </c>
      <c r="D37993">
        <v>100000</v>
      </c>
      <c r="E37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93" t="s">
        <v>32</v>
      </c>
      <c r="G37993" t="s">
        <v>35</v>
      </c>
      <c r="H37993" t="s">
        <v>39</v>
      </c>
      <c r="I37993" t="s">
        <v>19</v>
      </c>
      <c r="J37993" t="s">
        <v>38</v>
      </c>
      <c r="K37993">
        <v>93</v>
      </c>
      <c r="L37993" t="s">
        <v>19</v>
      </c>
      <c r="M37993" t="s">
        <v>38</v>
      </c>
      <c r="N37993" t="s">
        <v>52</v>
      </c>
      <c r="O37993">
        <v>28</v>
      </c>
      <c r="P37993" t="s">
        <v>57</v>
      </c>
      <c r="Q37993">
        <v>65</v>
      </c>
      <c r="R37993">
        <v>1</v>
      </c>
      <c r="S37993">
        <v>95</v>
      </c>
      <c r="T37993">
        <v>5</v>
      </c>
      <c r="U37993" t="s">
        <v>65</v>
      </c>
      <c r="V37993">
        <f>IF(tblBank[[#This Row],[Poutcome]]="Success",1,IF(tblBank[[#This Row],[Poutcome]]="Failure",0,"Invalid"))</f>
        <v>0</v>
      </c>
      <c r="W37993" t="s">
        <v>38</v>
      </c>
      <c r="X37993">
        <f>IF(tblBank[[#This Row],[Yes]]="No",0,1)</f>
        <v>0</v>
      </c>
    </row>
    <row r="37994" spans="1:24" x14ac:dyDescent="0.35">
      <c r="A37994">
        <v>41</v>
      </c>
      <c r="B37994" t="str">
        <f>IF(tblBank[[#This Row],[Age]]&lt;=35, "18-35", IF(tblBank[[#This Row],[Age]]&lt;=60, "36-60", IF(tblBank[[#This Row],[Age]]&gt;60, "60+", "Invalid")))</f>
        <v>36-60</v>
      </c>
      <c r="C37994" t="s">
        <v>20</v>
      </c>
      <c r="D37994">
        <v>100000</v>
      </c>
      <c r="E37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94" t="s">
        <v>32</v>
      </c>
      <c r="G37994" t="s">
        <v>35</v>
      </c>
      <c r="H37994" t="s">
        <v>39</v>
      </c>
      <c r="I37994" t="s">
        <v>19</v>
      </c>
      <c r="J37994" t="s">
        <v>38</v>
      </c>
      <c r="K37994">
        <v>285</v>
      </c>
      <c r="L37994" t="s">
        <v>19</v>
      </c>
      <c r="M37994" t="s">
        <v>38</v>
      </c>
      <c r="N37994" t="s">
        <v>52</v>
      </c>
      <c r="O37994">
        <v>31</v>
      </c>
      <c r="P37994" t="s">
        <v>57</v>
      </c>
      <c r="Q37994">
        <v>90</v>
      </c>
      <c r="R37994">
        <v>4</v>
      </c>
      <c r="S37994">
        <v>147</v>
      </c>
      <c r="T37994">
        <v>4</v>
      </c>
      <c r="U37994" t="s">
        <v>65</v>
      </c>
      <c r="V37994">
        <f>IF(tblBank[[#This Row],[Poutcome]]="Success",1,IF(tblBank[[#This Row],[Poutcome]]="Failure",0,"Invalid"))</f>
        <v>0</v>
      </c>
      <c r="W37994" t="s">
        <v>38</v>
      </c>
      <c r="X37994">
        <f>IF(tblBank[[#This Row],[Yes]]="No",0,1)</f>
        <v>0</v>
      </c>
    </row>
    <row r="37995" spans="1:24" x14ac:dyDescent="0.35">
      <c r="A37995">
        <v>55</v>
      </c>
      <c r="B37995" t="str">
        <f>IF(tblBank[[#This Row],[Age]]&lt;=35, "18-35", IF(tblBank[[#This Row],[Age]]&lt;=60, "36-60", IF(tblBank[[#This Row],[Age]]&gt;60, "60+", "Invalid")))</f>
        <v>36-60</v>
      </c>
      <c r="C37995" t="s">
        <v>20</v>
      </c>
      <c r="D37995">
        <v>100000</v>
      </c>
      <c r="E37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95" t="s">
        <v>32</v>
      </c>
      <c r="G37995" t="s">
        <v>35</v>
      </c>
      <c r="H37995" t="s">
        <v>39</v>
      </c>
      <c r="I37995" t="s">
        <v>19</v>
      </c>
      <c r="J37995" t="s">
        <v>38</v>
      </c>
      <c r="K37995">
        <v>2960</v>
      </c>
      <c r="L37995" t="s">
        <v>19</v>
      </c>
      <c r="M37995" t="s">
        <v>38</v>
      </c>
      <c r="N37995" t="s">
        <v>52</v>
      </c>
      <c r="O37995">
        <v>31</v>
      </c>
      <c r="P37995" t="s">
        <v>57</v>
      </c>
      <c r="Q37995">
        <v>81</v>
      </c>
      <c r="R37995">
        <v>1</v>
      </c>
      <c r="S37995">
        <v>98</v>
      </c>
      <c r="T37995">
        <v>11</v>
      </c>
      <c r="U37995" t="s">
        <v>66</v>
      </c>
      <c r="V37995" t="str">
        <f>IF(tblBank[[#This Row],[Poutcome]]="Success",1,IF(tblBank[[#This Row],[Poutcome]]="Failure",0,"Invalid"))</f>
        <v>Invalid</v>
      </c>
      <c r="W37995" t="s">
        <v>38</v>
      </c>
      <c r="X37995">
        <f>IF(tblBank[[#This Row],[Yes]]="No",0,1)</f>
        <v>0</v>
      </c>
    </row>
    <row r="37996" spans="1:24" x14ac:dyDescent="0.35">
      <c r="A37996">
        <v>37</v>
      </c>
      <c r="B37996" t="str">
        <f>IF(tblBank[[#This Row],[Age]]&lt;=35, "18-35", IF(tblBank[[#This Row],[Age]]&lt;=60, "36-60", IF(tblBank[[#This Row],[Age]]&gt;60, "60+", "Invalid")))</f>
        <v>36-60</v>
      </c>
      <c r="C37996" t="s">
        <v>22</v>
      </c>
      <c r="D37996">
        <v>120000</v>
      </c>
      <c r="E37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96" t="s">
        <v>32</v>
      </c>
      <c r="G37996" t="s">
        <v>35</v>
      </c>
      <c r="H37996" t="s">
        <v>39</v>
      </c>
      <c r="I37996" t="s">
        <v>19</v>
      </c>
      <c r="J37996" t="s">
        <v>38</v>
      </c>
      <c r="K37996">
        <v>310</v>
      </c>
      <c r="L37996" t="s">
        <v>38</v>
      </c>
      <c r="M37996" t="s">
        <v>38</v>
      </c>
      <c r="N37996" t="s">
        <v>52</v>
      </c>
      <c r="O37996">
        <v>1</v>
      </c>
      <c r="P37996" t="s">
        <v>64</v>
      </c>
      <c r="Q37996">
        <v>76</v>
      </c>
      <c r="R37996">
        <v>1</v>
      </c>
      <c r="S37996">
        <v>-1</v>
      </c>
      <c r="T37996">
        <v>0</v>
      </c>
      <c r="U37996" t="s">
        <v>24</v>
      </c>
      <c r="V37996" t="str">
        <f>IF(tblBank[[#This Row],[Poutcome]]="Success",1,IF(tblBank[[#This Row],[Poutcome]]="Failure",0,"Invalid"))</f>
        <v>Invalid</v>
      </c>
      <c r="W37996" t="s">
        <v>38</v>
      </c>
      <c r="X37996">
        <f>IF(tblBank[[#This Row],[Yes]]="No",0,1)</f>
        <v>0</v>
      </c>
    </row>
    <row r="37997" spans="1:24" x14ac:dyDescent="0.35">
      <c r="A37997">
        <v>36</v>
      </c>
      <c r="B37997" t="str">
        <f>IF(tblBank[[#This Row],[Age]]&lt;=35, "18-35", IF(tblBank[[#This Row],[Age]]&lt;=60, "36-60", IF(tblBank[[#This Row],[Age]]&gt;60, "60+", "Invalid")))</f>
        <v>36-60</v>
      </c>
      <c r="C37997" t="s">
        <v>20</v>
      </c>
      <c r="D37997">
        <v>100000</v>
      </c>
      <c r="E37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97" t="s">
        <v>32</v>
      </c>
      <c r="G37997" t="s">
        <v>35</v>
      </c>
      <c r="H37997" t="s">
        <v>39</v>
      </c>
      <c r="I37997" t="s">
        <v>19</v>
      </c>
      <c r="J37997" t="s">
        <v>38</v>
      </c>
      <c r="K37997">
        <v>1113</v>
      </c>
      <c r="L37997" t="s">
        <v>38</v>
      </c>
      <c r="M37997" t="s">
        <v>38</v>
      </c>
      <c r="N37997" t="s">
        <v>52</v>
      </c>
      <c r="O37997">
        <v>1</v>
      </c>
      <c r="P37997" t="s">
        <v>64</v>
      </c>
      <c r="Q37997">
        <v>212</v>
      </c>
      <c r="R37997">
        <v>1</v>
      </c>
      <c r="S37997">
        <v>-1</v>
      </c>
      <c r="T37997">
        <v>0</v>
      </c>
      <c r="U37997" t="s">
        <v>24</v>
      </c>
      <c r="V37997" t="str">
        <f>IF(tblBank[[#This Row],[Poutcome]]="Success",1,IF(tblBank[[#This Row],[Poutcome]]="Failure",0,"Invalid"))</f>
        <v>Invalid</v>
      </c>
      <c r="W37997" t="s">
        <v>19</v>
      </c>
      <c r="X37997">
        <f>IF(tblBank[[#This Row],[Yes]]="No",0,1)</f>
        <v>1</v>
      </c>
    </row>
    <row r="37998" spans="1:24" x14ac:dyDescent="0.35">
      <c r="A37998">
        <v>51</v>
      </c>
      <c r="B37998" t="str">
        <f>IF(tblBank[[#This Row],[Age]]&lt;=35, "18-35", IF(tblBank[[#This Row],[Age]]&lt;=60, "36-60", IF(tblBank[[#This Row],[Age]]&gt;60, "60+", "Invalid")))</f>
        <v>36-60</v>
      </c>
      <c r="C37998" t="s">
        <v>20</v>
      </c>
      <c r="D37998">
        <v>100000</v>
      </c>
      <c r="E37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98" t="s">
        <v>32</v>
      </c>
      <c r="G37998" t="s">
        <v>35</v>
      </c>
      <c r="H37998" t="s">
        <v>39</v>
      </c>
      <c r="I37998" t="s">
        <v>19</v>
      </c>
      <c r="J37998" t="s">
        <v>38</v>
      </c>
      <c r="K37998">
        <v>2635</v>
      </c>
      <c r="L37998" t="s">
        <v>38</v>
      </c>
      <c r="M37998" t="s">
        <v>38</v>
      </c>
      <c r="N37998" t="s">
        <v>52</v>
      </c>
      <c r="O37998">
        <v>1</v>
      </c>
      <c r="P37998" t="s">
        <v>64</v>
      </c>
      <c r="Q37998">
        <v>181</v>
      </c>
      <c r="R37998">
        <v>1</v>
      </c>
      <c r="S37998">
        <v>98</v>
      </c>
      <c r="T37998">
        <v>2</v>
      </c>
      <c r="U37998" t="s">
        <v>65</v>
      </c>
      <c r="V37998">
        <f>IF(tblBank[[#This Row],[Poutcome]]="Success",1,IF(tblBank[[#This Row],[Poutcome]]="Failure",0,"Invalid"))</f>
        <v>0</v>
      </c>
      <c r="W37998" t="s">
        <v>19</v>
      </c>
      <c r="X37998">
        <f>IF(tblBank[[#This Row],[Yes]]="No",0,1)</f>
        <v>1</v>
      </c>
    </row>
    <row r="37999" spans="1:24" x14ac:dyDescent="0.35">
      <c r="A37999">
        <v>38</v>
      </c>
      <c r="B37999" t="str">
        <f>IF(tblBank[[#This Row],[Age]]&lt;=35, "18-35", IF(tblBank[[#This Row],[Age]]&lt;=60, "36-60", IF(tblBank[[#This Row],[Age]]&gt;60, "60+", "Invalid")))</f>
        <v>36-60</v>
      </c>
      <c r="C37999" t="s">
        <v>20</v>
      </c>
      <c r="D37999">
        <v>100000</v>
      </c>
      <c r="E37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999" t="s">
        <v>32</v>
      </c>
      <c r="G37999" t="s">
        <v>35</v>
      </c>
      <c r="H37999" t="s">
        <v>39</v>
      </c>
      <c r="I37999" t="s">
        <v>19</v>
      </c>
      <c r="J37999" t="s">
        <v>38</v>
      </c>
      <c r="K37999">
        <v>1198</v>
      </c>
      <c r="L37999" t="s">
        <v>19</v>
      </c>
      <c r="M37999" t="s">
        <v>38</v>
      </c>
      <c r="N37999" t="s">
        <v>52</v>
      </c>
      <c r="O37999">
        <v>3</v>
      </c>
      <c r="P37999" t="s">
        <v>64</v>
      </c>
      <c r="Q37999">
        <v>91</v>
      </c>
      <c r="R37999">
        <v>3</v>
      </c>
      <c r="S37999">
        <v>213</v>
      </c>
      <c r="T37999">
        <v>1</v>
      </c>
      <c r="U37999" t="s">
        <v>65</v>
      </c>
      <c r="V37999">
        <f>IF(tblBank[[#This Row],[Poutcome]]="Success",1,IF(tblBank[[#This Row],[Poutcome]]="Failure",0,"Invalid"))</f>
        <v>0</v>
      </c>
      <c r="W37999" t="s">
        <v>38</v>
      </c>
      <c r="X37999">
        <f>IF(tblBank[[#This Row],[Yes]]="No",0,1)</f>
        <v>0</v>
      </c>
    </row>
    <row r="38000" spans="1:24" x14ac:dyDescent="0.35">
      <c r="A38000">
        <v>36</v>
      </c>
      <c r="B38000" t="str">
        <f>IF(tblBank[[#This Row],[Age]]&lt;=35, "18-35", IF(tblBank[[#This Row],[Age]]&lt;=60, "36-60", IF(tblBank[[#This Row],[Age]]&gt;60, "60+", "Invalid")))</f>
        <v>36-60</v>
      </c>
      <c r="C38000" t="s">
        <v>20</v>
      </c>
      <c r="D38000">
        <v>100000</v>
      </c>
      <c r="E38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00" t="s">
        <v>32</v>
      </c>
      <c r="G38000" t="s">
        <v>35</v>
      </c>
      <c r="H38000" t="s">
        <v>39</v>
      </c>
      <c r="I38000" t="s">
        <v>19</v>
      </c>
      <c r="J38000" t="s">
        <v>38</v>
      </c>
      <c r="K38000">
        <v>86</v>
      </c>
      <c r="L38000" t="s">
        <v>19</v>
      </c>
      <c r="M38000" t="s">
        <v>38</v>
      </c>
      <c r="N38000" t="s">
        <v>52</v>
      </c>
      <c r="O38000">
        <v>3</v>
      </c>
      <c r="P38000" t="s">
        <v>64</v>
      </c>
      <c r="Q38000">
        <v>104</v>
      </c>
      <c r="R38000">
        <v>1</v>
      </c>
      <c r="S38000">
        <v>380</v>
      </c>
      <c r="T38000">
        <v>3</v>
      </c>
      <c r="U38000" t="s">
        <v>65</v>
      </c>
      <c r="V38000">
        <f>IF(tblBank[[#This Row],[Poutcome]]="Success",1,IF(tblBank[[#This Row],[Poutcome]]="Failure",0,"Invalid"))</f>
        <v>0</v>
      </c>
      <c r="W38000" t="s">
        <v>38</v>
      </c>
      <c r="X38000">
        <f>IF(tblBank[[#This Row],[Yes]]="No",0,1)</f>
        <v>0</v>
      </c>
    </row>
    <row r="38001" spans="1:24" x14ac:dyDescent="0.35">
      <c r="A38001">
        <v>46</v>
      </c>
      <c r="B38001" t="str">
        <f>IF(tblBank[[#This Row],[Age]]&lt;=35, "18-35", IF(tblBank[[#This Row],[Age]]&lt;=60, "36-60", IF(tblBank[[#This Row],[Age]]&gt;60, "60+", "Invalid")))</f>
        <v>36-60</v>
      </c>
      <c r="C38001" t="s">
        <v>20</v>
      </c>
      <c r="D38001">
        <v>100000</v>
      </c>
      <c r="E38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01" t="s">
        <v>32</v>
      </c>
      <c r="G38001" t="s">
        <v>35</v>
      </c>
      <c r="H38001" t="s">
        <v>39</v>
      </c>
      <c r="I38001" t="s">
        <v>19</v>
      </c>
      <c r="J38001" t="s">
        <v>38</v>
      </c>
      <c r="K38001">
        <v>1950</v>
      </c>
      <c r="L38001" t="s">
        <v>38</v>
      </c>
      <c r="M38001" t="s">
        <v>38</v>
      </c>
      <c r="N38001" t="s">
        <v>52</v>
      </c>
      <c r="O38001">
        <v>4</v>
      </c>
      <c r="P38001" t="s">
        <v>64</v>
      </c>
      <c r="Q38001">
        <v>56</v>
      </c>
      <c r="R38001">
        <v>2</v>
      </c>
      <c r="S38001">
        <v>-1</v>
      </c>
      <c r="T38001">
        <v>0</v>
      </c>
      <c r="U38001" t="s">
        <v>24</v>
      </c>
      <c r="V38001" t="str">
        <f>IF(tblBank[[#This Row],[Poutcome]]="Success",1,IF(tblBank[[#This Row],[Poutcome]]="Failure",0,"Invalid"))</f>
        <v>Invalid</v>
      </c>
      <c r="W38001" t="s">
        <v>38</v>
      </c>
      <c r="X38001">
        <f>IF(tblBank[[#This Row],[Yes]]="No",0,1)</f>
        <v>0</v>
      </c>
    </row>
    <row r="38002" spans="1:24" x14ac:dyDescent="0.35">
      <c r="A38002">
        <v>59</v>
      </c>
      <c r="B38002" t="str">
        <f>IF(tblBank[[#This Row],[Age]]&lt;=35, "18-35", IF(tblBank[[#This Row],[Age]]&lt;=60, "36-60", IF(tblBank[[#This Row],[Age]]&gt;60, "60+", "Invalid")))</f>
        <v>36-60</v>
      </c>
      <c r="C38002" t="s">
        <v>20</v>
      </c>
      <c r="D38002">
        <v>100000</v>
      </c>
      <c r="E38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02" t="s">
        <v>32</v>
      </c>
      <c r="G38002" t="s">
        <v>35</v>
      </c>
      <c r="H38002" t="s">
        <v>39</v>
      </c>
      <c r="I38002" t="s">
        <v>19</v>
      </c>
      <c r="J38002" t="s">
        <v>38</v>
      </c>
      <c r="K38002">
        <v>315</v>
      </c>
      <c r="L38002" t="s">
        <v>38</v>
      </c>
      <c r="M38002" t="s">
        <v>38</v>
      </c>
      <c r="N38002" t="s">
        <v>52</v>
      </c>
      <c r="O38002">
        <v>7</v>
      </c>
      <c r="P38002" t="s">
        <v>64</v>
      </c>
      <c r="Q38002">
        <v>98</v>
      </c>
      <c r="R38002">
        <v>2</v>
      </c>
      <c r="S38002">
        <v>-1</v>
      </c>
      <c r="T38002">
        <v>0</v>
      </c>
      <c r="U38002" t="s">
        <v>24</v>
      </c>
      <c r="V38002" t="str">
        <f>IF(tblBank[[#This Row],[Poutcome]]="Success",1,IF(tblBank[[#This Row],[Poutcome]]="Failure",0,"Invalid"))</f>
        <v>Invalid</v>
      </c>
      <c r="W38002" t="s">
        <v>38</v>
      </c>
      <c r="X38002">
        <f>IF(tblBank[[#This Row],[Yes]]="No",0,1)</f>
        <v>0</v>
      </c>
    </row>
    <row r="38003" spans="1:24" x14ac:dyDescent="0.35">
      <c r="A38003">
        <v>57</v>
      </c>
      <c r="B38003" t="str">
        <f>IF(tblBank[[#This Row],[Age]]&lt;=35, "18-35", IF(tblBank[[#This Row],[Age]]&lt;=60, "36-60", IF(tblBank[[#This Row],[Age]]&gt;60, "60+", "Invalid")))</f>
        <v>36-60</v>
      </c>
      <c r="C38003" t="s">
        <v>20</v>
      </c>
      <c r="D38003">
        <v>100000</v>
      </c>
      <c r="E38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03" t="s">
        <v>32</v>
      </c>
      <c r="G38003" t="s">
        <v>37</v>
      </c>
      <c r="H38003" t="s">
        <v>46</v>
      </c>
      <c r="I38003" t="s">
        <v>19</v>
      </c>
      <c r="J38003" t="s">
        <v>38</v>
      </c>
      <c r="K38003">
        <v>772</v>
      </c>
      <c r="L38003" t="s">
        <v>19</v>
      </c>
      <c r="M38003" t="s">
        <v>38</v>
      </c>
      <c r="N38003" t="s">
        <v>53</v>
      </c>
      <c r="O38003">
        <v>8</v>
      </c>
      <c r="P38003" t="s">
        <v>64</v>
      </c>
      <c r="Q38003">
        <v>201</v>
      </c>
      <c r="R38003">
        <v>1</v>
      </c>
      <c r="S38003">
        <v>292</v>
      </c>
      <c r="T38003">
        <v>1</v>
      </c>
      <c r="U38003" t="s">
        <v>65</v>
      </c>
      <c r="V38003">
        <f>IF(tblBank[[#This Row],[Poutcome]]="Success",1,IF(tblBank[[#This Row],[Poutcome]]="Failure",0,"Invalid"))</f>
        <v>0</v>
      </c>
      <c r="W38003" t="s">
        <v>38</v>
      </c>
      <c r="X38003">
        <f>IF(tblBank[[#This Row],[Yes]]="No",0,1)</f>
        <v>0</v>
      </c>
    </row>
    <row r="38004" spans="1:24" x14ac:dyDescent="0.35">
      <c r="A38004">
        <v>45</v>
      </c>
      <c r="B38004" t="str">
        <f>IF(tblBank[[#This Row],[Age]]&lt;=35, "18-35", IF(tblBank[[#This Row],[Age]]&lt;=60, "36-60", IF(tblBank[[#This Row],[Age]]&gt;60, "60+", "Invalid")))</f>
        <v>36-60</v>
      </c>
      <c r="C38004" t="s">
        <v>20</v>
      </c>
      <c r="D38004">
        <v>100000</v>
      </c>
      <c r="E38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04" t="s">
        <v>32</v>
      </c>
      <c r="G38004" t="s">
        <v>35</v>
      </c>
      <c r="H38004" t="s">
        <v>39</v>
      </c>
      <c r="I38004" t="s">
        <v>19</v>
      </c>
      <c r="J38004" t="s">
        <v>38</v>
      </c>
      <c r="K38004">
        <v>786</v>
      </c>
      <c r="L38004" t="s">
        <v>38</v>
      </c>
      <c r="M38004" t="s">
        <v>38</v>
      </c>
      <c r="N38004" t="s">
        <v>52</v>
      </c>
      <c r="O38004">
        <v>10</v>
      </c>
      <c r="P38004" t="s">
        <v>64</v>
      </c>
      <c r="Q38004">
        <v>84</v>
      </c>
      <c r="R38004">
        <v>3</v>
      </c>
      <c r="S38004">
        <v>-1</v>
      </c>
      <c r="T38004">
        <v>0</v>
      </c>
      <c r="U38004" t="s">
        <v>24</v>
      </c>
      <c r="V38004" t="str">
        <f>IF(tblBank[[#This Row],[Poutcome]]="Success",1,IF(tblBank[[#This Row],[Poutcome]]="Failure",0,"Invalid"))</f>
        <v>Invalid</v>
      </c>
      <c r="W38004" t="s">
        <v>19</v>
      </c>
      <c r="X38004">
        <f>IF(tblBank[[#This Row],[Yes]]="No",0,1)</f>
        <v>1</v>
      </c>
    </row>
    <row r="38005" spans="1:24" x14ac:dyDescent="0.35">
      <c r="A38005">
        <v>53</v>
      </c>
      <c r="B38005" t="str">
        <f>IF(tblBank[[#This Row],[Age]]&lt;=35, "18-35", IF(tblBank[[#This Row],[Age]]&lt;=60, "36-60", IF(tblBank[[#This Row],[Age]]&gt;60, "60+", "Invalid")))</f>
        <v>36-60</v>
      </c>
      <c r="C38005" t="s">
        <v>22</v>
      </c>
      <c r="D38005">
        <v>120000</v>
      </c>
      <c r="E38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05" t="s">
        <v>32</v>
      </c>
      <c r="G38005" t="s">
        <v>37</v>
      </c>
      <c r="H38005" t="s">
        <v>46</v>
      </c>
      <c r="I38005" t="s">
        <v>19</v>
      </c>
      <c r="J38005" t="s">
        <v>38</v>
      </c>
      <c r="K38005">
        <v>27</v>
      </c>
      <c r="L38005" t="s">
        <v>19</v>
      </c>
      <c r="M38005" t="s">
        <v>38</v>
      </c>
      <c r="N38005" t="s">
        <v>53</v>
      </c>
      <c r="O38005">
        <v>10</v>
      </c>
      <c r="P38005" t="s">
        <v>64</v>
      </c>
      <c r="Q38005">
        <v>230</v>
      </c>
      <c r="R38005">
        <v>3</v>
      </c>
      <c r="S38005">
        <v>-1</v>
      </c>
      <c r="T38005">
        <v>0</v>
      </c>
      <c r="U38005" t="s">
        <v>24</v>
      </c>
      <c r="V38005" t="str">
        <f>IF(tblBank[[#This Row],[Poutcome]]="Success",1,IF(tblBank[[#This Row],[Poutcome]]="Failure",0,"Invalid"))</f>
        <v>Invalid</v>
      </c>
      <c r="W38005" t="s">
        <v>19</v>
      </c>
      <c r="X38005">
        <f>IF(tblBank[[#This Row],[Yes]]="No",0,1)</f>
        <v>1</v>
      </c>
    </row>
    <row r="38006" spans="1:24" x14ac:dyDescent="0.35">
      <c r="A38006">
        <v>36</v>
      </c>
      <c r="B38006" t="str">
        <f>IF(tblBank[[#This Row],[Age]]&lt;=35, "18-35", IF(tblBank[[#This Row],[Age]]&lt;=60, "36-60", IF(tblBank[[#This Row],[Age]]&gt;60, "60+", "Invalid")))</f>
        <v>36-60</v>
      </c>
      <c r="C38006" t="s">
        <v>20</v>
      </c>
      <c r="D38006">
        <v>100000</v>
      </c>
      <c r="E38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06" t="s">
        <v>32</v>
      </c>
      <c r="G38006" t="s">
        <v>35</v>
      </c>
      <c r="H38006" t="s">
        <v>39</v>
      </c>
      <c r="I38006" t="s">
        <v>19</v>
      </c>
      <c r="J38006" t="s">
        <v>38</v>
      </c>
      <c r="K38006">
        <v>495</v>
      </c>
      <c r="L38006" t="s">
        <v>38</v>
      </c>
      <c r="M38006" t="s">
        <v>38</v>
      </c>
      <c r="N38006" t="s">
        <v>52</v>
      </c>
      <c r="O38006">
        <v>11</v>
      </c>
      <c r="P38006" t="s">
        <v>64</v>
      </c>
      <c r="Q38006">
        <v>91</v>
      </c>
      <c r="R38006">
        <v>1</v>
      </c>
      <c r="S38006">
        <v>37</v>
      </c>
      <c r="T38006">
        <v>5</v>
      </c>
      <c r="U38006" t="s">
        <v>67</v>
      </c>
      <c r="V38006">
        <f>IF(tblBank[[#This Row],[Poutcome]]="Success",1,IF(tblBank[[#This Row],[Poutcome]]="Failure",0,"Invalid"))</f>
        <v>1</v>
      </c>
      <c r="W38006" t="s">
        <v>19</v>
      </c>
      <c r="X38006">
        <f>IF(tblBank[[#This Row],[Yes]]="No",0,1)</f>
        <v>1</v>
      </c>
    </row>
    <row r="38007" spans="1:24" x14ac:dyDescent="0.35">
      <c r="A38007">
        <v>37</v>
      </c>
      <c r="B38007" t="str">
        <f>IF(tblBank[[#This Row],[Age]]&lt;=35, "18-35", IF(tblBank[[#This Row],[Age]]&lt;=60, "36-60", IF(tblBank[[#This Row],[Age]]&gt;60, "60+", "Invalid")))</f>
        <v>36-60</v>
      </c>
      <c r="C38007" t="s">
        <v>20</v>
      </c>
      <c r="D38007">
        <v>100000</v>
      </c>
      <c r="E38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07" t="s">
        <v>32</v>
      </c>
      <c r="G38007" t="s">
        <v>35</v>
      </c>
      <c r="H38007" t="s">
        <v>39</v>
      </c>
      <c r="I38007" t="s">
        <v>19</v>
      </c>
      <c r="J38007" t="s">
        <v>38</v>
      </c>
      <c r="K38007">
        <v>99</v>
      </c>
      <c r="L38007" t="s">
        <v>38</v>
      </c>
      <c r="M38007" t="s">
        <v>38</v>
      </c>
      <c r="N38007" t="s">
        <v>52</v>
      </c>
      <c r="O38007">
        <v>14</v>
      </c>
      <c r="P38007" t="s">
        <v>64</v>
      </c>
      <c r="Q38007">
        <v>161</v>
      </c>
      <c r="R38007">
        <v>1</v>
      </c>
      <c r="S38007">
        <v>-1</v>
      </c>
      <c r="T38007">
        <v>0</v>
      </c>
      <c r="U38007" t="s">
        <v>24</v>
      </c>
      <c r="V38007" t="str">
        <f>IF(tblBank[[#This Row],[Poutcome]]="Success",1,IF(tblBank[[#This Row],[Poutcome]]="Failure",0,"Invalid"))</f>
        <v>Invalid</v>
      </c>
      <c r="W38007" t="s">
        <v>38</v>
      </c>
      <c r="X38007">
        <f>IF(tblBank[[#This Row],[Yes]]="No",0,1)</f>
        <v>0</v>
      </c>
    </row>
    <row r="38008" spans="1:24" x14ac:dyDescent="0.35">
      <c r="A38008">
        <v>48</v>
      </c>
      <c r="B38008" t="str">
        <f>IF(tblBank[[#This Row],[Age]]&lt;=35, "18-35", IF(tblBank[[#This Row],[Age]]&lt;=60, "36-60", IF(tblBank[[#This Row],[Age]]&gt;60, "60+", "Invalid")))</f>
        <v>36-60</v>
      </c>
      <c r="C38008" t="s">
        <v>20</v>
      </c>
      <c r="D38008">
        <v>100000</v>
      </c>
      <c r="E38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08" t="s">
        <v>32</v>
      </c>
      <c r="G38008" t="s">
        <v>35</v>
      </c>
      <c r="H38008" t="s">
        <v>39</v>
      </c>
      <c r="I38008" t="s">
        <v>19</v>
      </c>
      <c r="J38008" t="s">
        <v>38</v>
      </c>
      <c r="K38008">
        <v>2351</v>
      </c>
      <c r="L38008" t="s">
        <v>38</v>
      </c>
      <c r="M38008" t="s">
        <v>38</v>
      </c>
      <c r="N38008" t="s">
        <v>52</v>
      </c>
      <c r="O38008">
        <v>15</v>
      </c>
      <c r="P38008" t="s">
        <v>64</v>
      </c>
      <c r="Q38008">
        <v>150</v>
      </c>
      <c r="R38008">
        <v>1</v>
      </c>
      <c r="S38008">
        <v>105</v>
      </c>
      <c r="T38008">
        <v>3</v>
      </c>
      <c r="U38008" t="s">
        <v>67</v>
      </c>
      <c r="V38008">
        <f>IF(tblBank[[#This Row],[Poutcome]]="Success",1,IF(tblBank[[#This Row],[Poutcome]]="Failure",0,"Invalid"))</f>
        <v>1</v>
      </c>
      <c r="W38008" t="s">
        <v>19</v>
      </c>
      <c r="X38008">
        <f>IF(tblBank[[#This Row],[Yes]]="No",0,1)</f>
        <v>1</v>
      </c>
    </row>
    <row r="38009" spans="1:24" x14ac:dyDescent="0.35">
      <c r="A38009">
        <v>48</v>
      </c>
      <c r="B38009" t="str">
        <f>IF(tblBank[[#This Row],[Age]]&lt;=35, "18-35", IF(tblBank[[#This Row],[Age]]&lt;=60, "36-60", IF(tblBank[[#This Row],[Age]]&gt;60, "60+", "Invalid")))</f>
        <v>36-60</v>
      </c>
      <c r="C38009" t="s">
        <v>20</v>
      </c>
      <c r="D38009">
        <v>100000</v>
      </c>
      <c r="E38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09" t="s">
        <v>32</v>
      </c>
      <c r="G38009" t="s">
        <v>35</v>
      </c>
      <c r="H38009" t="s">
        <v>39</v>
      </c>
      <c r="I38009" t="s">
        <v>19</v>
      </c>
      <c r="J38009" t="s">
        <v>38</v>
      </c>
      <c r="K38009">
        <v>2</v>
      </c>
      <c r="L38009" t="s">
        <v>38</v>
      </c>
      <c r="M38009" t="s">
        <v>38</v>
      </c>
      <c r="N38009" t="s">
        <v>52</v>
      </c>
      <c r="O38009">
        <v>15</v>
      </c>
      <c r="P38009" t="s">
        <v>64</v>
      </c>
      <c r="Q38009">
        <v>103</v>
      </c>
      <c r="R38009">
        <v>1</v>
      </c>
      <c r="S38009">
        <v>91</v>
      </c>
      <c r="T38009">
        <v>2</v>
      </c>
      <c r="U38009" t="s">
        <v>65</v>
      </c>
      <c r="V38009">
        <f>IF(tblBank[[#This Row],[Poutcome]]="Success",1,IF(tblBank[[#This Row],[Poutcome]]="Failure",0,"Invalid"))</f>
        <v>0</v>
      </c>
      <c r="W38009" t="s">
        <v>38</v>
      </c>
      <c r="X38009">
        <f>IF(tblBank[[#This Row],[Yes]]="No",0,1)</f>
        <v>0</v>
      </c>
    </row>
    <row r="38010" spans="1:24" x14ac:dyDescent="0.35">
      <c r="A38010">
        <v>50</v>
      </c>
      <c r="B38010" t="str">
        <f>IF(tblBank[[#This Row],[Age]]&lt;=35, "18-35", IF(tblBank[[#This Row],[Age]]&lt;=60, "36-60", IF(tblBank[[#This Row],[Age]]&gt;60, "60+", "Invalid")))</f>
        <v>36-60</v>
      </c>
      <c r="C38010" t="s">
        <v>20</v>
      </c>
      <c r="D38010">
        <v>100000</v>
      </c>
      <c r="E38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10" t="s">
        <v>32</v>
      </c>
      <c r="G38010" t="s">
        <v>35</v>
      </c>
      <c r="H38010" t="s">
        <v>39</v>
      </c>
      <c r="I38010" t="s">
        <v>19</v>
      </c>
      <c r="J38010" t="s">
        <v>38</v>
      </c>
      <c r="K38010">
        <v>1612</v>
      </c>
      <c r="L38010" t="s">
        <v>38</v>
      </c>
      <c r="M38010" t="s">
        <v>38</v>
      </c>
      <c r="N38010" t="s">
        <v>52</v>
      </c>
      <c r="O38010">
        <v>15</v>
      </c>
      <c r="P38010" t="s">
        <v>64</v>
      </c>
      <c r="Q38010">
        <v>188</v>
      </c>
      <c r="R38010">
        <v>1</v>
      </c>
      <c r="S38010">
        <v>92</v>
      </c>
      <c r="T38010">
        <v>4</v>
      </c>
      <c r="U38010" t="s">
        <v>67</v>
      </c>
      <c r="V38010">
        <f>IF(tblBank[[#This Row],[Poutcome]]="Success",1,IF(tblBank[[#This Row],[Poutcome]]="Failure",0,"Invalid"))</f>
        <v>1</v>
      </c>
      <c r="W38010" t="s">
        <v>38</v>
      </c>
      <c r="X38010">
        <f>IF(tblBank[[#This Row],[Yes]]="No",0,1)</f>
        <v>0</v>
      </c>
    </row>
    <row r="38011" spans="1:24" x14ac:dyDescent="0.35">
      <c r="A38011">
        <v>37</v>
      </c>
      <c r="B38011" t="str">
        <f>IF(tblBank[[#This Row],[Age]]&lt;=35, "18-35", IF(tblBank[[#This Row],[Age]]&lt;=60, "36-60", IF(tblBank[[#This Row],[Age]]&gt;60, "60+", "Invalid")))</f>
        <v>36-60</v>
      </c>
      <c r="C38011" t="s">
        <v>20</v>
      </c>
      <c r="D38011">
        <v>100000</v>
      </c>
      <c r="E38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11" t="s">
        <v>32</v>
      </c>
      <c r="G38011" t="s">
        <v>35</v>
      </c>
      <c r="H38011" t="s">
        <v>39</v>
      </c>
      <c r="I38011" t="s">
        <v>19</v>
      </c>
      <c r="J38011" t="s">
        <v>38</v>
      </c>
      <c r="K38011">
        <v>539</v>
      </c>
      <c r="L38011" t="s">
        <v>38</v>
      </c>
      <c r="M38011" t="s">
        <v>38</v>
      </c>
      <c r="N38011" t="s">
        <v>52</v>
      </c>
      <c r="O38011">
        <v>25</v>
      </c>
      <c r="P38011" t="s">
        <v>64</v>
      </c>
      <c r="Q38011">
        <v>168</v>
      </c>
      <c r="R38011">
        <v>2</v>
      </c>
      <c r="S38011">
        <v>45</v>
      </c>
      <c r="T38011">
        <v>1</v>
      </c>
      <c r="U38011" t="s">
        <v>65</v>
      </c>
      <c r="V38011">
        <f>IF(tblBank[[#This Row],[Poutcome]]="Success",1,IF(tblBank[[#This Row],[Poutcome]]="Failure",0,"Invalid"))</f>
        <v>0</v>
      </c>
      <c r="W38011" t="s">
        <v>38</v>
      </c>
      <c r="X38011">
        <f>IF(tblBank[[#This Row],[Yes]]="No",0,1)</f>
        <v>0</v>
      </c>
    </row>
    <row r="38012" spans="1:24" x14ac:dyDescent="0.35">
      <c r="A38012">
        <v>39</v>
      </c>
      <c r="B38012" t="str">
        <f>IF(tblBank[[#This Row],[Age]]&lt;=35, "18-35", IF(tblBank[[#This Row],[Age]]&lt;=60, "36-60", IF(tblBank[[#This Row],[Age]]&gt;60, "60+", "Invalid")))</f>
        <v>36-60</v>
      </c>
      <c r="C38012" t="s">
        <v>20</v>
      </c>
      <c r="D38012">
        <v>100000</v>
      </c>
      <c r="E38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12" t="s">
        <v>32</v>
      </c>
      <c r="G38012" t="s">
        <v>35</v>
      </c>
      <c r="H38012" t="s">
        <v>39</v>
      </c>
      <c r="I38012" t="s">
        <v>19</v>
      </c>
      <c r="J38012" t="s">
        <v>38</v>
      </c>
      <c r="K38012">
        <v>24</v>
      </c>
      <c r="L38012" t="s">
        <v>38</v>
      </c>
      <c r="M38012" t="s">
        <v>38</v>
      </c>
      <c r="N38012" t="s">
        <v>52</v>
      </c>
      <c r="O38012">
        <v>1</v>
      </c>
      <c r="P38012" t="s">
        <v>58</v>
      </c>
      <c r="Q38012">
        <v>199</v>
      </c>
      <c r="R38012">
        <v>1</v>
      </c>
      <c r="S38012">
        <v>-1</v>
      </c>
      <c r="T38012">
        <v>0</v>
      </c>
      <c r="U38012" t="s">
        <v>24</v>
      </c>
      <c r="V38012" t="str">
        <f>IF(tblBank[[#This Row],[Poutcome]]="Success",1,IF(tblBank[[#This Row],[Poutcome]]="Failure",0,"Invalid"))</f>
        <v>Invalid</v>
      </c>
      <c r="W38012" t="s">
        <v>38</v>
      </c>
      <c r="X38012">
        <f>IF(tblBank[[#This Row],[Yes]]="No",0,1)</f>
        <v>0</v>
      </c>
    </row>
    <row r="38013" spans="1:24" x14ac:dyDescent="0.35">
      <c r="A38013">
        <v>48</v>
      </c>
      <c r="B38013" t="str">
        <f>IF(tblBank[[#This Row],[Age]]&lt;=35, "18-35", IF(tblBank[[#This Row],[Age]]&lt;=60, "36-60", IF(tblBank[[#This Row],[Age]]&gt;60, "60+", "Invalid")))</f>
        <v>36-60</v>
      </c>
      <c r="C38013" t="s">
        <v>20</v>
      </c>
      <c r="D38013">
        <v>100000</v>
      </c>
      <c r="E38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13" t="s">
        <v>32</v>
      </c>
      <c r="G38013" t="s">
        <v>35</v>
      </c>
      <c r="H38013" t="s">
        <v>39</v>
      </c>
      <c r="I38013" t="s">
        <v>19</v>
      </c>
      <c r="J38013" t="s">
        <v>38</v>
      </c>
      <c r="K38013">
        <v>3842</v>
      </c>
      <c r="L38013" t="s">
        <v>38</v>
      </c>
      <c r="M38013" t="s">
        <v>38</v>
      </c>
      <c r="N38013" t="s">
        <v>52</v>
      </c>
      <c r="O38013">
        <v>1</v>
      </c>
      <c r="P38013" t="s">
        <v>58</v>
      </c>
      <c r="Q38013">
        <v>168</v>
      </c>
      <c r="R38013">
        <v>1</v>
      </c>
      <c r="S38013">
        <v>122</v>
      </c>
      <c r="T38013">
        <v>2</v>
      </c>
      <c r="U38013" t="s">
        <v>67</v>
      </c>
      <c r="V38013">
        <f>IF(tblBank[[#This Row],[Poutcome]]="Success",1,IF(tblBank[[#This Row],[Poutcome]]="Failure",0,"Invalid"))</f>
        <v>1</v>
      </c>
      <c r="W38013" t="s">
        <v>38</v>
      </c>
      <c r="X38013">
        <f>IF(tblBank[[#This Row],[Yes]]="No",0,1)</f>
        <v>0</v>
      </c>
    </row>
    <row r="38014" spans="1:24" x14ac:dyDescent="0.35">
      <c r="A38014">
        <v>59</v>
      </c>
      <c r="B38014" t="str">
        <f>IF(tblBank[[#This Row],[Age]]&lt;=35, "18-35", IF(tblBank[[#This Row],[Age]]&lt;=60, "36-60", IF(tblBank[[#This Row],[Age]]&gt;60, "60+", "Invalid")))</f>
        <v>36-60</v>
      </c>
      <c r="C38014" t="s">
        <v>20</v>
      </c>
      <c r="D38014">
        <v>100000</v>
      </c>
      <c r="E38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14" t="s">
        <v>32</v>
      </c>
      <c r="G38014" t="s">
        <v>35</v>
      </c>
      <c r="H38014" t="s">
        <v>39</v>
      </c>
      <c r="I38014" t="s">
        <v>19</v>
      </c>
      <c r="J38014" t="s">
        <v>38</v>
      </c>
      <c r="K38014">
        <v>4152</v>
      </c>
      <c r="L38014" t="s">
        <v>19</v>
      </c>
      <c r="M38014" t="s">
        <v>38</v>
      </c>
      <c r="N38014" t="s">
        <v>52</v>
      </c>
      <c r="O38014">
        <v>1</v>
      </c>
      <c r="P38014" t="s">
        <v>58</v>
      </c>
      <c r="Q38014">
        <v>67</v>
      </c>
      <c r="R38014">
        <v>6</v>
      </c>
      <c r="S38014">
        <v>141</v>
      </c>
      <c r="T38014">
        <v>13</v>
      </c>
      <c r="U38014" t="s">
        <v>65</v>
      </c>
      <c r="V38014">
        <f>IF(tblBank[[#This Row],[Poutcome]]="Success",1,IF(tblBank[[#This Row],[Poutcome]]="Failure",0,"Invalid"))</f>
        <v>0</v>
      </c>
      <c r="W38014" t="s">
        <v>38</v>
      </c>
      <c r="X38014">
        <f>IF(tblBank[[#This Row],[Yes]]="No",0,1)</f>
        <v>0</v>
      </c>
    </row>
    <row r="38015" spans="1:24" x14ac:dyDescent="0.35">
      <c r="A38015">
        <v>47</v>
      </c>
      <c r="B38015" t="str">
        <f>IF(tblBank[[#This Row],[Age]]&lt;=35, "18-35", IF(tblBank[[#This Row],[Age]]&lt;=60, "36-60", IF(tblBank[[#This Row],[Age]]&gt;60, "60+", "Invalid")))</f>
        <v>36-60</v>
      </c>
      <c r="C38015" t="s">
        <v>20</v>
      </c>
      <c r="D38015">
        <v>100000</v>
      </c>
      <c r="E38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15" t="s">
        <v>32</v>
      </c>
      <c r="G38015" t="s">
        <v>35</v>
      </c>
      <c r="H38015" t="s">
        <v>39</v>
      </c>
      <c r="I38015" t="s">
        <v>19</v>
      </c>
      <c r="J38015" t="s">
        <v>38</v>
      </c>
      <c r="K38015">
        <v>288</v>
      </c>
      <c r="L38015" t="s">
        <v>38</v>
      </c>
      <c r="M38015" t="s">
        <v>38</v>
      </c>
      <c r="N38015" t="s">
        <v>52</v>
      </c>
      <c r="O38015">
        <v>1</v>
      </c>
      <c r="P38015" t="s">
        <v>58</v>
      </c>
      <c r="Q38015">
        <v>101</v>
      </c>
      <c r="R38015">
        <v>1</v>
      </c>
      <c r="S38015">
        <v>-1</v>
      </c>
      <c r="T38015">
        <v>0</v>
      </c>
      <c r="U38015" t="s">
        <v>24</v>
      </c>
      <c r="V38015" t="str">
        <f>IF(tblBank[[#This Row],[Poutcome]]="Success",1,IF(tblBank[[#This Row],[Poutcome]]="Failure",0,"Invalid"))</f>
        <v>Invalid</v>
      </c>
      <c r="W38015" t="s">
        <v>19</v>
      </c>
      <c r="X38015">
        <f>IF(tblBank[[#This Row],[Yes]]="No",0,1)</f>
        <v>1</v>
      </c>
    </row>
    <row r="38016" spans="1:24" x14ac:dyDescent="0.35">
      <c r="A38016">
        <v>54</v>
      </c>
      <c r="B38016" t="str">
        <f>IF(tblBank[[#This Row],[Age]]&lt;=35, "18-35", IF(tblBank[[#This Row],[Age]]&lt;=60, "36-60", IF(tblBank[[#This Row],[Age]]&gt;60, "60+", "Invalid")))</f>
        <v>36-60</v>
      </c>
      <c r="C38016" t="s">
        <v>20</v>
      </c>
      <c r="D38016">
        <v>100000</v>
      </c>
      <c r="E38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16" t="s">
        <v>32</v>
      </c>
      <c r="G38016" t="s">
        <v>35</v>
      </c>
      <c r="H38016" t="s">
        <v>39</v>
      </c>
      <c r="I38016" t="s">
        <v>19</v>
      </c>
      <c r="J38016" t="s">
        <v>38</v>
      </c>
      <c r="K38016">
        <v>1464</v>
      </c>
      <c r="L38016" t="s">
        <v>38</v>
      </c>
      <c r="M38016" t="s">
        <v>38</v>
      </c>
      <c r="N38016" t="s">
        <v>52</v>
      </c>
      <c r="O38016">
        <v>2</v>
      </c>
      <c r="P38016" t="s">
        <v>58</v>
      </c>
      <c r="Q38016">
        <v>194</v>
      </c>
      <c r="R38016">
        <v>2</v>
      </c>
      <c r="S38016">
        <v>94</v>
      </c>
      <c r="T38016">
        <v>1</v>
      </c>
      <c r="U38016" t="s">
        <v>67</v>
      </c>
      <c r="V38016">
        <f>IF(tblBank[[#This Row],[Poutcome]]="Success",1,IF(tblBank[[#This Row],[Poutcome]]="Failure",0,"Invalid"))</f>
        <v>1</v>
      </c>
      <c r="W38016" t="s">
        <v>19</v>
      </c>
      <c r="X38016">
        <f>IF(tblBank[[#This Row],[Yes]]="No",0,1)</f>
        <v>1</v>
      </c>
    </row>
    <row r="38017" spans="1:24" x14ac:dyDescent="0.35">
      <c r="A38017">
        <v>36</v>
      </c>
      <c r="B38017" t="str">
        <f>IF(tblBank[[#This Row],[Age]]&lt;=35, "18-35", IF(tblBank[[#This Row],[Age]]&lt;=60, "36-60", IF(tblBank[[#This Row],[Age]]&gt;60, "60+", "Invalid")))</f>
        <v>36-60</v>
      </c>
      <c r="C38017" t="s">
        <v>20</v>
      </c>
      <c r="D38017">
        <v>100000</v>
      </c>
      <c r="E38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17" t="s">
        <v>32</v>
      </c>
      <c r="G38017" t="s">
        <v>35</v>
      </c>
      <c r="H38017" t="s">
        <v>39</v>
      </c>
      <c r="I38017" t="s">
        <v>19</v>
      </c>
      <c r="J38017" t="s">
        <v>38</v>
      </c>
      <c r="K38017">
        <v>22</v>
      </c>
      <c r="L38017" t="s">
        <v>38</v>
      </c>
      <c r="M38017" t="s">
        <v>38</v>
      </c>
      <c r="N38017" t="s">
        <v>52</v>
      </c>
      <c r="O38017">
        <v>2</v>
      </c>
      <c r="P38017" t="s">
        <v>58</v>
      </c>
      <c r="Q38017">
        <v>91</v>
      </c>
      <c r="R38017">
        <v>2</v>
      </c>
      <c r="S38017">
        <v>-1</v>
      </c>
      <c r="T38017">
        <v>0</v>
      </c>
      <c r="U38017" t="s">
        <v>24</v>
      </c>
      <c r="V38017" t="str">
        <f>IF(tblBank[[#This Row],[Poutcome]]="Success",1,IF(tblBank[[#This Row],[Poutcome]]="Failure",0,"Invalid"))</f>
        <v>Invalid</v>
      </c>
      <c r="W38017" t="s">
        <v>38</v>
      </c>
      <c r="X38017">
        <f>IF(tblBank[[#This Row],[Yes]]="No",0,1)</f>
        <v>0</v>
      </c>
    </row>
    <row r="38018" spans="1:24" x14ac:dyDescent="0.35">
      <c r="A38018">
        <v>54</v>
      </c>
      <c r="B38018" t="str">
        <f>IF(tblBank[[#This Row],[Age]]&lt;=35, "18-35", IF(tblBank[[#This Row],[Age]]&lt;=60, "36-60", IF(tblBank[[#This Row],[Age]]&gt;60, "60+", "Invalid")))</f>
        <v>36-60</v>
      </c>
      <c r="C38018" t="s">
        <v>20</v>
      </c>
      <c r="D38018">
        <v>100000</v>
      </c>
      <c r="E38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18" t="s">
        <v>32</v>
      </c>
      <c r="G38018" t="s">
        <v>35</v>
      </c>
      <c r="H38018" t="s">
        <v>39</v>
      </c>
      <c r="I38018" t="s">
        <v>19</v>
      </c>
      <c r="J38018" t="s">
        <v>38</v>
      </c>
      <c r="K38018">
        <v>2216</v>
      </c>
      <c r="L38018" t="s">
        <v>19</v>
      </c>
      <c r="M38018" t="s">
        <v>38</v>
      </c>
      <c r="N38018" t="s">
        <v>52</v>
      </c>
      <c r="O38018">
        <v>13</v>
      </c>
      <c r="P38018" t="s">
        <v>58</v>
      </c>
      <c r="Q38018">
        <v>167</v>
      </c>
      <c r="R38018">
        <v>1</v>
      </c>
      <c r="S38018">
        <v>-1</v>
      </c>
      <c r="T38018">
        <v>0</v>
      </c>
      <c r="U38018" t="s">
        <v>24</v>
      </c>
      <c r="V38018" t="str">
        <f>IF(tblBank[[#This Row],[Poutcome]]="Success",1,IF(tblBank[[#This Row],[Poutcome]]="Failure",0,"Invalid"))</f>
        <v>Invalid</v>
      </c>
      <c r="W38018" t="s">
        <v>38</v>
      </c>
      <c r="X38018">
        <f>IF(tblBank[[#This Row],[Yes]]="No",0,1)</f>
        <v>0</v>
      </c>
    </row>
    <row r="38019" spans="1:24" x14ac:dyDescent="0.35">
      <c r="A38019">
        <v>52</v>
      </c>
      <c r="B38019" t="str">
        <f>IF(tblBank[[#This Row],[Age]]&lt;=35, "18-35", IF(tblBank[[#This Row],[Age]]&lt;=60, "36-60", IF(tblBank[[#This Row],[Age]]&gt;60, "60+", "Invalid")))</f>
        <v>36-60</v>
      </c>
      <c r="C38019" t="s">
        <v>20</v>
      </c>
      <c r="D38019">
        <v>100000</v>
      </c>
      <c r="E38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19" t="s">
        <v>32</v>
      </c>
      <c r="G38019" t="s">
        <v>37</v>
      </c>
      <c r="H38019" t="s">
        <v>46</v>
      </c>
      <c r="I38019" t="s">
        <v>19</v>
      </c>
      <c r="J38019" t="s">
        <v>38</v>
      </c>
      <c r="K38019">
        <v>3343</v>
      </c>
      <c r="L38019" t="s">
        <v>38</v>
      </c>
      <c r="M38019" t="s">
        <v>38</v>
      </c>
      <c r="N38019" t="s">
        <v>52</v>
      </c>
      <c r="O38019">
        <v>13</v>
      </c>
      <c r="P38019" t="s">
        <v>58</v>
      </c>
      <c r="Q38019">
        <v>227</v>
      </c>
      <c r="R38019">
        <v>1</v>
      </c>
      <c r="S38019">
        <v>-1</v>
      </c>
      <c r="T38019">
        <v>0</v>
      </c>
      <c r="U38019" t="s">
        <v>24</v>
      </c>
      <c r="V38019" t="str">
        <f>IF(tblBank[[#This Row],[Poutcome]]="Success",1,IF(tblBank[[#This Row],[Poutcome]]="Failure",0,"Invalid"))</f>
        <v>Invalid</v>
      </c>
      <c r="W38019" t="s">
        <v>38</v>
      </c>
      <c r="X38019">
        <f>IF(tblBank[[#This Row],[Yes]]="No",0,1)</f>
        <v>0</v>
      </c>
    </row>
    <row r="38020" spans="1:24" x14ac:dyDescent="0.35">
      <c r="A38020">
        <v>39</v>
      </c>
      <c r="B38020" t="str">
        <f>IF(tblBank[[#This Row],[Age]]&lt;=35, "18-35", IF(tblBank[[#This Row],[Age]]&lt;=60, "36-60", IF(tblBank[[#This Row],[Age]]&gt;60, "60+", "Invalid")))</f>
        <v>36-60</v>
      </c>
      <c r="C38020" t="s">
        <v>20</v>
      </c>
      <c r="D38020">
        <v>100000</v>
      </c>
      <c r="E38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20" t="s">
        <v>32</v>
      </c>
      <c r="G38020" t="s">
        <v>35</v>
      </c>
      <c r="H38020" t="s">
        <v>39</v>
      </c>
      <c r="I38020" t="s">
        <v>19</v>
      </c>
      <c r="J38020" t="s">
        <v>38</v>
      </c>
      <c r="K38020">
        <v>184</v>
      </c>
      <c r="L38020" t="s">
        <v>38</v>
      </c>
      <c r="M38020" t="s">
        <v>38</v>
      </c>
      <c r="N38020" t="s">
        <v>52</v>
      </c>
      <c r="O38020">
        <v>15</v>
      </c>
      <c r="P38020" t="s">
        <v>58</v>
      </c>
      <c r="Q38020">
        <v>206</v>
      </c>
      <c r="R38020">
        <v>1</v>
      </c>
      <c r="S38020">
        <v>168</v>
      </c>
      <c r="T38020">
        <v>5</v>
      </c>
      <c r="U38020" t="s">
        <v>24</v>
      </c>
      <c r="V38020" t="str">
        <f>IF(tblBank[[#This Row],[Poutcome]]="Success",1,IF(tblBank[[#This Row],[Poutcome]]="Failure",0,"Invalid"))</f>
        <v>Invalid</v>
      </c>
      <c r="W38020" t="s">
        <v>38</v>
      </c>
      <c r="X38020">
        <f>IF(tblBank[[#This Row],[Yes]]="No",0,1)</f>
        <v>0</v>
      </c>
    </row>
    <row r="38021" spans="1:24" x14ac:dyDescent="0.35">
      <c r="A38021">
        <v>41</v>
      </c>
      <c r="B38021" t="str">
        <f>IF(tblBank[[#This Row],[Age]]&lt;=35, "18-35", IF(tblBank[[#This Row],[Age]]&lt;=60, "36-60", IF(tblBank[[#This Row],[Age]]&gt;60, "60+", "Invalid")))</f>
        <v>36-60</v>
      </c>
      <c r="C38021" t="s">
        <v>20</v>
      </c>
      <c r="D38021">
        <v>100000</v>
      </c>
      <c r="E38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21" t="s">
        <v>32</v>
      </c>
      <c r="G38021" t="s">
        <v>35</v>
      </c>
      <c r="H38021" t="s">
        <v>39</v>
      </c>
      <c r="I38021" t="s">
        <v>19</v>
      </c>
      <c r="J38021" t="s">
        <v>38</v>
      </c>
      <c r="K38021">
        <v>3872</v>
      </c>
      <c r="L38021" t="s">
        <v>38</v>
      </c>
      <c r="M38021" t="s">
        <v>38</v>
      </c>
      <c r="N38021" t="s">
        <v>52</v>
      </c>
      <c r="O38021">
        <v>15</v>
      </c>
      <c r="P38021" t="s">
        <v>58</v>
      </c>
      <c r="Q38021">
        <v>231</v>
      </c>
      <c r="R38021">
        <v>1</v>
      </c>
      <c r="S38021">
        <v>-1</v>
      </c>
      <c r="T38021">
        <v>0</v>
      </c>
      <c r="U38021" t="s">
        <v>24</v>
      </c>
      <c r="V38021" t="str">
        <f>IF(tblBank[[#This Row],[Poutcome]]="Success",1,IF(tblBank[[#This Row],[Poutcome]]="Failure",0,"Invalid"))</f>
        <v>Invalid</v>
      </c>
      <c r="W38021" t="s">
        <v>38</v>
      </c>
      <c r="X38021">
        <f>IF(tblBank[[#This Row],[Yes]]="No",0,1)</f>
        <v>0</v>
      </c>
    </row>
    <row r="38022" spans="1:24" x14ac:dyDescent="0.35">
      <c r="A38022">
        <v>37</v>
      </c>
      <c r="B38022" t="str">
        <f>IF(tblBank[[#This Row],[Age]]&lt;=35, "18-35", IF(tblBank[[#This Row],[Age]]&lt;=60, "36-60", IF(tblBank[[#This Row],[Age]]&gt;60, "60+", "Invalid")))</f>
        <v>36-60</v>
      </c>
      <c r="C38022" t="s">
        <v>20</v>
      </c>
      <c r="D38022">
        <v>100000</v>
      </c>
      <c r="E38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22" t="s">
        <v>32</v>
      </c>
      <c r="G38022" t="s">
        <v>35</v>
      </c>
      <c r="H38022" t="s">
        <v>39</v>
      </c>
      <c r="I38022" t="s">
        <v>19</v>
      </c>
      <c r="J38022" t="s">
        <v>38</v>
      </c>
      <c r="K38022">
        <v>413</v>
      </c>
      <c r="L38022" t="s">
        <v>38</v>
      </c>
      <c r="M38022" t="s">
        <v>38</v>
      </c>
      <c r="N38022" t="s">
        <v>52</v>
      </c>
      <c r="O38022">
        <v>16</v>
      </c>
      <c r="P38022" t="s">
        <v>58</v>
      </c>
      <c r="Q38022">
        <v>138</v>
      </c>
      <c r="R38022">
        <v>2</v>
      </c>
      <c r="S38022">
        <v>-1</v>
      </c>
      <c r="T38022">
        <v>0</v>
      </c>
      <c r="U38022" t="s">
        <v>24</v>
      </c>
      <c r="V38022" t="str">
        <f>IF(tblBank[[#This Row],[Poutcome]]="Success",1,IF(tblBank[[#This Row],[Poutcome]]="Failure",0,"Invalid"))</f>
        <v>Invalid</v>
      </c>
      <c r="W38022" t="s">
        <v>38</v>
      </c>
      <c r="X38022">
        <f>IF(tblBank[[#This Row],[Yes]]="No",0,1)</f>
        <v>0</v>
      </c>
    </row>
    <row r="38023" spans="1:24" x14ac:dyDescent="0.35">
      <c r="A38023">
        <v>57</v>
      </c>
      <c r="B38023" t="str">
        <f>IF(tblBank[[#This Row],[Age]]&lt;=35, "18-35", IF(tblBank[[#This Row],[Age]]&lt;=60, "36-60", IF(tblBank[[#This Row],[Age]]&gt;60, "60+", "Invalid")))</f>
        <v>36-60</v>
      </c>
      <c r="C38023" t="s">
        <v>20</v>
      </c>
      <c r="D38023">
        <v>100000</v>
      </c>
      <c r="E38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23" t="s">
        <v>32</v>
      </c>
      <c r="G38023" t="s">
        <v>35</v>
      </c>
      <c r="H38023" t="s">
        <v>39</v>
      </c>
      <c r="I38023" t="s">
        <v>19</v>
      </c>
      <c r="J38023" t="s">
        <v>38</v>
      </c>
      <c r="K38023">
        <v>1318</v>
      </c>
      <c r="L38023" t="s">
        <v>38</v>
      </c>
      <c r="M38023" t="s">
        <v>38</v>
      </c>
      <c r="N38023" t="s">
        <v>52</v>
      </c>
      <c r="O38023">
        <v>16</v>
      </c>
      <c r="P38023" t="s">
        <v>58</v>
      </c>
      <c r="Q38023">
        <v>115</v>
      </c>
      <c r="R38023">
        <v>1</v>
      </c>
      <c r="S38023">
        <v>185</v>
      </c>
      <c r="T38023">
        <v>2</v>
      </c>
      <c r="U38023" t="s">
        <v>65</v>
      </c>
      <c r="V38023">
        <f>IF(tblBank[[#This Row],[Poutcome]]="Success",1,IF(tblBank[[#This Row],[Poutcome]]="Failure",0,"Invalid"))</f>
        <v>0</v>
      </c>
      <c r="W38023" t="s">
        <v>19</v>
      </c>
      <c r="X38023">
        <f>IF(tblBank[[#This Row],[Yes]]="No",0,1)</f>
        <v>1</v>
      </c>
    </row>
    <row r="38024" spans="1:24" x14ac:dyDescent="0.35">
      <c r="A38024">
        <v>50</v>
      </c>
      <c r="B38024" t="str">
        <f>IF(tblBank[[#This Row],[Age]]&lt;=35, "18-35", IF(tblBank[[#This Row],[Age]]&lt;=60, "36-60", IF(tblBank[[#This Row],[Age]]&gt;60, "60+", "Invalid")))</f>
        <v>36-60</v>
      </c>
      <c r="C38024" t="s">
        <v>20</v>
      </c>
      <c r="D38024">
        <v>100000</v>
      </c>
      <c r="E38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24" t="s">
        <v>32</v>
      </c>
      <c r="G38024" t="s">
        <v>35</v>
      </c>
      <c r="H38024" t="s">
        <v>39</v>
      </c>
      <c r="I38024" t="s">
        <v>19</v>
      </c>
      <c r="J38024" t="s">
        <v>38</v>
      </c>
      <c r="K38024">
        <v>469</v>
      </c>
      <c r="L38024" t="s">
        <v>38</v>
      </c>
      <c r="M38024" t="s">
        <v>38</v>
      </c>
      <c r="N38024" t="s">
        <v>52</v>
      </c>
      <c r="O38024">
        <v>16</v>
      </c>
      <c r="P38024" t="s">
        <v>58</v>
      </c>
      <c r="Q38024">
        <v>170</v>
      </c>
      <c r="R38024">
        <v>1</v>
      </c>
      <c r="S38024">
        <v>183</v>
      </c>
      <c r="T38024">
        <v>1</v>
      </c>
      <c r="U38024" t="s">
        <v>67</v>
      </c>
      <c r="V38024">
        <f>IF(tblBank[[#This Row],[Poutcome]]="Success",1,IF(tblBank[[#This Row],[Poutcome]]="Failure",0,"Invalid"))</f>
        <v>1</v>
      </c>
      <c r="W38024" t="s">
        <v>19</v>
      </c>
      <c r="X38024">
        <f>IF(tblBank[[#This Row],[Yes]]="No",0,1)</f>
        <v>1</v>
      </c>
    </row>
    <row r="38025" spans="1:24" x14ac:dyDescent="0.35">
      <c r="A38025">
        <v>39</v>
      </c>
      <c r="B38025" t="str">
        <f>IF(tblBank[[#This Row],[Age]]&lt;=35, "18-35", IF(tblBank[[#This Row],[Age]]&lt;=60, "36-60", IF(tblBank[[#This Row],[Age]]&gt;60, "60+", "Invalid")))</f>
        <v>36-60</v>
      </c>
      <c r="C38025" t="s">
        <v>20</v>
      </c>
      <c r="D38025">
        <v>100000</v>
      </c>
      <c r="E38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25" t="s">
        <v>32</v>
      </c>
      <c r="G38025" t="s">
        <v>35</v>
      </c>
      <c r="H38025" t="s">
        <v>39</v>
      </c>
      <c r="I38025" t="s">
        <v>19</v>
      </c>
      <c r="J38025" t="s">
        <v>38</v>
      </c>
      <c r="K38025">
        <v>1802</v>
      </c>
      <c r="L38025" t="s">
        <v>38</v>
      </c>
      <c r="M38025" t="s">
        <v>38</v>
      </c>
      <c r="N38025" t="s">
        <v>52</v>
      </c>
      <c r="O38025">
        <v>20</v>
      </c>
      <c r="P38025" t="s">
        <v>58</v>
      </c>
      <c r="Q38025">
        <v>92</v>
      </c>
      <c r="R38025">
        <v>1</v>
      </c>
      <c r="S38025">
        <v>336</v>
      </c>
      <c r="T38025">
        <v>1</v>
      </c>
      <c r="U38025" t="s">
        <v>65</v>
      </c>
      <c r="V38025">
        <f>IF(tblBank[[#This Row],[Poutcome]]="Success",1,IF(tblBank[[#This Row],[Poutcome]]="Failure",0,"Invalid"))</f>
        <v>0</v>
      </c>
      <c r="W38025" t="s">
        <v>38</v>
      </c>
      <c r="X38025">
        <f>IF(tblBank[[#This Row],[Yes]]="No",0,1)</f>
        <v>0</v>
      </c>
    </row>
    <row r="38026" spans="1:24" x14ac:dyDescent="0.35">
      <c r="A38026">
        <v>57</v>
      </c>
      <c r="B38026" t="str">
        <f>IF(tblBank[[#This Row],[Age]]&lt;=35, "18-35", IF(tblBank[[#This Row],[Age]]&lt;=60, "36-60", IF(tblBank[[#This Row],[Age]]&gt;60, "60+", "Invalid")))</f>
        <v>36-60</v>
      </c>
      <c r="C38026" t="s">
        <v>20</v>
      </c>
      <c r="D38026">
        <v>100000</v>
      </c>
      <c r="E38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26" t="s">
        <v>32</v>
      </c>
      <c r="G38026" t="s">
        <v>35</v>
      </c>
      <c r="H38026" t="s">
        <v>39</v>
      </c>
      <c r="I38026" t="s">
        <v>19</v>
      </c>
      <c r="J38026" t="s">
        <v>38</v>
      </c>
      <c r="K38026">
        <v>375</v>
      </c>
      <c r="L38026" t="s">
        <v>38</v>
      </c>
      <c r="M38026" t="s">
        <v>38</v>
      </c>
      <c r="N38026" t="s">
        <v>52</v>
      </c>
      <c r="O38026">
        <v>21</v>
      </c>
      <c r="P38026" t="s">
        <v>58</v>
      </c>
      <c r="Q38026">
        <v>135</v>
      </c>
      <c r="R38026">
        <v>1</v>
      </c>
      <c r="S38026">
        <v>-1</v>
      </c>
      <c r="T38026">
        <v>0</v>
      </c>
      <c r="U38026" t="s">
        <v>24</v>
      </c>
      <c r="V38026" t="str">
        <f>IF(tblBank[[#This Row],[Poutcome]]="Success",1,IF(tblBank[[#This Row],[Poutcome]]="Failure",0,"Invalid"))</f>
        <v>Invalid</v>
      </c>
      <c r="W38026" t="s">
        <v>19</v>
      </c>
      <c r="X38026">
        <f>IF(tblBank[[#This Row],[Yes]]="No",0,1)</f>
        <v>1</v>
      </c>
    </row>
    <row r="38027" spans="1:24" x14ac:dyDescent="0.35">
      <c r="A38027">
        <v>42</v>
      </c>
      <c r="B38027" t="str">
        <f>IF(tblBank[[#This Row],[Age]]&lt;=35, "18-35", IF(tblBank[[#This Row],[Age]]&lt;=60, "36-60", IF(tblBank[[#This Row],[Age]]&gt;60, "60+", "Invalid")))</f>
        <v>36-60</v>
      </c>
      <c r="C38027" t="s">
        <v>20</v>
      </c>
      <c r="D38027">
        <v>100000</v>
      </c>
      <c r="E38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27" t="s">
        <v>32</v>
      </c>
      <c r="G38027" t="s">
        <v>35</v>
      </c>
      <c r="H38027" t="s">
        <v>39</v>
      </c>
      <c r="I38027" t="s">
        <v>19</v>
      </c>
      <c r="J38027" t="s">
        <v>38</v>
      </c>
      <c r="K38027">
        <v>2463</v>
      </c>
      <c r="L38027" t="s">
        <v>38</v>
      </c>
      <c r="M38027" t="s">
        <v>38</v>
      </c>
      <c r="N38027" t="s">
        <v>52</v>
      </c>
      <c r="O38027">
        <v>26</v>
      </c>
      <c r="P38027" t="s">
        <v>58</v>
      </c>
      <c r="Q38027">
        <v>183</v>
      </c>
      <c r="R38027">
        <v>2</v>
      </c>
      <c r="S38027">
        <v>-1</v>
      </c>
      <c r="T38027">
        <v>0</v>
      </c>
      <c r="U38027" t="s">
        <v>24</v>
      </c>
      <c r="V38027" t="str">
        <f>IF(tblBank[[#This Row],[Poutcome]]="Success",1,IF(tblBank[[#This Row],[Poutcome]]="Failure",0,"Invalid"))</f>
        <v>Invalid</v>
      </c>
      <c r="W38027" t="s">
        <v>38</v>
      </c>
      <c r="X38027">
        <f>IF(tblBank[[#This Row],[Yes]]="No",0,1)</f>
        <v>0</v>
      </c>
    </row>
    <row r="38028" spans="1:24" x14ac:dyDescent="0.35">
      <c r="A38028">
        <v>50</v>
      </c>
      <c r="B38028" t="str">
        <f>IF(tblBank[[#This Row],[Age]]&lt;=35, "18-35", IF(tblBank[[#This Row],[Age]]&lt;=60, "36-60", IF(tblBank[[#This Row],[Age]]&gt;60, "60+", "Invalid")))</f>
        <v>36-60</v>
      </c>
      <c r="C38028" t="s">
        <v>20</v>
      </c>
      <c r="D38028">
        <v>100000</v>
      </c>
      <c r="E38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28" t="s">
        <v>32</v>
      </c>
      <c r="G38028" t="s">
        <v>35</v>
      </c>
      <c r="H38028" t="s">
        <v>39</v>
      </c>
      <c r="I38028" t="s">
        <v>19</v>
      </c>
      <c r="J38028" t="s">
        <v>38</v>
      </c>
      <c r="K38028">
        <v>3463</v>
      </c>
      <c r="L38028" t="s">
        <v>38</v>
      </c>
      <c r="M38028" t="s">
        <v>19</v>
      </c>
      <c r="N38028" t="s">
        <v>52</v>
      </c>
      <c r="O38028">
        <v>28</v>
      </c>
      <c r="P38028" t="s">
        <v>58</v>
      </c>
      <c r="Q38028">
        <v>96</v>
      </c>
      <c r="R38028">
        <v>1</v>
      </c>
      <c r="S38028">
        <v>-1</v>
      </c>
      <c r="T38028">
        <v>0</v>
      </c>
      <c r="U38028" t="s">
        <v>24</v>
      </c>
      <c r="V38028" t="str">
        <f>IF(tblBank[[#This Row],[Poutcome]]="Success",1,IF(tblBank[[#This Row],[Poutcome]]="Failure",0,"Invalid"))</f>
        <v>Invalid</v>
      </c>
      <c r="W38028" t="s">
        <v>19</v>
      </c>
      <c r="X38028">
        <f>IF(tblBank[[#This Row],[Yes]]="No",0,1)</f>
        <v>1</v>
      </c>
    </row>
    <row r="38029" spans="1:24" x14ac:dyDescent="0.35">
      <c r="A38029">
        <v>36</v>
      </c>
      <c r="B38029" t="str">
        <f>IF(tblBank[[#This Row],[Age]]&lt;=35, "18-35", IF(tblBank[[#This Row],[Age]]&lt;=60, "36-60", IF(tblBank[[#This Row],[Age]]&gt;60, "60+", "Invalid")))</f>
        <v>36-60</v>
      </c>
      <c r="C38029" t="s">
        <v>20</v>
      </c>
      <c r="D38029">
        <v>100000</v>
      </c>
      <c r="E38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29" t="s">
        <v>32</v>
      </c>
      <c r="G38029" t="s">
        <v>35</v>
      </c>
      <c r="H38029" t="s">
        <v>39</v>
      </c>
      <c r="I38029" t="s">
        <v>19</v>
      </c>
      <c r="J38029" t="s">
        <v>38</v>
      </c>
      <c r="K38029">
        <v>203</v>
      </c>
      <c r="L38029" t="s">
        <v>38</v>
      </c>
      <c r="M38029" t="s">
        <v>38</v>
      </c>
      <c r="N38029" t="s">
        <v>52</v>
      </c>
      <c r="O38029">
        <v>29</v>
      </c>
      <c r="P38029" t="s">
        <v>58</v>
      </c>
      <c r="Q38029">
        <v>139</v>
      </c>
      <c r="R38029">
        <v>1</v>
      </c>
      <c r="S38029">
        <v>-1</v>
      </c>
      <c r="T38029">
        <v>0</v>
      </c>
      <c r="U38029" t="s">
        <v>24</v>
      </c>
      <c r="V38029" t="str">
        <f>IF(tblBank[[#This Row],[Poutcome]]="Success",1,IF(tblBank[[#This Row],[Poutcome]]="Failure",0,"Invalid"))</f>
        <v>Invalid</v>
      </c>
      <c r="W38029" t="s">
        <v>19</v>
      </c>
      <c r="X38029">
        <f>IF(tblBank[[#This Row],[Yes]]="No",0,1)</f>
        <v>1</v>
      </c>
    </row>
    <row r="38030" spans="1:24" x14ac:dyDescent="0.35">
      <c r="A38030">
        <v>37</v>
      </c>
      <c r="B38030" t="str">
        <f>IF(tblBank[[#This Row],[Age]]&lt;=35, "18-35", IF(tblBank[[#This Row],[Age]]&lt;=60, "36-60", IF(tblBank[[#This Row],[Age]]&gt;60, "60+", "Invalid")))</f>
        <v>36-60</v>
      </c>
      <c r="C38030" t="s">
        <v>20</v>
      </c>
      <c r="D38030">
        <v>100000</v>
      </c>
      <c r="E38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30" t="s">
        <v>32</v>
      </c>
      <c r="G38030" t="s">
        <v>35</v>
      </c>
      <c r="H38030" t="s">
        <v>39</v>
      </c>
      <c r="I38030" t="s">
        <v>19</v>
      </c>
      <c r="J38030" t="s">
        <v>38</v>
      </c>
      <c r="K38030">
        <v>7974</v>
      </c>
      <c r="L38030" t="s">
        <v>19</v>
      </c>
      <c r="M38030" t="s">
        <v>38</v>
      </c>
      <c r="N38030" t="s">
        <v>52</v>
      </c>
      <c r="O38030">
        <v>30</v>
      </c>
      <c r="P38030" t="s">
        <v>58</v>
      </c>
      <c r="Q38030">
        <v>176</v>
      </c>
      <c r="R38030">
        <v>5</v>
      </c>
      <c r="S38030">
        <v>158</v>
      </c>
      <c r="T38030">
        <v>7</v>
      </c>
      <c r="U38030" t="s">
        <v>66</v>
      </c>
      <c r="V38030" t="str">
        <f>IF(tblBank[[#This Row],[Poutcome]]="Success",1,IF(tblBank[[#This Row],[Poutcome]]="Failure",0,"Invalid"))</f>
        <v>Invalid</v>
      </c>
      <c r="W38030" t="s">
        <v>38</v>
      </c>
      <c r="X38030">
        <f>IF(tblBank[[#This Row],[Yes]]="No",0,1)</f>
        <v>0</v>
      </c>
    </row>
    <row r="38031" spans="1:24" x14ac:dyDescent="0.35">
      <c r="A38031">
        <v>37</v>
      </c>
      <c r="B38031" t="str">
        <f>IF(tblBank[[#This Row],[Age]]&lt;=35, "18-35", IF(tblBank[[#This Row],[Age]]&lt;=60, "36-60", IF(tblBank[[#This Row],[Age]]&gt;60, "60+", "Invalid")))</f>
        <v>36-60</v>
      </c>
      <c r="C38031" t="s">
        <v>20</v>
      </c>
      <c r="D38031">
        <v>100000</v>
      </c>
      <c r="E38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31" t="s">
        <v>32</v>
      </c>
      <c r="G38031" t="s">
        <v>37</v>
      </c>
      <c r="H38031" t="s">
        <v>46</v>
      </c>
      <c r="I38031" t="s">
        <v>19</v>
      </c>
      <c r="J38031" t="s">
        <v>38</v>
      </c>
      <c r="K38031">
        <v>1506</v>
      </c>
      <c r="L38031" t="s">
        <v>38</v>
      </c>
      <c r="M38031" t="s">
        <v>38</v>
      </c>
      <c r="N38031" t="s">
        <v>52</v>
      </c>
      <c r="O38031">
        <v>2</v>
      </c>
      <c r="P38031" t="s">
        <v>51</v>
      </c>
      <c r="Q38031">
        <v>101</v>
      </c>
      <c r="R38031">
        <v>3</v>
      </c>
      <c r="S38031">
        <v>80</v>
      </c>
      <c r="T38031">
        <v>3</v>
      </c>
      <c r="U38031" t="s">
        <v>67</v>
      </c>
      <c r="V38031">
        <f>IF(tblBank[[#This Row],[Poutcome]]="Success",1,IF(tblBank[[#This Row],[Poutcome]]="Failure",0,"Invalid"))</f>
        <v>1</v>
      </c>
      <c r="W38031" t="s">
        <v>38</v>
      </c>
      <c r="X38031">
        <f>IF(tblBank[[#This Row],[Yes]]="No",0,1)</f>
        <v>0</v>
      </c>
    </row>
    <row r="38032" spans="1:24" x14ac:dyDescent="0.35">
      <c r="A38032">
        <v>57</v>
      </c>
      <c r="B38032" t="str">
        <f>IF(tblBank[[#This Row],[Age]]&lt;=35, "18-35", IF(tblBank[[#This Row],[Age]]&lt;=60, "36-60", IF(tblBank[[#This Row],[Age]]&gt;60, "60+", "Invalid")))</f>
        <v>36-60</v>
      </c>
      <c r="C38032" t="s">
        <v>20</v>
      </c>
      <c r="D38032">
        <v>100000</v>
      </c>
      <c r="E38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32" t="s">
        <v>32</v>
      </c>
      <c r="G38032" t="s">
        <v>35</v>
      </c>
      <c r="H38032" t="s">
        <v>39</v>
      </c>
      <c r="I38032" t="s">
        <v>19</v>
      </c>
      <c r="J38032" t="s">
        <v>38</v>
      </c>
      <c r="K38032">
        <v>1832</v>
      </c>
      <c r="L38032" t="s">
        <v>19</v>
      </c>
      <c r="M38032" t="s">
        <v>38</v>
      </c>
      <c r="N38032" t="s">
        <v>52</v>
      </c>
      <c r="O38032">
        <v>2</v>
      </c>
      <c r="P38032" t="s">
        <v>51</v>
      </c>
      <c r="Q38032">
        <v>131</v>
      </c>
      <c r="R38032">
        <v>2</v>
      </c>
      <c r="S38032">
        <v>-1</v>
      </c>
      <c r="T38032">
        <v>0</v>
      </c>
      <c r="U38032" t="s">
        <v>24</v>
      </c>
      <c r="V38032" t="str">
        <f>IF(tblBank[[#This Row],[Poutcome]]="Success",1,IF(tblBank[[#This Row],[Poutcome]]="Failure",0,"Invalid"))</f>
        <v>Invalid</v>
      </c>
      <c r="W38032" t="s">
        <v>38</v>
      </c>
      <c r="X38032">
        <f>IF(tblBank[[#This Row],[Yes]]="No",0,1)</f>
        <v>0</v>
      </c>
    </row>
    <row r="38033" spans="1:24" x14ac:dyDescent="0.35">
      <c r="A38033">
        <v>59</v>
      </c>
      <c r="B38033" t="str">
        <f>IF(tblBank[[#This Row],[Age]]&lt;=35, "18-35", IF(tblBank[[#This Row],[Age]]&lt;=60, "36-60", IF(tblBank[[#This Row],[Age]]&gt;60, "60+", "Invalid")))</f>
        <v>36-60</v>
      </c>
      <c r="C38033" t="s">
        <v>20</v>
      </c>
      <c r="D38033">
        <v>100000</v>
      </c>
      <c r="E38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33" t="s">
        <v>32</v>
      </c>
      <c r="G38033" t="s">
        <v>36</v>
      </c>
      <c r="H38033" t="s">
        <v>41</v>
      </c>
      <c r="I38033" t="s">
        <v>19</v>
      </c>
      <c r="J38033" t="s">
        <v>38</v>
      </c>
      <c r="K38033">
        <v>4412</v>
      </c>
      <c r="L38033" t="s">
        <v>38</v>
      </c>
      <c r="M38033" t="s">
        <v>38</v>
      </c>
      <c r="N38033" t="s">
        <v>52</v>
      </c>
      <c r="O38033">
        <v>2</v>
      </c>
      <c r="P38033" t="s">
        <v>51</v>
      </c>
      <c r="Q38033">
        <v>162</v>
      </c>
      <c r="R38033">
        <v>2</v>
      </c>
      <c r="S38033">
        <v>-1</v>
      </c>
      <c r="T38033">
        <v>0</v>
      </c>
      <c r="U38033" t="s">
        <v>24</v>
      </c>
      <c r="V38033" t="str">
        <f>IF(tblBank[[#This Row],[Poutcome]]="Success",1,IF(tblBank[[#This Row],[Poutcome]]="Failure",0,"Invalid"))</f>
        <v>Invalid</v>
      </c>
      <c r="W38033" t="s">
        <v>19</v>
      </c>
      <c r="X38033">
        <f>IF(tblBank[[#This Row],[Yes]]="No",0,1)</f>
        <v>1</v>
      </c>
    </row>
    <row r="38034" spans="1:24" x14ac:dyDescent="0.35">
      <c r="A38034">
        <v>37</v>
      </c>
      <c r="B38034" t="str">
        <f>IF(tblBank[[#This Row],[Age]]&lt;=35, "18-35", IF(tblBank[[#This Row],[Age]]&lt;=60, "36-60", IF(tblBank[[#This Row],[Age]]&gt;60, "60+", "Invalid")))</f>
        <v>36-60</v>
      </c>
      <c r="C38034" t="s">
        <v>20</v>
      </c>
      <c r="D38034">
        <v>100000</v>
      </c>
      <c r="E38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34" t="s">
        <v>32</v>
      </c>
      <c r="G38034" t="s">
        <v>35</v>
      </c>
      <c r="H38034" t="s">
        <v>39</v>
      </c>
      <c r="I38034" t="s">
        <v>19</v>
      </c>
      <c r="J38034" t="s">
        <v>38</v>
      </c>
      <c r="K38034">
        <v>238</v>
      </c>
      <c r="L38034" t="s">
        <v>38</v>
      </c>
      <c r="M38034" t="s">
        <v>38</v>
      </c>
      <c r="N38034" t="s">
        <v>52</v>
      </c>
      <c r="O38034">
        <v>3</v>
      </c>
      <c r="P38034" t="s">
        <v>51</v>
      </c>
      <c r="Q38034">
        <v>149</v>
      </c>
      <c r="R38034">
        <v>1</v>
      </c>
      <c r="S38034">
        <v>-1</v>
      </c>
      <c r="T38034">
        <v>0</v>
      </c>
      <c r="U38034" t="s">
        <v>24</v>
      </c>
      <c r="V38034" t="str">
        <f>IF(tblBank[[#This Row],[Poutcome]]="Success",1,IF(tblBank[[#This Row],[Poutcome]]="Failure",0,"Invalid"))</f>
        <v>Invalid</v>
      </c>
      <c r="W38034" t="s">
        <v>19</v>
      </c>
      <c r="X38034">
        <f>IF(tblBank[[#This Row],[Yes]]="No",0,1)</f>
        <v>1</v>
      </c>
    </row>
    <row r="38035" spans="1:24" x14ac:dyDescent="0.35">
      <c r="A38035">
        <v>50</v>
      </c>
      <c r="B38035" t="str">
        <f>IF(tblBank[[#This Row],[Age]]&lt;=35, "18-35", IF(tblBank[[#This Row],[Age]]&lt;=60, "36-60", IF(tblBank[[#This Row],[Age]]&gt;60, "60+", "Invalid")))</f>
        <v>36-60</v>
      </c>
      <c r="C38035" t="s">
        <v>20</v>
      </c>
      <c r="D38035">
        <v>100000</v>
      </c>
      <c r="E38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35" t="s">
        <v>32</v>
      </c>
      <c r="G38035" t="s">
        <v>35</v>
      </c>
      <c r="H38035" t="s">
        <v>39</v>
      </c>
      <c r="I38035" t="s">
        <v>19</v>
      </c>
      <c r="J38035" t="s">
        <v>38</v>
      </c>
      <c r="K38035">
        <v>112</v>
      </c>
      <c r="L38035" t="s">
        <v>19</v>
      </c>
      <c r="M38035" t="s">
        <v>38</v>
      </c>
      <c r="N38035" t="s">
        <v>52</v>
      </c>
      <c r="O38035">
        <v>4</v>
      </c>
      <c r="P38035" t="s">
        <v>51</v>
      </c>
      <c r="Q38035">
        <v>70</v>
      </c>
      <c r="R38035">
        <v>5</v>
      </c>
      <c r="S38035">
        <v>85</v>
      </c>
      <c r="T38035">
        <v>5</v>
      </c>
      <c r="U38035" t="s">
        <v>66</v>
      </c>
      <c r="V38035" t="str">
        <f>IF(tblBank[[#This Row],[Poutcome]]="Success",1,IF(tblBank[[#This Row],[Poutcome]]="Failure",0,"Invalid"))</f>
        <v>Invalid</v>
      </c>
      <c r="W38035" t="s">
        <v>38</v>
      </c>
      <c r="X38035">
        <f>IF(tblBank[[#This Row],[Yes]]="No",0,1)</f>
        <v>0</v>
      </c>
    </row>
    <row r="38036" spans="1:24" x14ac:dyDescent="0.35">
      <c r="A38036">
        <v>42</v>
      </c>
      <c r="B38036" t="str">
        <f>IF(tblBank[[#This Row],[Age]]&lt;=35, "18-35", IF(tblBank[[#This Row],[Age]]&lt;=60, "36-60", IF(tblBank[[#This Row],[Age]]&gt;60, "60+", "Invalid")))</f>
        <v>36-60</v>
      </c>
      <c r="C38036" t="s">
        <v>20</v>
      </c>
      <c r="D38036">
        <v>100000</v>
      </c>
      <c r="E38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36" t="s">
        <v>32</v>
      </c>
      <c r="G38036" t="s">
        <v>35</v>
      </c>
      <c r="H38036" t="s">
        <v>39</v>
      </c>
      <c r="I38036" t="s">
        <v>19</v>
      </c>
      <c r="J38036" t="s">
        <v>38</v>
      </c>
      <c r="K38036">
        <v>520</v>
      </c>
      <c r="L38036" t="s">
        <v>38</v>
      </c>
      <c r="M38036" t="s">
        <v>38</v>
      </c>
      <c r="N38036" t="s">
        <v>52</v>
      </c>
      <c r="O38036">
        <v>4</v>
      </c>
      <c r="P38036" t="s">
        <v>51</v>
      </c>
      <c r="Q38036">
        <v>158</v>
      </c>
      <c r="R38036">
        <v>1</v>
      </c>
      <c r="S38036">
        <v>-1</v>
      </c>
      <c r="T38036">
        <v>0</v>
      </c>
      <c r="U38036" t="s">
        <v>24</v>
      </c>
      <c r="V38036" t="str">
        <f>IF(tblBank[[#This Row],[Poutcome]]="Success",1,IF(tblBank[[#This Row],[Poutcome]]="Failure",0,"Invalid"))</f>
        <v>Invalid</v>
      </c>
      <c r="W38036" t="s">
        <v>38</v>
      </c>
      <c r="X38036">
        <f>IF(tblBank[[#This Row],[Yes]]="No",0,1)</f>
        <v>0</v>
      </c>
    </row>
    <row r="38037" spans="1:24" x14ac:dyDescent="0.35">
      <c r="A38037">
        <v>45</v>
      </c>
      <c r="B38037" t="str">
        <f>IF(tblBank[[#This Row],[Age]]&lt;=35, "18-35", IF(tblBank[[#This Row],[Age]]&lt;=60, "36-60", IF(tblBank[[#This Row],[Age]]&gt;60, "60+", "Invalid")))</f>
        <v>36-60</v>
      </c>
      <c r="C38037" t="s">
        <v>20</v>
      </c>
      <c r="D38037">
        <v>100000</v>
      </c>
      <c r="E38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37" t="s">
        <v>32</v>
      </c>
      <c r="G38037" t="s">
        <v>35</v>
      </c>
      <c r="H38037" t="s">
        <v>39</v>
      </c>
      <c r="I38037" t="s">
        <v>19</v>
      </c>
      <c r="J38037" t="s">
        <v>38</v>
      </c>
      <c r="K38037">
        <v>160</v>
      </c>
      <c r="L38037" t="s">
        <v>38</v>
      </c>
      <c r="M38037" t="s">
        <v>38</v>
      </c>
      <c r="N38037" t="s">
        <v>52</v>
      </c>
      <c r="O38037">
        <v>10</v>
      </c>
      <c r="P38037" t="s">
        <v>51</v>
      </c>
      <c r="Q38037">
        <v>182</v>
      </c>
      <c r="R38037">
        <v>2</v>
      </c>
      <c r="S38037">
        <v>194</v>
      </c>
      <c r="T38037">
        <v>1</v>
      </c>
      <c r="U38037" t="s">
        <v>67</v>
      </c>
      <c r="V38037">
        <f>IF(tblBank[[#This Row],[Poutcome]]="Success",1,IF(tblBank[[#This Row],[Poutcome]]="Failure",0,"Invalid"))</f>
        <v>1</v>
      </c>
      <c r="W38037" t="s">
        <v>19</v>
      </c>
      <c r="X38037">
        <f>IF(tblBank[[#This Row],[Yes]]="No",0,1)</f>
        <v>1</v>
      </c>
    </row>
    <row r="38038" spans="1:24" x14ac:dyDescent="0.35">
      <c r="A38038">
        <v>42</v>
      </c>
      <c r="B38038" t="str">
        <f>IF(tblBank[[#This Row],[Age]]&lt;=35, "18-35", IF(tblBank[[#This Row],[Age]]&lt;=60, "36-60", IF(tblBank[[#This Row],[Age]]&gt;60, "60+", "Invalid")))</f>
        <v>36-60</v>
      </c>
      <c r="C38038" t="s">
        <v>20</v>
      </c>
      <c r="D38038">
        <v>100000</v>
      </c>
      <c r="E38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38" t="s">
        <v>32</v>
      </c>
      <c r="G38038" t="s">
        <v>35</v>
      </c>
      <c r="H38038" t="s">
        <v>39</v>
      </c>
      <c r="I38038" t="s">
        <v>19</v>
      </c>
      <c r="J38038" t="s">
        <v>38</v>
      </c>
      <c r="K38038">
        <v>2816</v>
      </c>
      <c r="L38038" t="s">
        <v>38</v>
      </c>
      <c r="M38038" t="s">
        <v>38</v>
      </c>
      <c r="N38038" t="s">
        <v>52</v>
      </c>
      <c r="O38038">
        <v>10</v>
      </c>
      <c r="P38038" t="s">
        <v>51</v>
      </c>
      <c r="Q38038">
        <v>193</v>
      </c>
      <c r="R38038">
        <v>2</v>
      </c>
      <c r="S38038">
        <v>-1</v>
      </c>
      <c r="T38038">
        <v>0</v>
      </c>
      <c r="U38038" t="s">
        <v>24</v>
      </c>
      <c r="V38038" t="str">
        <f>IF(tblBank[[#This Row],[Poutcome]]="Success",1,IF(tblBank[[#This Row],[Poutcome]]="Failure",0,"Invalid"))</f>
        <v>Invalid</v>
      </c>
      <c r="W38038" t="s">
        <v>19</v>
      </c>
      <c r="X38038">
        <f>IF(tblBank[[#This Row],[Yes]]="No",0,1)</f>
        <v>1</v>
      </c>
    </row>
    <row r="38039" spans="1:24" x14ac:dyDescent="0.35">
      <c r="A38039">
        <v>57</v>
      </c>
      <c r="B38039" t="str">
        <f>IF(tblBank[[#This Row],[Age]]&lt;=35, "18-35", IF(tblBank[[#This Row],[Age]]&lt;=60, "36-60", IF(tblBank[[#This Row],[Age]]&gt;60, "60+", "Invalid")))</f>
        <v>36-60</v>
      </c>
      <c r="C38039" t="s">
        <v>20</v>
      </c>
      <c r="D38039">
        <v>100000</v>
      </c>
      <c r="E38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39" t="s">
        <v>32</v>
      </c>
      <c r="G38039" t="s">
        <v>36</v>
      </c>
      <c r="H38039" t="s">
        <v>41</v>
      </c>
      <c r="I38039" t="s">
        <v>19</v>
      </c>
      <c r="J38039" t="s">
        <v>38</v>
      </c>
      <c r="K38039">
        <v>2155</v>
      </c>
      <c r="L38039" t="s">
        <v>38</v>
      </c>
      <c r="M38039" t="s">
        <v>19</v>
      </c>
      <c r="N38039" t="s">
        <v>52</v>
      </c>
      <c r="O38039">
        <v>10</v>
      </c>
      <c r="P38039" t="s">
        <v>51</v>
      </c>
      <c r="Q38039">
        <v>144</v>
      </c>
      <c r="R38039">
        <v>3</v>
      </c>
      <c r="S38039">
        <v>91</v>
      </c>
      <c r="T38039">
        <v>2</v>
      </c>
      <c r="U38039" t="s">
        <v>65</v>
      </c>
      <c r="V38039">
        <f>IF(tblBank[[#This Row],[Poutcome]]="Success",1,IF(tblBank[[#This Row],[Poutcome]]="Failure",0,"Invalid"))</f>
        <v>0</v>
      </c>
      <c r="W38039" t="s">
        <v>19</v>
      </c>
      <c r="X38039">
        <f>IF(tblBank[[#This Row],[Yes]]="No",0,1)</f>
        <v>1</v>
      </c>
    </row>
    <row r="38040" spans="1:24" x14ac:dyDescent="0.35">
      <c r="A38040">
        <v>40</v>
      </c>
      <c r="B38040" t="str">
        <f>IF(tblBank[[#This Row],[Age]]&lt;=35, "18-35", IF(tblBank[[#This Row],[Age]]&lt;=60, "36-60", IF(tblBank[[#This Row],[Age]]&gt;60, "60+", "Invalid")))</f>
        <v>36-60</v>
      </c>
      <c r="C38040" t="s">
        <v>20</v>
      </c>
      <c r="D38040">
        <v>100000</v>
      </c>
      <c r="E38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40" t="s">
        <v>32</v>
      </c>
      <c r="G38040" t="s">
        <v>35</v>
      </c>
      <c r="H38040" t="s">
        <v>39</v>
      </c>
      <c r="I38040" t="s">
        <v>19</v>
      </c>
      <c r="J38040" t="s">
        <v>38</v>
      </c>
      <c r="K38040">
        <v>9366</v>
      </c>
      <c r="L38040" t="s">
        <v>38</v>
      </c>
      <c r="M38040" t="s">
        <v>38</v>
      </c>
      <c r="N38040" t="s">
        <v>52</v>
      </c>
      <c r="O38040">
        <v>11</v>
      </c>
      <c r="P38040" t="s">
        <v>51</v>
      </c>
      <c r="Q38040">
        <v>69</v>
      </c>
      <c r="R38040">
        <v>3</v>
      </c>
      <c r="S38040">
        <v>-1</v>
      </c>
      <c r="T38040">
        <v>0</v>
      </c>
      <c r="U38040" t="s">
        <v>24</v>
      </c>
      <c r="V38040" t="str">
        <f>IF(tblBank[[#This Row],[Poutcome]]="Success",1,IF(tblBank[[#This Row],[Poutcome]]="Failure",0,"Invalid"))</f>
        <v>Invalid</v>
      </c>
      <c r="W38040" t="s">
        <v>19</v>
      </c>
      <c r="X38040">
        <f>IF(tblBank[[#This Row],[Yes]]="No",0,1)</f>
        <v>1</v>
      </c>
    </row>
    <row r="38041" spans="1:24" x14ac:dyDescent="0.35">
      <c r="A38041">
        <v>51</v>
      </c>
      <c r="B38041" t="str">
        <f>IF(tblBank[[#This Row],[Age]]&lt;=35, "18-35", IF(tblBank[[#This Row],[Age]]&lt;=60, "36-60", IF(tblBank[[#This Row],[Age]]&gt;60, "60+", "Invalid")))</f>
        <v>36-60</v>
      </c>
      <c r="C38041" t="s">
        <v>20</v>
      </c>
      <c r="D38041">
        <v>100000</v>
      </c>
      <c r="E38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41" t="s">
        <v>32</v>
      </c>
      <c r="G38041" t="s">
        <v>35</v>
      </c>
      <c r="H38041" t="s">
        <v>39</v>
      </c>
      <c r="I38041" t="s">
        <v>19</v>
      </c>
      <c r="J38041" t="s">
        <v>38</v>
      </c>
      <c r="K38041">
        <v>938</v>
      </c>
      <c r="L38041" t="s">
        <v>38</v>
      </c>
      <c r="M38041" t="s">
        <v>38</v>
      </c>
      <c r="N38041" t="s">
        <v>52</v>
      </c>
      <c r="O38041">
        <v>11</v>
      </c>
      <c r="P38041" t="s">
        <v>51</v>
      </c>
      <c r="Q38041">
        <v>98</v>
      </c>
      <c r="R38041">
        <v>2</v>
      </c>
      <c r="S38041">
        <v>97</v>
      </c>
      <c r="T38041">
        <v>3</v>
      </c>
      <c r="U38041" t="s">
        <v>65</v>
      </c>
      <c r="V38041">
        <f>IF(tblBank[[#This Row],[Poutcome]]="Success",1,IF(tblBank[[#This Row],[Poutcome]]="Failure",0,"Invalid"))</f>
        <v>0</v>
      </c>
      <c r="W38041" t="s">
        <v>38</v>
      </c>
      <c r="X38041">
        <f>IF(tblBank[[#This Row],[Yes]]="No",0,1)</f>
        <v>0</v>
      </c>
    </row>
    <row r="38042" spans="1:24" x14ac:dyDescent="0.35">
      <c r="A38042">
        <v>53</v>
      </c>
      <c r="B38042" t="str">
        <f>IF(tblBank[[#This Row],[Age]]&lt;=35, "18-35", IF(tblBank[[#This Row],[Age]]&lt;=60, "36-60", IF(tblBank[[#This Row],[Age]]&gt;60, "60+", "Invalid")))</f>
        <v>36-60</v>
      </c>
      <c r="C38042" t="s">
        <v>20</v>
      </c>
      <c r="D38042">
        <v>100000</v>
      </c>
      <c r="E38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42" t="s">
        <v>32</v>
      </c>
      <c r="G38042" t="s">
        <v>35</v>
      </c>
      <c r="H38042" t="s">
        <v>39</v>
      </c>
      <c r="I38042" t="s">
        <v>19</v>
      </c>
      <c r="J38042" t="s">
        <v>38</v>
      </c>
      <c r="K38042">
        <v>1624</v>
      </c>
      <c r="L38042" t="s">
        <v>38</v>
      </c>
      <c r="M38042" t="s">
        <v>38</v>
      </c>
      <c r="N38042" t="s">
        <v>52</v>
      </c>
      <c r="O38042">
        <v>11</v>
      </c>
      <c r="P38042" t="s">
        <v>51</v>
      </c>
      <c r="Q38042">
        <v>166</v>
      </c>
      <c r="R38042">
        <v>3</v>
      </c>
      <c r="S38042">
        <v>97</v>
      </c>
      <c r="T38042">
        <v>7</v>
      </c>
      <c r="U38042" t="s">
        <v>67</v>
      </c>
      <c r="V38042">
        <f>IF(tblBank[[#This Row],[Poutcome]]="Success",1,IF(tblBank[[#This Row],[Poutcome]]="Failure",0,"Invalid"))</f>
        <v>1</v>
      </c>
      <c r="W38042" t="s">
        <v>19</v>
      </c>
      <c r="X38042">
        <f>IF(tblBank[[#This Row],[Yes]]="No",0,1)</f>
        <v>1</v>
      </c>
    </row>
    <row r="38043" spans="1:24" x14ac:dyDescent="0.35">
      <c r="A38043">
        <v>51</v>
      </c>
      <c r="B38043" t="str">
        <f>IF(tblBank[[#This Row],[Age]]&lt;=35, "18-35", IF(tblBank[[#This Row],[Age]]&lt;=60, "36-60", IF(tblBank[[#This Row],[Age]]&gt;60, "60+", "Invalid")))</f>
        <v>36-60</v>
      </c>
      <c r="C38043" t="s">
        <v>20</v>
      </c>
      <c r="D38043">
        <v>100000</v>
      </c>
      <c r="E38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43" t="s">
        <v>32</v>
      </c>
      <c r="G38043" t="s">
        <v>35</v>
      </c>
      <c r="H38043" t="s">
        <v>39</v>
      </c>
      <c r="I38043" t="s">
        <v>19</v>
      </c>
      <c r="J38043" t="s">
        <v>38</v>
      </c>
      <c r="K38043">
        <v>346</v>
      </c>
      <c r="L38043" t="s">
        <v>38</v>
      </c>
      <c r="M38043" t="s">
        <v>38</v>
      </c>
      <c r="N38043" t="s">
        <v>52</v>
      </c>
      <c r="O38043">
        <v>12</v>
      </c>
      <c r="P38043" t="s">
        <v>51</v>
      </c>
      <c r="Q38043">
        <v>134</v>
      </c>
      <c r="R38043">
        <v>2</v>
      </c>
      <c r="S38043">
        <v>192</v>
      </c>
      <c r="T38043">
        <v>3</v>
      </c>
      <c r="U38043" t="s">
        <v>65</v>
      </c>
      <c r="V38043">
        <f>IF(tblBank[[#This Row],[Poutcome]]="Success",1,IF(tblBank[[#This Row],[Poutcome]]="Failure",0,"Invalid"))</f>
        <v>0</v>
      </c>
      <c r="W38043" t="s">
        <v>19</v>
      </c>
      <c r="X38043">
        <f>IF(tblBank[[#This Row],[Yes]]="No",0,1)</f>
        <v>1</v>
      </c>
    </row>
    <row r="38044" spans="1:24" x14ac:dyDescent="0.35">
      <c r="A38044">
        <v>47</v>
      </c>
      <c r="B38044" t="str">
        <f>IF(tblBank[[#This Row],[Age]]&lt;=35, "18-35", IF(tblBank[[#This Row],[Age]]&lt;=60, "36-60", IF(tblBank[[#This Row],[Age]]&gt;60, "60+", "Invalid")))</f>
        <v>36-60</v>
      </c>
      <c r="C38044" t="s">
        <v>20</v>
      </c>
      <c r="D38044">
        <v>100000</v>
      </c>
      <c r="E38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44" t="s">
        <v>32</v>
      </c>
      <c r="G38044" t="s">
        <v>35</v>
      </c>
      <c r="H38044" t="s">
        <v>39</v>
      </c>
      <c r="I38044" t="s">
        <v>19</v>
      </c>
      <c r="J38044" t="s">
        <v>38</v>
      </c>
      <c r="K38044">
        <v>4693</v>
      </c>
      <c r="L38044" t="s">
        <v>38</v>
      </c>
      <c r="M38044" t="s">
        <v>19</v>
      </c>
      <c r="N38044" t="s">
        <v>52</v>
      </c>
      <c r="O38044">
        <v>12</v>
      </c>
      <c r="P38044" t="s">
        <v>51</v>
      </c>
      <c r="Q38044">
        <v>89</v>
      </c>
      <c r="R38044">
        <v>1</v>
      </c>
      <c r="S38044">
        <v>97</v>
      </c>
      <c r="T38044">
        <v>3</v>
      </c>
      <c r="U38044" t="s">
        <v>67</v>
      </c>
      <c r="V38044">
        <f>IF(tblBank[[#This Row],[Poutcome]]="Success",1,IF(tblBank[[#This Row],[Poutcome]]="Failure",0,"Invalid"))</f>
        <v>1</v>
      </c>
      <c r="W38044" t="s">
        <v>19</v>
      </c>
      <c r="X38044">
        <f>IF(tblBank[[#This Row],[Yes]]="No",0,1)</f>
        <v>1</v>
      </c>
    </row>
    <row r="38045" spans="1:24" x14ac:dyDescent="0.35">
      <c r="A38045">
        <v>46</v>
      </c>
      <c r="B38045" t="str">
        <f>IF(tblBank[[#This Row],[Age]]&lt;=35, "18-35", IF(tblBank[[#This Row],[Age]]&lt;=60, "36-60", IF(tblBank[[#This Row],[Age]]&gt;60, "60+", "Invalid")))</f>
        <v>36-60</v>
      </c>
      <c r="C38045" t="s">
        <v>20</v>
      </c>
      <c r="D38045">
        <v>100000</v>
      </c>
      <c r="E38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45" t="s">
        <v>32</v>
      </c>
      <c r="G38045" t="s">
        <v>35</v>
      </c>
      <c r="H38045" t="s">
        <v>39</v>
      </c>
      <c r="I38045" t="s">
        <v>19</v>
      </c>
      <c r="J38045" t="s">
        <v>38</v>
      </c>
      <c r="K38045">
        <v>2671</v>
      </c>
      <c r="L38045" t="s">
        <v>38</v>
      </c>
      <c r="M38045" t="s">
        <v>38</v>
      </c>
      <c r="N38045" t="s">
        <v>52</v>
      </c>
      <c r="O38045">
        <v>13</v>
      </c>
      <c r="P38045" t="s">
        <v>51</v>
      </c>
      <c r="Q38045">
        <v>180</v>
      </c>
      <c r="R38045">
        <v>3</v>
      </c>
      <c r="S38045">
        <v>91</v>
      </c>
      <c r="T38045">
        <v>4</v>
      </c>
      <c r="U38045" t="s">
        <v>67</v>
      </c>
      <c r="V38045">
        <f>IF(tblBank[[#This Row],[Poutcome]]="Success",1,IF(tblBank[[#This Row],[Poutcome]]="Failure",0,"Invalid"))</f>
        <v>1</v>
      </c>
      <c r="W38045" t="s">
        <v>38</v>
      </c>
      <c r="X38045">
        <f>IF(tblBank[[#This Row],[Yes]]="No",0,1)</f>
        <v>0</v>
      </c>
    </row>
    <row r="38046" spans="1:24" x14ac:dyDescent="0.35">
      <c r="A38046">
        <v>38</v>
      </c>
      <c r="B38046" t="str">
        <f>IF(tblBank[[#This Row],[Age]]&lt;=35, "18-35", IF(tblBank[[#This Row],[Age]]&lt;=60, "36-60", IF(tblBank[[#This Row],[Age]]&gt;60, "60+", "Invalid")))</f>
        <v>36-60</v>
      </c>
      <c r="C38046" t="s">
        <v>22</v>
      </c>
      <c r="D38046">
        <v>120000</v>
      </c>
      <c r="E38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46" t="s">
        <v>32</v>
      </c>
      <c r="G38046" t="s">
        <v>35</v>
      </c>
      <c r="H38046" t="s">
        <v>39</v>
      </c>
      <c r="I38046" t="s">
        <v>19</v>
      </c>
      <c r="J38046" t="s">
        <v>38</v>
      </c>
      <c r="K38046">
        <v>1438</v>
      </c>
      <c r="L38046" t="s">
        <v>38</v>
      </c>
      <c r="M38046" t="s">
        <v>38</v>
      </c>
      <c r="N38046" t="s">
        <v>52</v>
      </c>
      <c r="O38046">
        <v>13</v>
      </c>
      <c r="P38046" t="s">
        <v>51</v>
      </c>
      <c r="Q38046">
        <v>122</v>
      </c>
      <c r="R38046">
        <v>5</v>
      </c>
      <c r="S38046">
        <v>-1</v>
      </c>
      <c r="T38046">
        <v>0</v>
      </c>
      <c r="U38046" t="s">
        <v>24</v>
      </c>
      <c r="V38046" t="str">
        <f>IF(tblBank[[#This Row],[Poutcome]]="Success",1,IF(tblBank[[#This Row],[Poutcome]]="Failure",0,"Invalid"))</f>
        <v>Invalid</v>
      </c>
      <c r="W38046" t="s">
        <v>38</v>
      </c>
      <c r="X38046">
        <f>IF(tblBank[[#This Row],[Yes]]="No",0,1)</f>
        <v>0</v>
      </c>
    </row>
    <row r="38047" spans="1:24" x14ac:dyDescent="0.35">
      <c r="A38047">
        <v>37</v>
      </c>
      <c r="B38047" t="str">
        <f>IF(tblBank[[#This Row],[Age]]&lt;=35, "18-35", IF(tblBank[[#This Row],[Age]]&lt;=60, "36-60", IF(tblBank[[#This Row],[Age]]&gt;60, "60+", "Invalid")))</f>
        <v>36-60</v>
      </c>
      <c r="C38047" t="s">
        <v>20</v>
      </c>
      <c r="D38047">
        <v>100000</v>
      </c>
      <c r="E38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47" t="s">
        <v>32</v>
      </c>
      <c r="G38047" t="s">
        <v>35</v>
      </c>
      <c r="H38047" t="s">
        <v>39</v>
      </c>
      <c r="I38047" t="s">
        <v>19</v>
      </c>
      <c r="J38047" t="s">
        <v>38</v>
      </c>
      <c r="K38047">
        <v>1276</v>
      </c>
      <c r="L38047" t="s">
        <v>38</v>
      </c>
      <c r="M38047" t="s">
        <v>38</v>
      </c>
      <c r="N38047" t="s">
        <v>52</v>
      </c>
      <c r="O38047">
        <v>16</v>
      </c>
      <c r="P38047" t="s">
        <v>51</v>
      </c>
      <c r="Q38047">
        <v>146</v>
      </c>
      <c r="R38047">
        <v>1</v>
      </c>
      <c r="S38047">
        <v>94</v>
      </c>
      <c r="T38047">
        <v>2</v>
      </c>
      <c r="U38047" t="s">
        <v>67</v>
      </c>
      <c r="V38047">
        <f>IF(tblBank[[#This Row],[Poutcome]]="Success",1,IF(tblBank[[#This Row],[Poutcome]]="Failure",0,"Invalid"))</f>
        <v>1</v>
      </c>
      <c r="W38047" t="s">
        <v>19</v>
      </c>
      <c r="X38047">
        <f>IF(tblBank[[#This Row],[Yes]]="No",0,1)</f>
        <v>1</v>
      </c>
    </row>
    <row r="38048" spans="1:24" x14ac:dyDescent="0.35">
      <c r="A38048">
        <v>37</v>
      </c>
      <c r="B38048" t="str">
        <f>IF(tblBank[[#This Row],[Age]]&lt;=35, "18-35", IF(tblBank[[#This Row],[Age]]&lt;=60, "36-60", IF(tblBank[[#This Row],[Age]]&gt;60, "60+", "Invalid")))</f>
        <v>36-60</v>
      </c>
      <c r="C38048" t="s">
        <v>20</v>
      </c>
      <c r="D38048">
        <v>100000</v>
      </c>
      <c r="E38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48" t="s">
        <v>32</v>
      </c>
      <c r="G38048" t="s">
        <v>35</v>
      </c>
      <c r="H38048" t="s">
        <v>39</v>
      </c>
      <c r="I38048" t="s">
        <v>19</v>
      </c>
      <c r="J38048" t="s">
        <v>38</v>
      </c>
      <c r="K38048">
        <v>2987</v>
      </c>
      <c r="L38048" t="s">
        <v>19</v>
      </c>
      <c r="M38048" t="s">
        <v>38</v>
      </c>
      <c r="N38048" t="s">
        <v>53</v>
      </c>
      <c r="O38048">
        <v>16</v>
      </c>
      <c r="P38048" t="s">
        <v>51</v>
      </c>
      <c r="Q38048">
        <v>135</v>
      </c>
      <c r="R38048">
        <v>8</v>
      </c>
      <c r="S38048">
        <v>96</v>
      </c>
      <c r="T38048">
        <v>1</v>
      </c>
      <c r="U38048" t="s">
        <v>67</v>
      </c>
      <c r="V38048">
        <f>IF(tblBank[[#This Row],[Poutcome]]="Success",1,IF(tblBank[[#This Row],[Poutcome]]="Failure",0,"Invalid"))</f>
        <v>1</v>
      </c>
      <c r="W38048" t="s">
        <v>38</v>
      </c>
      <c r="X38048">
        <f>IF(tblBank[[#This Row],[Yes]]="No",0,1)</f>
        <v>0</v>
      </c>
    </row>
    <row r="38049" spans="1:24" x14ac:dyDescent="0.35">
      <c r="A38049">
        <v>47</v>
      </c>
      <c r="B38049" t="str">
        <f>IF(tblBank[[#This Row],[Age]]&lt;=35, "18-35", IF(tblBank[[#This Row],[Age]]&lt;=60, "36-60", IF(tblBank[[#This Row],[Age]]&gt;60, "60+", "Invalid")))</f>
        <v>36-60</v>
      </c>
      <c r="C38049" t="s">
        <v>20</v>
      </c>
      <c r="D38049">
        <v>100000</v>
      </c>
      <c r="E38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49" t="s">
        <v>32</v>
      </c>
      <c r="G38049" t="s">
        <v>35</v>
      </c>
      <c r="H38049" t="s">
        <v>39</v>
      </c>
      <c r="I38049" t="s">
        <v>19</v>
      </c>
      <c r="J38049" t="s">
        <v>38</v>
      </c>
      <c r="K38049">
        <v>999</v>
      </c>
      <c r="L38049" t="s">
        <v>38</v>
      </c>
      <c r="M38049" t="s">
        <v>38</v>
      </c>
      <c r="N38049" t="s">
        <v>52</v>
      </c>
      <c r="O38049">
        <v>16</v>
      </c>
      <c r="P38049" t="s">
        <v>51</v>
      </c>
      <c r="Q38049">
        <v>111</v>
      </c>
      <c r="R38049">
        <v>1</v>
      </c>
      <c r="S38049">
        <v>94</v>
      </c>
      <c r="T38049">
        <v>1</v>
      </c>
      <c r="U38049" t="s">
        <v>66</v>
      </c>
      <c r="V38049" t="str">
        <f>IF(tblBank[[#This Row],[Poutcome]]="Success",1,IF(tblBank[[#This Row],[Poutcome]]="Failure",0,"Invalid"))</f>
        <v>Invalid</v>
      </c>
      <c r="W38049" t="s">
        <v>38</v>
      </c>
      <c r="X38049">
        <f>IF(tblBank[[#This Row],[Yes]]="No",0,1)</f>
        <v>0</v>
      </c>
    </row>
    <row r="38050" spans="1:24" x14ac:dyDescent="0.35">
      <c r="A38050">
        <v>59</v>
      </c>
      <c r="B38050" t="str">
        <f>IF(tblBank[[#This Row],[Age]]&lt;=35, "18-35", IF(tblBank[[#This Row],[Age]]&lt;=60, "36-60", IF(tblBank[[#This Row],[Age]]&gt;60, "60+", "Invalid")))</f>
        <v>36-60</v>
      </c>
      <c r="C38050" t="s">
        <v>20</v>
      </c>
      <c r="D38050">
        <v>100000</v>
      </c>
      <c r="E38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50" t="s">
        <v>32</v>
      </c>
      <c r="G38050" t="s">
        <v>24</v>
      </c>
      <c r="H38050" t="s">
        <v>42</v>
      </c>
      <c r="I38050" t="s">
        <v>38</v>
      </c>
      <c r="J38050" t="s">
        <v>38</v>
      </c>
      <c r="K38050">
        <v>3428</v>
      </c>
      <c r="L38050" t="s">
        <v>19</v>
      </c>
      <c r="M38050" t="s">
        <v>19</v>
      </c>
      <c r="N38050" t="s">
        <v>52</v>
      </c>
      <c r="O38050">
        <v>19</v>
      </c>
      <c r="P38050" t="s">
        <v>51</v>
      </c>
      <c r="Q38050">
        <v>103</v>
      </c>
      <c r="R38050">
        <v>1</v>
      </c>
      <c r="S38050">
        <v>-1</v>
      </c>
      <c r="T38050">
        <v>0</v>
      </c>
      <c r="U38050" t="s">
        <v>24</v>
      </c>
      <c r="V38050" t="str">
        <f>IF(tblBank[[#This Row],[Poutcome]]="Success",1,IF(tblBank[[#This Row],[Poutcome]]="Failure",0,"Invalid"))</f>
        <v>Invalid</v>
      </c>
      <c r="W38050" t="s">
        <v>38</v>
      </c>
      <c r="X38050">
        <f>IF(tblBank[[#This Row],[Yes]]="No",0,1)</f>
        <v>0</v>
      </c>
    </row>
    <row r="38051" spans="1:24" x14ac:dyDescent="0.35">
      <c r="A38051">
        <v>52</v>
      </c>
      <c r="B38051" t="str">
        <f>IF(tblBank[[#This Row],[Age]]&lt;=35, "18-35", IF(tblBank[[#This Row],[Age]]&lt;=60, "36-60", IF(tblBank[[#This Row],[Age]]&gt;60, "60+", "Invalid")))</f>
        <v>36-60</v>
      </c>
      <c r="C38051" t="s">
        <v>20</v>
      </c>
      <c r="D38051">
        <v>100000</v>
      </c>
      <c r="E38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51" t="s">
        <v>32</v>
      </c>
      <c r="G38051" t="s">
        <v>35</v>
      </c>
      <c r="H38051" t="s">
        <v>39</v>
      </c>
      <c r="I38051" t="s">
        <v>19</v>
      </c>
      <c r="J38051" t="s">
        <v>38</v>
      </c>
      <c r="K38051">
        <v>583</v>
      </c>
      <c r="L38051" t="s">
        <v>38</v>
      </c>
      <c r="M38051" t="s">
        <v>38</v>
      </c>
      <c r="N38051" t="s">
        <v>52</v>
      </c>
      <c r="O38051">
        <v>17</v>
      </c>
      <c r="P38051" t="s">
        <v>51</v>
      </c>
      <c r="Q38051">
        <v>209</v>
      </c>
      <c r="R38051">
        <v>1</v>
      </c>
      <c r="S38051">
        <v>91</v>
      </c>
      <c r="T38051">
        <v>2</v>
      </c>
      <c r="U38051" t="s">
        <v>65</v>
      </c>
      <c r="V38051">
        <f>IF(tblBank[[#This Row],[Poutcome]]="Success",1,IF(tblBank[[#This Row],[Poutcome]]="Failure",0,"Invalid"))</f>
        <v>0</v>
      </c>
      <c r="W38051" t="s">
        <v>19</v>
      </c>
      <c r="X38051">
        <f>IF(tblBank[[#This Row],[Yes]]="No",0,1)</f>
        <v>1</v>
      </c>
    </row>
    <row r="38052" spans="1:24" x14ac:dyDescent="0.35">
      <c r="A38052">
        <v>49</v>
      </c>
      <c r="B38052" t="str">
        <f>IF(tblBank[[#This Row],[Age]]&lt;=35, "18-35", IF(tblBank[[#This Row],[Age]]&lt;=60, "36-60", IF(tblBank[[#This Row],[Age]]&gt;60, "60+", "Invalid")))</f>
        <v>36-60</v>
      </c>
      <c r="C38052" t="s">
        <v>20</v>
      </c>
      <c r="D38052">
        <v>100000</v>
      </c>
      <c r="E38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52" t="s">
        <v>32</v>
      </c>
      <c r="G38052" t="s">
        <v>35</v>
      </c>
      <c r="H38052" t="s">
        <v>39</v>
      </c>
      <c r="I38052" t="s">
        <v>19</v>
      </c>
      <c r="J38052" t="s">
        <v>38</v>
      </c>
      <c r="K38052">
        <v>2187</v>
      </c>
      <c r="L38052" t="s">
        <v>38</v>
      </c>
      <c r="M38052" t="s">
        <v>38</v>
      </c>
      <c r="N38052" t="s">
        <v>52</v>
      </c>
      <c r="O38052">
        <v>25</v>
      </c>
      <c r="P38052" t="s">
        <v>51</v>
      </c>
      <c r="Q38052">
        <v>92</v>
      </c>
      <c r="R38052">
        <v>2</v>
      </c>
      <c r="S38052">
        <v>-1</v>
      </c>
      <c r="T38052">
        <v>0</v>
      </c>
      <c r="U38052" t="s">
        <v>24</v>
      </c>
      <c r="V38052" t="str">
        <f>IF(tblBank[[#This Row],[Poutcome]]="Success",1,IF(tblBank[[#This Row],[Poutcome]]="Failure",0,"Invalid"))</f>
        <v>Invalid</v>
      </c>
      <c r="W38052" t="s">
        <v>38</v>
      </c>
      <c r="X38052">
        <f>IF(tblBank[[#This Row],[Yes]]="No",0,1)</f>
        <v>0</v>
      </c>
    </row>
    <row r="38053" spans="1:24" x14ac:dyDescent="0.35">
      <c r="A38053">
        <v>37</v>
      </c>
      <c r="B38053" t="str">
        <f>IF(tblBank[[#This Row],[Age]]&lt;=35, "18-35", IF(tblBank[[#This Row],[Age]]&lt;=60, "36-60", IF(tblBank[[#This Row],[Age]]&gt;60, "60+", "Invalid")))</f>
        <v>36-60</v>
      </c>
      <c r="C38053" t="s">
        <v>20</v>
      </c>
      <c r="D38053">
        <v>100000</v>
      </c>
      <c r="E38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53" t="s">
        <v>32</v>
      </c>
      <c r="G38053" t="s">
        <v>35</v>
      </c>
      <c r="H38053" t="s">
        <v>39</v>
      </c>
      <c r="I38053" t="s">
        <v>19</v>
      </c>
      <c r="J38053" t="s">
        <v>38</v>
      </c>
      <c r="K38053">
        <v>4842</v>
      </c>
      <c r="L38053" t="s">
        <v>19</v>
      </c>
      <c r="M38053" t="s">
        <v>38</v>
      </c>
      <c r="N38053" t="s">
        <v>52</v>
      </c>
      <c r="O38053">
        <v>25</v>
      </c>
      <c r="P38053" t="s">
        <v>51</v>
      </c>
      <c r="Q38053">
        <v>170</v>
      </c>
      <c r="R38053">
        <v>1</v>
      </c>
      <c r="S38053">
        <v>-1</v>
      </c>
      <c r="T38053">
        <v>0</v>
      </c>
      <c r="U38053" t="s">
        <v>24</v>
      </c>
      <c r="V38053" t="str">
        <f>IF(tblBank[[#This Row],[Poutcome]]="Success",1,IF(tblBank[[#This Row],[Poutcome]]="Failure",0,"Invalid"))</f>
        <v>Invalid</v>
      </c>
      <c r="W38053" t="s">
        <v>38</v>
      </c>
      <c r="X38053">
        <f>IF(tblBank[[#This Row],[Yes]]="No",0,1)</f>
        <v>0</v>
      </c>
    </row>
    <row r="38054" spans="1:24" x14ac:dyDescent="0.35">
      <c r="A38054">
        <v>48</v>
      </c>
      <c r="B38054" t="str">
        <f>IF(tblBank[[#This Row],[Age]]&lt;=35, "18-35", IF(tblBank[[#This Row],[Age]]&lt;=60, "36-60", IF(tblBank[[#This Row],[Age]]&gt;60, "60+", "Invalid")))</f>
        <v>36-60</v>
      </c>
      <c r="C38054" t="s">
        <v>20</v>
      </c>
      <c r="D38054">
        <v>100000</v>
      </c>
      <c r="E38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54" t="s">
        <v>32</v>
      </c>
      <c r="G38054" t="s">
        <v>35</v>
      </c>
      <c r="H38054" t="s">
        <v>39</v>
      </c>
      <c r="I38054" t="s">
        <v>19</v>
      </c>
      <c r="J38054" t="s">
        <v>38</v>
      </c>
      <c r="K38054">
        <v>1147</v>
      </c>
      <c r="L38054" t="s">
        <v>38</v>
      </c>
      <c r="M38054" t="s">
        <v>38</v>
      </c>
      <c r="N38054" t="s">
        <v>52</v>
      </c>
      <c r="O38054">
        <v>3</v>
      </c>
      <c r="P38054" t="s">
        <v>59</v>
      </c>
      <c r="Q38054">
        <v>155</v>
      </c>
      <c r="R38054">
        <v>1</v>
      </c>
      <c r="S38054">
        <v>120</v>
      </c>
      <c r="T38054">
        <v>3</v>
      </c>
      <c r="U38054" t="s">
        <v>67</v>
      </c>
      <c r="V38054">
        <f>IF(tblBank[[#This Row],[Poutcome]]="Success",1,IF(tblBank[[#This Row],[Poutcome]]="Failure",0,"Invalid"))</f>
        <v>1</v>
      </c>
      <c r="W38054" t="s">
        <v>19</v>
      </c>
      <c r="X38054">
        <f>IF(tblBank[[#This Row],[Yes]]="No",0,1)</f>
        <v>1</v>
      </c>
    </row>
    <row r="38055" spans="1:24" x14ac:dyDescent="0.35">
      <c r="A38055">
        <v>42</v>
      </c>
      <c r="B38055" t="str">
        <f>IF(tblBank[[#This Row],[Age]]&lt;=35, "18-35", IF(tblBank[[#This Row],[Age]]&lt;=60, "36-60", IF(tblBank[[#This Row],[Age]]&gt;60, "60+", "Invalid")))</f>
        <v>36-60</v>
      </c>
      <c r="C38055" t="s">
        <v>20</v>
      </c>
      <c r="D38055">
        <v>100000</v>
      </c>
      <c r="E38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55" t="s">
        <v>32</v>
      </c>
      <c r="G38055" t="s">
        <v>35</v>
      </c>
      <c r="H38055" t="s">
        <v>39</v>
      </c>
      <c r="I38055" t="s">
        <v>19</v>
      </c>
      <c r="J38055" t="s">
        <v>38</v>
      </c>
      <c r="K38055">
        <v>144</v>
      </c>
      <c r="L38055" t="s">
        <v>38</v>
      </c>
      <c r="M38055" t="s">
        <v>38</v>
      </c>
      <c r="N38055" t="s">
        <v>52</v>
      </c>
      <c r="O38055">
        <v>7</v>
      </c>
      <c r="P38055" t="s">
        <v>59</v>
      </c>
      <c r="Q38055">
        <v>143</v>
      </c>
      <c r="R38055">
        <v>1</v>
      </c>
      <c r="S38055">
        <v>283</v>
      </c>
      <c r="T38055">
        <v>3</v>
      </c>
      <c r="U38055" t="s">
        <v>65</v>
      </c>
      <c r="V38055">
        <f>IF(tblBank[[#This Row],[Poutcome]]="Success",1,IF(tblBank[[#This Row],[Poutcome]]="Failure",0,"Invalid"))</f>
        <v>0</v>
      </c>
      <c r="W38055" t="s">
        <v>38</v>
      </c>
      <c r="X38055">
        <f>IF(tblBank[[#This Row],[Yes]]="No",0,1)</f>
        <v>0</v>
      </c>
    </row>
    <row r="38056" spans="1:24" x14ac:dyDescent="0.35">
      <c r="A38056">
        <v>52</v>
      </c>
      <c r="B38056" t="str">
        <f>IF(tblBank[[#This Row],[Age]]&lt;=35, "18-35", IF(tblBank[[#This Row],[Age]]&lt;=60, "36-60", IF(tblBank[[#This Row],[Age]]&gt;60, "60+", "Invalid")))</f>
        <v>36-60</v>
      </c>
      <c r="C38056" t="s">
        <v>22</v>
      </c>
      <c r="D38056">
        <v>120000</v>
      </c>
      <c r="E38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56" t="s">
        <v>32</v>
      </c>
      <c r="G38056" t="s">
        <v>37</v>
      </c>
      <c r="H38056" t="s">
        <v>46</v>
      </c>
      <c r="I38056" t="s">
        <v>19</v>
      </c>
      <c r="J38056" t="s">
        <v>38</v>
      </c>
      <c r="K38056">
        <v>657</v>
      </c>
      <c r="L38056" t="s">
        <v>38</v>
      </c>
      <c r="M38056" t="s">
        <v>38</v>
      </c>
      <c r="N38056" t="s">
        <v>53</v>
      </c>
      <c r="O38056">
        <v>7</v>
      </c>
      <c r="P38056" t="s">
        <v>59</v>
      </c>
      <c r="Q38056">
        <v>91</v>
      </c>
      <c r="R38056">
        <v>2</v>
      </c>
      <c r="S38056">
        <v>217</v>
      </c>
      <c r="T38056">
        <v>1</v>
      </c>
      <c r="U38056" t="s">
        <v>66</v>
      </c>
      <c r="V38056" t="str">
        <f>IF(tblBank[[#This Row],[Poutcome]]="Success",1,IF(tblBank[[#This Row],[Poutcome]]="Failure",0,"Invalid"))</f>
        <v>Invalid</v>
      </c>
      <c r="W38056" t="s">
        <v>38</v>
      </c>
      <c r="X38056">
        <f>IF(tblBank[[#This Row],[Yes]]="No",0,1)</f>
        <v>0</v>
      </c>
    </row>
    <row r="38057" spans="1:24" x14ac:dyDescent="0.35">
      <c r="A38057">
        <v>57</v>
      </c>
      <c r="B38057" t="str">
        <f>IF(tblBank[[#This Row],[Age]]&lt;=35, "18-35", IF(tblBank[[#This Row],[Age]]&lt;=60, "36-60", IF(tblBank[[#This Row],[Age]]&gt;60, "60+", "Invalid")))</f>
        <v>36-60</v>
      </c>
      <c r="C38057" t="s">
        <v>20</v>
      </c>
      <c r="D38057">
        <v>100000</v>
      </c>
      <c r="E38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57" t="s">
        <v>32</v>
      </c>
      <c r="G38057" t="s">
        <v>35</v>
      </c>
      <c r="H38057" t="s">
        <v>39</v>
      </c>
      <c r="I38057" t="s">
        <v>19</v>
      </c>
      <c r="J38057" t="s">
        <v>38</v>
      </c>
      <c r="K38057">
        <v>1016</v>
      </c>
      <c r="L38057" t="s">
        <v>38</v>
      </c>
      <c r="M38057" t="s">
        <v>38</v>
      </c>
      <c r="N38057" t="s">
        <v>53</v>
      </c>
      <c r="O38057">
        <v>10</v>
      </c>
      <c r="P38057" t="s">
        <v>59</v>
      </c>
      <c r="Q38057">
        <v>208</v>
      </c>
      <c r="R38057">
        <v>1</v>
      </c>
      <c r="S38057">
        <v>-1</v>
      </c>
      <c r="T38057">
        <v>0</v>
      </c>
      <c r="U38057" t="s">
        <v>24</v>
      </c>
      <c r="V38057" t="str">
        <f>IF(tblBank[[#This Row],[Poutcome]]="Success",1,IF(tblBank[[#This Row],[Poutcome]]="Failure",0,"Invalid"))</f>
        <v>Invalid</v>
      </c>
      <c r="W38057" t="s">
        <v>38</v>
      </c>
      <c r="X38057">
        <f>IF(tblBank[[#This Row],[Yes]]="No",0,1)</f>
        <v>0</v>
      </c>
    </row>
    <row r="38058" spans="1:24" x14ac:dyDescent="0.35">
      <c r="A38058">
        <v>59</v>
      </c>
      <c r="B38058" t="str">
        <f>IF(tblBank[[#This Row],[Age]]&lt;=35, "18-35", IF(tblBank[[#This Row],[Age]]&lt;=60, "36-60", IF(tblBank[[#This Row],[Age]]&gt;60, "60+", "Invalid")))</f>
        <v>36-60</v>
      </c>
      <c r="C38058" t="s">
        <v>20</v>
      </c>
      <c r="D38058">
        <v>100000</v>
      </c>
      <c r="E38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58" t="s">
        <v>32</v>
      </c>
      <c r="G38058" t="s">
        <v>37</v>
      </c>
      <c r="H38058" t="s">
        <v>46</v>
      </c>
      <c r="I38058" t="s">
        <v>19</v>
      </c>
      <c r="J38058" t="s">
        <v>38</v>
      </c>
      <c r="K38058">
        <v>8334</v>
      </c>
      <c r="L38058" t="s">
        <v>38</v>
      </c>
      <c r="M38058" t="s">
        <v>38</v>
      </c>
      <c r="N38058" t="s">
        <v>52</v>
      </c>
      <c r="O38058">
        <v>17</v>
      </c>
      <c r="P38058" t="s">
        <v>59</v>
      </c>
      <c r="Q38058">
        <v>141</v>
      </c>
      <c r="R38058">
        <v>4</v>
      </c>
      <c r="S38058">
        <v>182</v>
      </c>
      <c r="T38058">
        <v>2</v>
      </c>
      <c r="U38058" t="s">
        <v>66</v>
      </c>
      <c r="V38058" t="str">
        <f>IF(tblBank[[#This Row],[Poutcome]]="Success",1,IF(tblBank[[#This Row],[Poutcome]]="Failure",0,"Invalid"))</f>
        <v>Invalid</v>
      </c>
      <c r="W38058" t="s">
        <v>38</v>
      </c>
      <c r="X38058">
        <f>IF(tblBank[[#This Row],[Yes]]="No",0,1)</f>
        <v>0</v>
      </c>
    </row>
    <row r="38059" spans="1:24" x14ac:dyDescent="0.35">
      <c r="A38059">
        <v>59</v>
      </c>
      <c r="B38059" t="str">
        <f>IF(tblBank[[#This Row],[Age]]&lt;=35, "18-35", IF(tblBank[[#This Row],[Age]]&lt;=60, "36-60", IF(tblBank[[#This Row],[Age]]&gt;60, "60+", "Invalid")))</f>
        <v>36-60</v>
      </c>
      <c r="C38059" t="s">
        <v>20</v>
      </c>
      <c r="D38059">
        <v>100000</v>
      </c>
      <c r="E38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59" t="s">
        <v>32</v>
      </c>
      <c r="G38059" t="s">
        <v>35</v>
      </c>
      <c r="H38059" t="s">
        <v>39</v>
      </c>
      <c r="I38059" t="s">
        <v>19</v>
      </c>
      <c r="J38059" t="s">
        <v>38</v>
      </c>
      <c r="K38059">
        <v>2764</v>
      </c>
      <c r="L38059" t="s">
        <v>38</v>
      </c>
      <c r="M38059" t="s">
        <v>38</v>
      </c>
      <c r="N38059" t="s">
        <v>52</v>
      </c>
      <c r="O38059">
        <v>24</v>
      </c>
      <c r="P38059" t="s">
        <v>59</v>
      </c>
      <c r="Q38059">
        <v>237</v>
      </c>
      <c r="R38059">
        <v>1</v>
      </c>
      <c r="S38059">
        <v>206</v>
      </c>
      <c r="T38059">
        <v>2</v>
      </c>
      <c r="U38059" t="s">
        <v>65</v>
      </c>
      <c r="V38059">
        <f>IF(tblBank[[#This Row],[Poutcome]]="Success",1,IF(tblBank[[#This Row],[Poutcome]]="Failure",0,"Invalid"))</f>
        <v>0</v>
      </c>
      <c r="W38059" t="s">
        <v>38</v>
      </c>
      <c r="X38059">
        <f>IF(tblBank[[#This Row],[Yes]]="No",0,1)</f>
        <v>0</v>
      </c>
    </row>
    <row r="38060" spans="1:24" x14ac:dyDescent="0.35">
      <c r="A38060">
        <v>43</v>
      </c>
      <c r="B38060" t="str">
        <f>IF(tblBank[[#This Row],[Age]]&lt;=35, "18-35", IF(tblBank[[#This Row],[Age]]&lt;=60, "36-60", IF(tblBank[[#This Row],[Age]]&gt;60, "60+", "Invalid")))</f>
        <v>36-60</v>
      </c>
      <c r="C38060" t="s">
        <v>20</v>
      </c>
      <c r="D38060">
        <v>100000</v>
      </c>
      <c r="E38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60" t="s">
        <v>32</v>
      </c>
      <c r="G38060" t="s">
        <v>35</v>
      </c>
      <c r="H38060" t="s">
        <v>39</v>
      </c>
      <c r="I38060" t="s">
        <v>19</v>
      </c>
      <c r="J38060" t="s">
        <v>38</v>
      </c>
      <c r="K38060">
        <v>3518</v>
      </c>
      <c r="L38060" t="s">
        <v>38</v>
      </c>
      <c r="M38060" t="s">
        <v>38</v>
      </c>
      <c r="N38060" t="s">
        <v>52</v>
      </c>
      <c r="O38060">
        <v>28</v>
      </c>
      <c r="P38060" t="s">
        <v>59</v>
      </c>
      <c r="Q38060">
        <v>206</v>
      </c>
      <c r="R38060">
        <v>2</v>
      </c>
      <c r="S38060">
        <v>196</v>
      </c>
      <c r="T38060">
        <v>2</v>
      </c>
      <c r="U38060" t="s">
        <v>67</v>
      </c>
      <c r="V38060">
        <f>IF(tblBank[[#This Row],[Poutcome]]="Success",1,IF(tblBank[[#This Row],[Poutcome]]="Failure",0,"Invalid"))</f>
        <v>1</v>
      </c>
      <c r="W38060" t="s">
        <v>19</v>
      </c>
      <c r="X38060">
        <f>IF(tblBank[[#This Row],[Yes]]="No",0,1)</f>
        <v>1</v>
      </c>
    </row>
    <row r="38061" spans="1:24" x14ac:dyDescent="0.35">
      <c r="A38061">
        <v>36</v>
      </c>
      <c r="B38061" t="str">
        <f>IF(tblBank[[#This Row],[Age]]&lt;=35, "18-35", IF(tblBank[[#This Row],[Age]]&lt;=60, "36-60", IF(tblBank[[#This Row],[Age]]&gt;60, "60+", "Invalid")))</f>
        <v>36-60</v>
      </c>
      <c r="C38061" t="s">
        <v>20</v>
      </c>
      <c r="D38061">
        <v>100000</v>
      </c>
      <c r="E38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61" t="s">
        <v>32</v>
      </c>
      <c r="G38061" t="s">
        <v>35</v>
      </c>
      <c r="H38061" t="s">
        <v>39</v>
      </c>
      <c r="I38061" t="s">
        <v>19</v>
      </c>
      <c r="J38061" t="s">
        <v>38</v>
      </c>
      <c r="K38061">
        <v>93</v>
      </c>
      <c r="L38061" t="s">
        <v>38</v>
      </c>
      <c r="M38061" t="s">
        <v>38</v>
      </c>
      <c r="N38061" t="s">
        <v>52</v>
      </c>
      <c r="O38061">
        <v>11</v>
      </c>
      <c r="P38061" t="s">
        <v>60</v>
      </c>
      <c r="Q38061">
        <v>102</v>
      </c>
      <c r="R38061">
        <v>3</v>
      </c>
      <c r="S38061">
        <v>96</v>
      </c>
      <c r="T38061">
        <v>4</v>
      </c>
      <c r="U38061" t="s">
        <v>66</v>
      </c>
      <c r="V38061" t="str">
        <f>IF(tblBank[[#This Row],[Poutcome]]="Success",1,IF(tblBank[[#This Row],[Poutcome]]="Failure",0,"Invalid"))</f>
        <v>Invalid</v>
      </c>
      <c r="W38061" t="s">
        <v>38</v>
      </c>
      <c r="X38061">
        <f>IF(tblBank[[#This Row],[Yes]]="No",0,1)</f>
        <v>0</v>
      </c>
    </row>
    <row r="38062" spans="1:24" x14ac:dyDescent="0.35">
      <c r="A38062">
        <v>40</v>
      </c>
      <c r="B38062" t="str">
        <f>IF(tblBank[[#This Row],[Age]]&lt;=35, "18-35", IF(tblBank[[#This Row],[Age]]&lt;=60, "36-60", IF(tblBank[[#This Row],[Age]]&gt;60, "60+", "Invalid")))</f>
        <v>36-60</v>
      </c>
      <c r="C38062" t="s">
        <v>20</v>
      </c>
      <c r="D38062">
        <v>100000</v>
      </c>
      <c r="E38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62" t="s">
        <v>32</v>
      </c>
      <c r="G38062" t="s">
        <v>35</v>
      </c>
      <c r="H38062" t="s">
        <v>39</v>
      </c>
      <c r="I38062" t="s">
        <v>19</v>
      </c>
      <c r="J38062" t="s">
        <v>38</v>
      </c>
      <c r="K38062">
        <v>5142</v>
      </c>
      <c r="L38062" t="s">
        <v>38</v>
      </c>
      <c r="M38062" t="s">
        <v>38</v>
      </c>
      <c r="N38062" t="s">
        <v>52</v>
      </c>
      <c r="O38062">
        <v>13</v>
      </c>
      <c r="P38062" t="s">
        <v>60</v>
      </c>
      <c r="Q38062">
        <v>147</v>
      </c>
      <c r="R38062">
        <v>2</v>
      </c>
      <c r="S38062">
        <v>224</v>
      </c>
      <c r="T38062">
        <v>1</v>
      </c>
      <c r="U38062" t="s">
        <v>65</v>
      </c>
      <c r="V38062">
        <f>IF(tblBank[[#This Row],[Poutcome]]="Success",1,IF(tblBank[[#This Row],[Poutcome]]="Failure",0,"Invalid"))</f>
        <v>0</v>
      </c>
      <c r="W38062" t="s">
        <v>38</v>
      </c>
      <c r="X38062">
        <f>IF(tblBank[[#This Row],[Yes]]="No",0,1)</f>
        <v>0</v>
      </c>
    </row>
    <row r="38063" spans="1:24" x14ac:dyDescent="0.35">
      <c r="A38063">
        <v>50</v>
      </c>
      <c r="B38063" t="str">
        <f>IF(tblBank[[#This Row],[Age]]&lt;=35, "18-35", IF(tblBank[[#This Row],[Age]]&lt;=60, "36-60", IF(tblBank[[#This Row],[Age]]&gt;60, "60+", "Invalid")))</f>
        <v>36-60</v>
      </c>
      <c r="C38063" t="s">
        <v>20</v>
      </c>
      <c r="D38063">
        <v>100000</v>
      </c>
      <c r="E38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63" t="s">
        <v>32</v>
      </c>
      <c r="G38063" t="s">
        <v>35</v>
      </c>
      <c r="H38063" t="s">
        <v>39</v>
      </c>
      <c r="I38063" t="s">
        <v>19</v>
      </c>
      <c r="J38063" t="s">
        <v>38</v>
      </c>
      <c r="K38063">
        <v>78</v>
      </c>
      <c r="L38063" t="s">
        <v>19</v>
      </c>
      <c r="M38063" t="s">
        <v>38</v>
      </c>
      <c r="N38063" t="s">
        <v>52</v>
      </c>
      <c r="O38063">
        <v>14</v>
      </c>
      <c r="P38063" t="s">
        <v>60</v>
      </c>
      <c r="Q38063">
        <v>218</v>
      </c>
      <c r="R38063">
        <v>3</v>
      </c>
      <c r="S38063">
        <v>161</v>
      </c>
      <c r="T38063">
        <v>9</v>
      </c>
      <c r="U38063" t="s">
        <v>66</v>
      </c>
      <c r="V38063" t="str">
        <f>IF(tblBank[[#This Row],[Poutcome]]="Success",1,IF(tblBank[[#This Row],[Poutcome]]="Failure",0,"Invalid"))</f>
        <v>Invalid</v>
      </c>
      <c r="W38063" t="s">
        <v>38</v>
      </c>
      <c r="X38063">
        <f>IF(tblBank[[#This Row],[Yes]]="No",0,1)</f>
        <v>0</v>
      </c>
    </row>
    <row r="38064" spans="1:24" x14ac:dyDescent="0.35">
      <c r="A38064">
        <v>57</v>
      </c>
      <c r="B38064" t="str">
        <f>IF(tblBank[[#This Row],[Age]]&lt;=35, "18-35", IF(tblBank[[#This Row],[Age]]&lt;=60, "36-60", IF(tblBank[[#This Row],[Age]]&gt;60, "60+", "Invalid")))</f>
        <v>36-60</v>
      </c>
      <c r="C38064" t="s">
        <v>20</v>
      </c>
      <c r="D38064">
        <v>100000</v>
      </c>
      <c r="E38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64" t="s">
        <v>32</v>
      </c>
      <c r="G38064" t="s">
        <v>35</v>
      </c>
      <c r="H38064" t="s">
        <v>39</v>
      </c>
      <c r="I38064" t="s">
        <v>19</v>
      </c>
      <c r="J38064" t="s">
        <v>38</v>
      </c>
      <c r="K38064">
        <v>1318</v>
      </c>
      <c r="L38064" t="s">
        <v>38</v>
      </c>
      <c r="M38064" t="s">
        <v>38</v>
      </c>
      <c r="N38064" t="s">
        <v>52</v>
      </c>
      <c r="O38064">
        <v>18</v>
      </c>
      <c r="P38064" t="s">
        <v>60</v>
      </c>
      <c r="Q38064">
        <v>91</v>
      </c>
      <c r="R38064">
        <v>2</v>
      </c>
      <c r="S38064">
        <v>94</v>
      </c>
      <c r="T38064">
        <v>3</v>
      </c>
      <c r="U38064" t="s">
        <v>67</v>
      </c>
      <c r="V38064">
        <f>IF(tblBank[[#This Row],[Poutcome]]="Success",1,IF(tblBank[[#This Row],[Poutcome]]="Failure",0,"Invalid"))</f>
        <v>1</v>
      </c>
      <c r="W38064" t="s">
        <v>38</v>
      </c>
      <c r="X38064">
        <f>IF(tblBank[[#This Row],[Yes]]="No",0,1)</f>
        <v>0</v>
      </c>
    </row>
    <row r="38065" spans="1:24" x14ac:dyDescent="0.35">
      <c r="A38065">
        <v>39</v>
      </c>
      <c r="B38065" t="str">
        <f>IF(tblBank[[#This Row],[Age]]&lt;=35, "18-35", IF(tblBank[[#This Row],[Age]]&lt;=60, "36-60", IF(tblBank[[#This Row],[Age]]&gt;60, "60+", "Invalid")))</f>
        <v>36-60</v>
      </c>
      <c r="C38065" t="s">
        <v>20</v>
      </c>
      <c r="D38065">
        <v>100000</v>
      </c>
      <c r="E38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65" t="s">
        <v>32</v>
      </c>
      <c r="G38065" t="s">
        <v>35</v>
      </c>
      <c r="H38065" t="s">
        <v>39</v>
      </c>
      <c r="I38065" t="s">
        <v>19</v>
      </c>
      <c r="J38065" t="s">
        <v>38</v>
      </c>
      <c r="K38065">
        <v>1802</v>
      </c>
      <c r="L38065" t="s">
        <v>38</v>
      </c>
      <c r="M38065" t="s">
        <v>38</v>
      </c>
      <c r="N38065" t="s">
        <v>52</v>
      </c>
      <c r="O38065">
        <v>25</v>
      </c>
      <c r="P38065" t="s">
        <v>60</v>
      </c>
      <c r="Q38065">
        <v>129</v>
      </c>
      <c r="R38065">
        <v>2</v>
      </c>
      <c r="S38065">
        <v>97</v>
      </c>
      <c r="T38065">
        <v>2</v>
      </c>
      <c r="U38065" t="s">
        <v>65</v>
      </c>
      <c r="V38065">
        <f>IF(tblBank[[#This Row],[Poutcome]]="Success",1,IF(tblBank[[#This Row],[Poutcome]]="Failure",0,"Invalid"))</f>
        <v>0</v>
      </c>
      <c r="W38065" t="s">
        <v>38</v>
      </c>
      <c r="X38065">
        <f>IF(tblBank[[#This Row],[Yes]]="No",0,1)</f>
        <v>0</v>
      </c>
    </row>
    <row r="38066" spans="1:24" x14ac:dyDescent="0.35">
      <c r="A38066">
        <v>48</v>
      </c>
      <c r="B38066" t="str">
        <f>IF(tblBank[[#This Row],[Age]]&lt;=35, "18-35", IF(tblBank[[#This Row],[Age]]&lt;=60, "36-60", IF(tblBank[[#This Row],[Age]]&gt;60, "60+", "Invalid")))</f>
        <v>36-60</v>
      </c>
      <c r="C38066" t="s">
        <v>20</v>
      </c>
      <c r="D38066">
        <v>100000</v>
      </c>
      <c r="E38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66" t="s">
        <v>32</v>
      </c>
      <c r="G38066" t="s">
        <v>35</v>
      </c>
      <c r="H38066" t="s">
        <v>39</v>
      </c>
      <c r="I38066" t="s">
        <v>19</v>
      </c>
      <c r="J38066" t="s">
        <v>38</v>
      </c>
      <c r="K38066">
        <v>1167</v>
      </c>
      <c r="L38066" t="s">
        <v>19</v>
      </c>
      <c r="M38066" t="s">
        <v>19</v>
      </c>
      <c r="N38066" t="s">
        <v>52</v>
      </c>
      <c r="O38066">
        <v>26</v>
      </c>
      <c r="P38066" t="s">
        <v>60</v>
      </c>
      <c r="Q38066">
        <v>122</v>
      </c>
      <c r="R38066">
        <v>4</v>
      </c>
      <c r="S38066">
        <v>50</v>
      </c>
      <c r="T38066">
        <v>4</v>
      </c>
      <c r="U38066" t="s">
        <v>66</v>
      </c>
      <c r="V38066" t="str">
        <f>IF(tblBank[[#This Row],[Poutcome]]="Success",1,IF(tblBank[[#This Row],[Poutcome]]="Failure",0,"Invalid"))</f>
        <v>Invalid</v>
      </c>
      <c r="W38066" t="s">
        <v>38</v>
      </c>
      <c r="X38066">
        <f>IF(tblBank[[#This Row],[Yes]]="No",0,1)</f>
        <v>0</v>
      </c>
    </row>
    <row r="38067" spans="1:24" x14ac:dyDescent="0.35">
      <c r="A38067">
        <v>48</v>
      </c>
      <c r="B38067" t="str">
        <f>IF(tblBank[[#This Row],[Age]]&lt;=35, "18-35", IF(tblBank[[#This Row],[Age]]&lt;=60, "36-60", IF(tblBank[[#This Row],[Age]]&gt;60, "60+", "Invalid")))</f>
        <v>36-60</v>
      </c>
      <c r="C38067" t="s">
        <v>20</v>
      </c>
      <c r="D38067">
        <v>100000</v>
      </c>
      <c r="E38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67" t="s">
        <v>32</v>
      </c>
      <c r="G38067" t="s">
        <v>35</v>
      </c>
      <c r="H38067" t="s">
        <v>39</v>
      </c>
      <c r="I38067" t="s">
        <v>19</v>
      </c>
      <c r="J38067" t="s">
        <v>38</v>
      </c>
      <c r="K38067">
        <v>3494</v>
      </c>
      <c r="L38067" t="s">
        <v>38</v>
      </c>
      <c r="M38067" t="s">
        <v>38</v>
      </c>
      <c r="N38067" t="s">
        <v>52</v>
      </c>
      <c r="O38067">
        <v>28</v>
      </c>
      <c r="P38067" t="s">
        <v>60</v>
      </c>
      <c r="Q38067">
        <v>145</v>
      </c>
      <c r="R38067">
        <v>3</v>
      </c>
      <c r="S38067">
        <v>97</v>
      </c>
      <c r="T38067">
        <v>1</v>
      </c>
      <c r="U38067" t="s">
        <v>66</v>
      </c>
      <c r="V38067" t="str">
        <f>IF(tblBank[[#This Row],[Poutcome]]="Success",1,IF(tblBank[[#This Row],[Poutcome]]="Failure",0,"Invalid"))</f>
        <v>Invalid</v>
      </c>
      <c r="W38067" t="s">
        <v>38</v>
      </c>
      <c r="X38067">
        <f>IF(tblBank[[#This Row],[Yes]]="No",0,1)</f>
        <v>0</v>
      </c>
    </row>
    <row r="38068" spans="1:24" x14ac:dyDescent="0.35">
      <c r="A38068">
        <v>36</v>
      </c>
      <c r="B38068" t="str">
        <f>IF(tblBank[[#This Row],[Age]]&lt;=35, "18-35", IF(tblBank[[#This Row],[Age]]&lt;=60, "36-60", IF(tblBank[[#This Row],[Age]]&gt;60, "60+", "Invalid")))</f>
        <v>36-60</v>
      </c>
      <c r="C38068" t="s">
        <v>20</v>
      </c>
      <c r="D38068">
        <v>100000</v>
      </c>
      <c r="E38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68" t="s">
        <v>32</v>
      </c>
      <c r="G38068" t="s">
        <v>35</v>
      </c>
      <c r="H38068" t="s">
        <v>39</v>
      </c>
      <c r="I38068" t="s">
        <v>19</v>
      </c>
      <c r="J38068" t="s">
        <v>38</v>
      </c>
      <c r="K38068">
        <v>3949</v>
      </c>
      <c r="L38068" t="s">
        <v>38</v>
      </c>
      <c r="M38068" t="s">
        <v>38</v>
      </c>
      <c r="N38068" t="s">
        <v>52</v>
      </c>
      <c r="O38068">
        <v>28</v>
      </c>
      <c r="P38068" t="s">
        <v>60</v>
      </c>
      <c r="Q38068">
        <v>130</v>
      </c>
      <c r="R38068">
        <v>2</v>
      </c>
      <c r="S38068">
        <v>-1</v>
      </c>
      <c r="T38068">
        <v>0</v>
      </c>
      <c r="U38068" t="s">
        <v>24</v>
      </c>
      <c r="V38068" t="str">
        <f>IF(tblBank[[#This Row],[Poutcome]]="Success",1,IF(tblBank[[#This Row],[Poutcome]]="Failure",0,"Invalid"))</f>
        <v>Invalid</v>
      </c>
      <c r="W38068" t="s">
        <v>19</v>
      </c>
      <c r="X38068">
        <f>IF(tblBank[[#This Row],[Yes]]="No",0,1)</f>
        <v>1</v>
      </c>
    </row>
    <row r="38069" spans="1:24" x14ac:dyDescent="0.35">
      <c r="A38069">
        <v>36</v>
      </c>
      <c r="B38069" t="str">
        <f>IF(tblBank[[#This Row],[Age]]&lt;=35, "18-35", IF(tblBank[[#This Row],[Age]]&lt;=60, "36-60", IF(tblBank[[#This Row],[Age]]&gt;60, "60+", "Invalid")))</f>
        <v>36-60</v>
      </c>
      <c r="C38069" t="s">
        <v>20</v>
      </c>
      <c r="D38069">
        <v>100000</v>
      </c>
      <c r="E38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69" t="s">
        <v>32</v>
      </c>
      <c r="G38069" t="s">
        <v>35</v>
      </c>
      <c r="H38069" t="s">
        <v>39</v>
      </c>
      <c r="I38069" t="s">
        <v>19</v>
      </c>
      <c r="J38069" t="s">
        <v>38</v>
      </c>
      <c r="K38069">
        <v>2283</v>
      </c>
      <c r="L38069" t="s">
        <v>38</v>
      </c>
      <c r="M38069" t="s">
        <v>38</v>
      </c>
      <c r="N38069" t="s">
        <v>52</v>
      </c>
      <c r="O38069">
        <v>28</v>
      </c>
      <c r="P38069" t="s">
        <v>60</v>
      </c>
      <c r="Q38069">
        <v>213</v>
      </c>
      <c r="R38069">
        <v>2</v>
      </c>
      <c r="S38069">
        <v>-1</v>
      </c>
      <c r="T38069">
        <v>0</v>
      </c>
      <c r="U38069" t="s">
        <v>24</v>
      </c>
      <c r="V38069" t="str">
        <f>IF(tblBank[[#This Row],[Poutcome]]="Success",1,IF(tblBank[[#This Row],[Poutcome]]="Failure",0,"Invalid"))</f>
        <v>Invalid</v>
      </c>
      <c r="W38069" t="s">
        <v>38</v>
      </c>
      <c r="X38069">
        <f>IF(tblBank[[#This Row],[Yes]]="No",0,1)</f>
        <v>0</v>
      </c>
    </row>
    <row r="38070" spans="1:24" x14ac:dyDescent="0.35">
      <c r="A38070">
        <v>48</v>
      </c>
      <c r="B38070" t="str">
        <f>IF(tblBank[[#This Row],[Age]]&lt;=35, "18-35", IF(tblBank[[#This Row],[Age]]&lt;=60, "36-60", IF(tblBank[[#This Row],[Age]]&gt;60, "60+", "Invalid")))</f>
        <v>36-60</v>
      </c>
      <c r="C38070" t="s">
        <v>20</v>
      </c>
      <c r="D38070">
        <v>100000</v>
      </c>
      <c r="E38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70" t="s">
        <v>32</v>
      </c>
      <c r="G38070" t="s">
        <v>35</v>
      </c>
      <c r="H38070" t="s">
        <v>39</v>
      </c>
      <c r="I38070" t="s">
        <v>19</v>
      </c>
      <c r="J38070" t="s">
        <v>38</v>
      </c>
      <c r="K38070">
        <v>866</v>
      </c>
      <c r="L38070" t="s">
        <v>38</v>
      </c>
      <c r="M38070" t="s">
        <v>38</v>
      </c>
      <c r="N38070" t="s">
        <v>52</v>
      </c>
      <c r="O38070">
        <v>29</v>
      </c>
      <c r="P38070" t="s">
        <v>60</v>
      </c>
      <c r="Q38070">
        <v>146</v>
      </c>
      <c r="R38070">
        <v>2</v>
      </c>
      <c r="S38070">
        <v>-1</v>
      </c>
      <c r="T38070">
        <v>0</v>
      </c>
      <c r="U38070" t="s">
        <v>24</v>
      </c>
      <c r="V38070" t="str">
        <f>IF(tblBank[[#This Row],[Poutcome]]="Success",1,IF(tblBank[[#This Row],[Poutcome]]="Failure",0,"Invalid"))</f>
        <v>Invalid</v>
      </c>
      <c r="W38070" t="s">
        <v>38</v>
      </c>
      <c r="X38070">
        <f>IF(tblBank[[#This Row],[Yes]]="No",0,1)</f>
        <v>0</v>
      </c>
    </row>
    <row r="38071" spans="1:24" x14ac:dyDescent="0.35">
      <c r="A38071">
        <v>60</v>
      </c>
      <c r="B38071" t="str">
        <f>IF(tblBank[[#This Row],[Age]]&lt;=35, "18-35", IF(tblBank[[#This Row],[Age]]&lt;=60, "36-60", IF(tblBank[[#This Row],[Age]]&gt;60, "60+", "Invalid")))</f>
        <v>36-60</v>
      </c>
      <c r="C38071" t="s">
        <v>20</v>
      </c>
      <c r="D38071">
        <v>100000</v>
      </c>
      <c r="E38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71" t="s">
        <v>32</v>
      </c>
      <c r="G38071" t="s">
        <v>35</v>
      </c>
      <c r="H38071" t="s">
        <v>39</v>
      </c>
      <c r="I38071" t="s">
        <v>19</v>
      </c>
      <c r="J38071" t="s">
        <v>38</v>
      </c>
      <c r="K38071">
        <v>3401</v>
      </c>
      <c r="L38071" t="s">
        <v>38</v>
      </c>
      <c r="M38071" t="s">
        <v>38</v>
      </c>
      <c r="N38071" t="s">
        <v>52</v>
      </c>
      <c r="O38071">
        <v>2</v>
      </c>
      <c r="P38071" t="s">
        <v>61</v>
      </c>
      <c r="Q38071">
        <v>121</v>
      </c>
      <c r="R38071">
        <v>1</v>
      </c>
      <c r="S38071">
        <v>95</v>
      </c>
      <c r="T38071">
        <v>2</v>
      </c>
      <c r="U38071" t="s">
        <v>67</v>
      </c>
      <c r="V38071">
        <f>IF(tblBank[[#This Row],[Poutcome]]="Success",1,IF(tblBank[[#This Row],[Poutcome]]="Failure",0,"Invalid"))</f>
        <v>1</v>
      </c>
      <c r="W38071" t="s">
        <v>38</v>
      </c>
      <c r="X38071">
        <f>IF(tblBank[[#This Row],[Yes]]="No",0,1)</f>
        <v>0</v>
      </c>
    </row>
    <row r="38072" spans="1:24" x14ac:dyDescent="0.35">
      <c r="A38072">
        <v>37</v>
      </c>
      <c r="B38072" t="str">
        <f>IF(tblBank[[#This Row],[Age]]&lt;=35, "18-35", IF(tblBank[[#This Row],[Age]]&lt;=60, "36-60", IF(tblBank[[#This Row],[Age]]&gt;60, "60+", "Invalid")))</f>
        <v>36-60</v>
      </c>
      <c r="C38072" t="s">
        <v>20</v>
      </c>
      <c r="D38072">
        <v>100000</v>
      </c>
      <c r="E38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72" t="s">
        <v>32</v>
      </c>
      <c r="G38072" t="s">
        <v>35</v>
      </c>
      <c r="H38072" t="s">
        <v>39</v>
      </c>
      <c r="I38072" t="s">
        <v>19</v>
      </c>
      <c r="J38072" t="s">
        <v>38</v>
      </c>
      <c r="K38072">
        <v>238</v>
      </c>
      <c r="L38072" t="s">
        <v>38</v>
      </c>
      <c r="M38072" t="s">
        <v>38</v>
      </c>
      <c r="N38072" t="s">
        <v>52</v>
      </c>
      <c r="O38072">
        <v>3</v>
      </c>
      <c r="P38072" t="s">
        <v>61</v>
      </c>
      <c r="Q38072">
        <v>185</v>
      </c>
      <c r="R38072">
        <v>1</v>
      </c>
      <c r="S38072">
        <v>92</v>
      </c>
      <c r="T38072">
        <v>1</v>
      </c>
      <c r="U38072" t="s">
        <v>67</v>
      </c>
      <c r="V38072">
        <f>IF(tblBank[[#This Row],[Poutcome]]="Success",1,IF(tblBank[[#This Row],[Poutcome]]="Failure",0,"Invalid"))</f>
        <v>1</v>
      </c>
      <c r="W38072" t="s">
        <v>19</v>
      </c>
      <c r="X38072">
        <f>IF(tblBank[[#This Row],[Yes]]="No",0,1)</f>
        <v>1</v>
      </c>
    </row>
    <row r="38073" spans="1:24" x14ac:dyDescent="0.35">
      <c r="A38073">
        <v>53</v>
      </c>
      <c r="B38073" t="str">
        <f>IF(tblBank[[#This Row],[Age]]&lt;=35, "18-35", IF(tblBank[[#This Row],[Age]]&lt;=60, "36-60", IF(tblBank[[#This Row],[Age]]&gt;60, "60+", "Invalid")))</f>
        <v>36-60</v>
      </c>
      <c r="C38073" t="s">
        <v>20</v>
      </c>
      <c r="D38073">
        <v>100000</v>
      </c>
      <c r="E38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73" t="s">
        <v>32</v>
      </c>
      <c r="G38073" t="s">
        <v>35</v>
      </c>
      <c r="H38073" t="s">
        <v>39</v>
      </c>
      <c r="I38073" t="s">
        <v>19</v>
      </c>
      <c r="J38073" t="s">
        <v>38</v>
      </c>
      <c r="K38073">
        <v>6571</v>
      </c>
      <c r="L38073" t="s">
        <v>38</v>
      </c>
      <c r="M38073" t="s">
        <v>38</v>
      </c>
      <c r="N38073" t="s">
        <v>52</v>
      </c>
      <c r="O38073">
        <v>3</v>
      </c>
      <c r="P38073" t="s">
        <v>61</v>
      </c>
      <c r="Q38073">
        <v>208</v>
      </c>
      <c r="R38073">
        <v>1</v>
      </c>
      <c r="S38073">
        <v>-1</v>
      </c>
      <c r="T38073">
        <v>0</v>
      </c>
      <c r="U38073" t="s">
        <v>24</v>
      </c>
      <c r="V38073" t="str">
        <f>IF(tblBank[[#This Row],[Poutcome]]="Success",1,IF(tblBank[[#This Row],[Poutcome]]="Failure",0,"Invalid"))</f>
        <v>Invalid</v>
      </c>
      <c r="W38073" t="s">
        <v>19</v>
      </c>
      <c r="X38073">
        <f>IF(tblBank[[#This Row],[Yes]]="No",0,1)</f>
        <v>1</v>
      </c>
    </row>
    <row r="38074" spans="1:24" x14ac:dyDescent="0.35">
      <c r="A38074">
        <v>39</v>
      </c>
      <c r="B38074" t="str">
        <f>IF(tblBank[[#This Row],[Age]]&lt;=35, "18-35", IF(tblBank[[#This Row],[Age]]&lt;=60, "36-60", IF(tblBank[[#This Row],[Age]]&gt;60, "60+", "Invalid")))</f>
        <v>36-60</v>
      </c>
      <c r="C38074" t="s">
        <v>20</v>
      </c>
      <c r="D38074">
        <v>100000</v>
      </c>
      <c r="E38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74" t="s">
        <v>32</v>
      </c>
      <c r="G38074" t="s">
        <v>35</v>
      </c>
      <c r="H38074" t="s">
        <v>39</v>
      </c>
      <c r="I38074" t="s">
        <v>19</v>
      </c>
      <c r="J38074" t="s">
        <v>38</v>
      </c>
      <c r="K38074">
        <v>1301</v>
      </c>
      <c r="L38074" t="s">
        <v>38</v>
      </c>
      <c r="M38074" t="s">
        <v>38</v>
      </c>
      <c r="N38074" t="s">
        <v>52</v>
      </c>
      <c r="O38074">
        <v>8</v>
      </c>
      <c r="P38074" t="s">
        <v>61</v>
      </c>
      <c r="Q38074">
        <v>185</v>
      </c>
      <c r="R38074">
        <v>2</v>
      </c>
      <c r="S38074">
        <v>179</v>
      </c>
      <c r="T38074">
        <v>1</v>
      </c>
      <c r="U38074" t="s">
        <v>65</v>
      </c>
      <c r="V38074">
        <f>IF(tblBank[[#This Row],[Poutcome]]="Success",1,IF(tblBank[[#This Row],[Poutcome]]="Failure",0,"Invalid"))</f>
        <v>0</v>
      </c>
      <c r="W38074" t="s">
        <v>38</v>
      </c>
      <c r="X38074">
        <f>IF(tblBank[[#This Row],[Yes]]="No",0,1)</f>
        <v>0</v>
      </c>
    </row>
    <row r="38075" spans="1:24" x14ac:dyDescent="0.35">
      <c r="A38075">
        <v>40</v>
      </c>
      <c r="B38075" t="str">
        <f>IF(tblBank[[#This Row],[Age]]&lt;=35, "18-35", IF(tblBank[[#This Row],[Age]]&lt;=60, "36-60", IF(tblBank[[#This Row],[Age]]&gt;60, "60+", "Invalid")))</f>
        <v>36-60</v>
      </c>
      <c r="C38075" t="s">
        <v>20</v>
      </c>
      <c r="D38075">
        <v>100000</v>
      </c>
      <c r="E38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75" t="s">
        <v>32</v>
      </c>
      <c r="G38075" t="s">
        <v>35</v>
      </c>
      <c r="H38075" t="s">
        <v>39</v>
      </c>
      <c r="I38075" t="s">
        <v>19</v>
      </c>
      <c r="J38075" t="s">
        <v>38</v>
      </c>
      <c r="K38075">
        <v>1855</v>
      </c>
      <c r="L38075" t="s">
        <v>38</v>
      </c>
      <c r="M38075" t="s">
        <v>38</v>
      </c>
      <c r="N38075" t="s">
        <v>53</v>
      </c>
      <c r="O38075">
        <v>8</v>
      </c>
      <c r="P38075" t="s">
        <v>61</v>
      </c>
      <c r="Q38075">
        <v>78</v>
      </c>
      <c r="R38075">
        <v>6</v>
      </c>
      <c r="S38075">
        <v>-1</v>
      </c>
      <c r="T38075">
        <v>0</v>
      </c>
      <c r="U38075" t="s">
        <v>24</v>
      </c>
      <c r="V38075" t="str">
        <f>IF(tblBank[[#This Row],[Poutcome]]="Success",1,IF(tblBank[[#This Row],[Poutcome]]="Failure",0,"Invalid"))</f>
        <v>Invalid</v>
      </c>
      <c r="W38075" t="s">
        <v>19</v>
      </c>
      <c r="X38075">
        <f>IF(tblBank[[#This Row],[Yes]]="No",0,1)</f>
        <v>1</v>
      </c>
    </row>
    <row r="38076" spans="1:24" x14ac:dyDescent="0.35">
      <c r="A38076">
        <v>36</v>
      </c>
      <c r="B38076" t="str">
        <f>IF(tblBank[[#This Row],[Age]]&lt;=35, "18-35", IF(tblBank[[#This Row],[Age]]&lt;=60, "36-60", IF(tblBank[[#This Row],[Age]]&gt;60, "60+", "Invalid")))</f>
        <v>36-60</v>
      </c>
      <c r="C38076" t="s">
        <v>20</v>
      </c>
      <c r="D38076">
        <v>100000</v>
      </c>
      <c r="E38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76" t="s">
        <v>32</v>
      </c>
      <c r="G38076" t="s">
        <v>35</v>
      </c>
      <c r="H38076" t="s">
        <v>39</v>
      </c>
      <c r="I38076" t="s">
        <v>19</v>
      </c>
      <c r="J38076" t="s">
        <v>38</v>
      </c>
      <c r="K38076">
        <v>1257</v>
      </c>
      <c r="L38076" t="s">
        <v>38</v>
      </c>
      <c r="M38076" t="s">
        <v>38</v>
      </c>
      <c r="N38076" t="s">
        <v>52</v>
      </c>
      <c r="O38076">
        <v>8</v>
      </c>
      <c r="P38076" t="s">
        <v>61</v>
      </c>
      <c r="Q38076">
        <v>108</v>
      </c>
      <c r="R38076">
        <v>9</v>
      </c>
      <c r="S38076">
        <v>101</v>
      </c>
      <c r="T38076">
        <v>1</v>
      </c>
      <c r="U38076" t="s">
        <v>66</v>
      </c>
      <c r="V38076" t="str">
        <f>IF(tblBank[[#This Row],[Poutcome]]="Success",1,IF(tblBank[[#This Row],[Poutcome]]="Failure",0,"Invalid"))</f>
        <v>Invalid</v>
      </c>
      <c r="W38076" t="s">
        <v>38</v>
      </c>
      <c r="X38076">
        <f>IF(tblBank[[#This Row],[Yes]]="No",0,1)</f>
        <v>0</v>
      </c>
    </row>
    <row r="38077" spans="1:24" x14ac:dyDescent="0.35">
      <c r="A38077">
        <v>58</v>
      </c>
      <c r="B38077" t="str">
        <f>IF(tblBank[[#This Row],[Age]]&lt;=35, "18-35", IF(tblBank[[#This Row],[Age]]&lt;=60, "36-60", IF(tblBank[[#This Row],[Age]]&gt;60, "60+", "Invalid")))</f>
        <v>36-60</v>
      </c>
      <c r="C38077" t="s">
        <v>20</v>
      </c>
      <c r="D38077">
        <v>100000</v>
      </c>
      <c r="E38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77" t="s">
        <v>32</v>
      </c>
      <c r="G38077" t="s">
        <v>36</v>
      </c>
      <c r="H38077" t="s">
        <v>41</v>
      </c>
      <c r="I38077" t="s">
        <v>19</v>
      </c>
      <c r="J38077" t="s">
        <v>38</v>
      </c>
      <c r="K38077">
        <v>2155</v>
      </c>
      <c r="L38077" t="s">
        <v>38</v>
      </c>
      <c r="M38077" t="s">
        <v>19</v>
      </c>
      <c r="N38077" t="s">
        <v>52</v>
      </c>
      <c r="O38077">
        <v>10</v>
      </c>
      <c r="P38077" t="s">
        <v>61</v>
      </c>
      <c r="Q38077">
        <v>135</v>
      </c>
      <c r="R38077">
        <v>2</v>
      </c>
      <c r="S38077">
        <v>92</v>
      </c>
      <c r="T38077">
        <v>5</v>
      </c>
      <c r="U38077" t="s">
        <v>67</v>
      </c>
      <c r="V38077">
        <f>IF(tblBank[[#This Row],[Poutcome]]="Success",1,IF(tblBank[[#This Row],[Poutcome]]="Failure",0,"Invalid"))</f>
        <v>1</v>
      </c>
      <c r="W38077" t="s">
        <v>19</v>
      </c>
      <c r="X38077">
        <f>IF(tblBank[[#This Row],[Yes]]="No",0,1)</f>
        <v>1</v>
      </c>
    </row>
    <row r="38078" spans="1:24" x14ac:dyDescent="0.35">
      <c r="A38078">
        <v>39</v>
      </c>
      <c r="B38078" t="str">
        <f>IF(tblBank[[#This Row],[Age]]&lt;=35, "18-35", IF(tblBank[[#This Row],[Age]]&lt;=60, "36-60", IF(tblBank[[#This Row],[Age]]&gt;60, "60+", "Invalid")))</f>
        <v>36-60</v>
      </c>
      <c r="C38078" t="s">
        <v>20</v>
      </c>
      <c r="D38078">
        <v>100000</v>
      </c>
      <c r="E38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78" t="s">
        <v>32</v>
      </c>
      <c r="G38078" t="s">
        <v>24</v>
      </c>
      <c r="H38078" t="s">
        <v>42</v>
      </c>
      <c r="I38078" t="s">
        <v>38</v>
      </c>
      <c r="J38078" t="s">
        <v>38</v>
      </c>
      <c r="K38078">
        <v>548</v>
      </c>
      <c r="L38078" t="s">
        <v>19</v>
      </c>
      <c r="M38078" t="s">
        <v>38</v>
      </c>
      <c r="N38078" t="s">
        <v>52</v>
      </c>
      <c r="O38078">
        <v>19</v>
      </c>
      <c r="P38078" t="s">
        <v>51</v>
      </c>
      <c r="Q38078">
        <v>154</v>
      </c>
      <c r="R38078">
        <v>2</v>
      </c>
      <c r="S38078">
        <v>-1</v>
      </c>
      <c r="T38078">
        <v>0</v>
      </c>
      <c r="U38078" t="s">
        <v>24</v>
      </c>
      <c r="V38078" t="str">
        <f>IF(tblBank[[#This Row],[Poutcome]]="Success",1,IF(tblBank[[#This Row],[Poutcome]]="Failure",0,"Invalid"))</f>
        <v>Invalid</v>
      </c>
      <c r="W38078" t="s">
        <v>38</v>
      </c>
      <c r="X38078">
        <f>IF(tblBank[[#This Row],[Yes]]="No",0,1)</f>
        <v>0</v>
      </c>
    </row>
    <row r="38079" spans="1:24" x14ac:dyDescent="0.35">
      <c r="A38079">
        <v>54</v>
      </c>
      <c r="B38079" t="str">
        <f>IF(tblBank[[#This Row],[Age]]&lt;=35, "18-35", IF(tblBank[[#This Row],[Age]]&lt;=60, "36-60", IF(tblBank[[#This Row],[Age]]&gt;60, "60+", "Invalid")))</f>
        <v>36-60</v>
      </c>
      <c r="C38079" t="s">
        <v>22</v>
      </c>
      <c r="D38079">
        <v>120000</v>
      </c>
      <c r="E38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79" t="s">
        <v>32</v>
      </c>
      <c r="G38079" t="s">
        <v>24</v>
      </c>
      <c r="H38079" t="s">
        <v>42</v>
      </c>
      <c r="I38079" t="s">
        <v>38</v>
      </c>
      <c r="J38079" t="s">
        <v>38</v>
      </c>
      <c r="K38079">
        <v>1956</v>
      </c>
      <c r="L38079" t="s">
        <v>38</v>
      </c>
      <c r="M38079" t="s">
        <v>38</v>
      </c>
      <c r="N38079" t="s">
        <v>52</v>
      </c>
      <c r="O38079">
        <v>19</v>
      </c>
      <c r="P38079" t="s">
        <v>51</v>
      </c>
      <c r="Q38079">
        <v>221</v>
      </c>
      <c r="R38079">
        <v>5</v>
      </c>
      <c r="S38079">
        <v>-1</v>
      </c>
      <c r="T38079">
        <v>0</v>
      </c>
      <c r="U38079" t="s">
        <v>24</v>
      </c>
      <c r="V38079" t="str">
        <f>IF(tblBank[[#This Row],[Poutcome]]="Success",1,IF(tblBank[[#This Row],[Poutcome]]="Failure",0,"Invalid"))</f>
        <v>Invalid</v>
      </c>
      <c r="W38079" t="s">
        <v>38</v>
      </c>
      <c r="X38079">
        <f>IF(tblBank[[#This Row],[Yes]]="No",0,1)</f>
        <v>0</v>
      </c>
    </row>
    <row r="38080" spans="1:24" x14ac:dyDescent="0.35">
      <c r="A38080">
        <v>44</v>
      </c>
      <c r="B38080" t="str">
        <f>IF(tblBank[[#This Row],[Age]]&lt;=35, "18-35", IF(tblBank[[#This Row],[Age]]&lt;=60, "36-60", IF(tblBank[[#This Row],[Age]]&gt;60, "60+", "Invalid")))</f>
        <v>36-60</v>
      </c>
      <c r="C38080" t="s">
        <v>20</v>
      </c>
      <c r="D38080">
        <v>100000</v>
      </c>
      <c r="E38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80" t="s">
        <v>32</v>
      </c>
      <c r="G38080" t="s">
        <v>35</v>
      </c>
      <c r="H38080" t="s">
        <v>39</v>
      </c>
      <c r="I38080" t="s">
        <v>19</v>
      </c>
      <c r="J38080" t="s">
        <v>38</v>
      </c>
      <c r="K38080">
        <v>1791</v>
      </c>
      <c r="L38080" t="s">
        <v>38</v>
      </c>
      <c r="M38080" t="s">
        <v>38</v>
      </c>
      <c r="N38080" t="s">
        <v>52</v>
      </c>
      <c r="O38080">
        <v>11</v>
      </c>
      <c r="P38080" t="s">
        <v>61</v>
      </c>
      <c r="Q38080">
        <v>71</v>
      </c>
      <c r="R38080">
        <v>1</v>
      </c>
      <c r="S38080">
        <v>190</v>
      </c>
      <c r="T38080">
        <v>1</v>
      </c>
      <c r="U38080" t="s">
        <v>67</v>
      </c>
      <c r="V38080">
        <f>IF(tblBank[[#This Row],[Poutcome]]="Success",1,IF(tblBank[[#This Row],[Poutcome]]="Failure",0,"Invalid"))</f>
        <v>1</v>
      </c>
      <c r="W38080" t="s">
        <v>19</v>
      </c>
      <c r="X38080">
        <f>IF(tblBank[[#This Row],[Yes]]="No",0,1)</f>
        <v>1</v>
      </c>
    </row>
    <row r="38081" spans="1:24" x14ac:dyDescent="0.35">
      <c r="A38081">
        <v>52</v>
      </c>
      <c r="B38081" t="str">
        <f>IF(tblBank[[#This Row],[Age]]&lt;=35, "18-35", IF(tblBank[[#This Row],[Age]]&lt;=60, "36-60", IF(tblBank[[#This Row],[Age]]&gt;60, "60+", "Invalid")))</f>
        <v>36-60</v>
      </c>
      <c r="C38081" t="s">
        <v>20</v>
      </c>
      <c r="D38081">
        <v>100000</v>
      </c>
      <c r="E38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81" t="s">
        <v>32</v>
      </c>
      <c r="G38081" t="s">
        <v>35</v>
      </c>
      <c r="H38081" t="s">
        <v>39</v>
      </c>
      <c r="I38081" t="s">
        <v>19</v>
      </c>
      <c r="J38081" t="s">
        <v>38</v>
      </c>
      <c r="K38081">
        <v>4675</v>
      </c>
      <c r="L38081" t="s">
        <v>38</v>
      </c>
      <c r="M38081" t="s">
        <v>38</v>
      </c>
      <c r="N38081" t="s">
        <v>52</v>
      </c>
      <c r="O38081">
        <v>12</v>
      </c>
      <c r="P38081" t="s">
        <v>61</v>
      </c>
      <c r="Q38081">
        <v>181</v>
      </c>
      <c r="R38081">
        <v>3</v>
      </c>
      <c r="S38081">
        <v>-1</v>
      </c>
      <c r="T38081">
        <v>0</v>
      </c>
      <c r="U38081" t="s">
        <v>24</v>
      </c>
      <c r="V38081" t="str">
        <f>IF(tblBank[[#This Row],[Poutcome]]="Success",1,IF(tblBank[[#This Row],[Poutcome]]="Failure",0,"Invalid"))</f>
        <v>Invalid</v>
      </c>
      <c r="W38081" t="s">
        <v>19</v>
      </c>
      <c r="X38081">
        <f>IF(tblBank[[#This Row],[Yes]]="No",0,1)</f>
        <v>1</v>
      </c>
    </row>
    <row r="38082" spans="1:24" x14ac:dyDescent="0.35">
      <c r="A38082">
        <v>51</v>
      </c>
      <c r="B38082" t="str">
        <f>IF(tblBank[[#This Row],[Age]]&lt;=35, "18-35", IF(tblBank[[#This Row],[Age]]&lt;=60, "36-60", IF(tblBank[[#This Row],[Age]]&gt;60, "60+", "Invalid")))</f>
        <v>36-60</v>
      </c>
      <c r="C38082" t="s">
        <v>20</v>
      </c>
      <c r="D38082">
        <v>100000</v>
      </c>
      <c r="E38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82" t="s">
        <v>32</v>
      </c>
      <c r="G38082" t="s">
        <v>35</v>
      </c>
      <c r="H38082" t="s">
        <v>39</v>
      </c>
      <c r="I38082" t="s">
        <v>19</v>
      </c>
      <c r="J38082" t="s">
        <v>38</v>
      </c>
      <c r="K38082">
        <v>346</v>
      </c>
      <c r="L38082" t="s">
        <v>38</v>
      </c>
      <c r="M38082" t="s">
        <v>38</v>
      </c>
      <c r="N38082" t="s">
        <v>52</v>
      </c>
      <c r="O38082">
        <v>12</v>
      </c>
      <c r="P38082" t="s">
        <v>61</v>
      </c>
      <c r="Q38082">
        <v>122</v>
      </c>
      <c r="R38082">
        <v>1</v>
      </c>
      <c r="S38082">
        <v>92</v>
      </c>
      <c r="T38082">
        <v>5</v>
      </c>
      <c r="U38082" t="s">
        <v>67</v>
      </c>
      <c r="V38082">
        <f>IF(tblBank[[#This Row],[Poutcome]]="Success",1,IF(tblBank[[#This Row],[Poutcome]]="Failure",0,"Invalid"))</f>
        <v>1</v>
      </c>
      <c r="W38082" t="s">
        <v>19</v>
      </c>
      <c r="X38082">
        <f>IF(tblBank[[#This Row],[Yes]]="No",0,1)</f>
        <v>1</v>
      </c>
    </row>
    <row r="38083" spans="1:24" x14ac:dyDescent="0.35">
      <c r="A38083">
        <v>37</v>
      </c>
      <c r="B38083" t="str">
        <f>IF(tblBank[[#This Row],[Age]]&lt;=35, "18-35", IF(tblBank[[#This Row],[Age]]&lt;=60, "36-60", IF(tblBank[[#This Row],[Age]]&gt;60, "60+", "Invalid")))</f>
        <v>36-60</v>
      </c>
      <c r="C38083" t="s">
        <v>20</v>
      </c>
      <c r="D38083">
        <v>100000</v>
      </c>
      <c r="E38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83" t="s">
        <v>32</v>
      </c>
      <c r="G38083" t="s">
        <v>35</v>
      </c>
      <c r="H38083" t="s">
        <v>39</v>
      </c>
      <c r="I38083" t="s">
        <v>19</v>
      </c>
      <c r="J38083" t="s">
        <v>38</v>
      </c>
      <c r="K38083">
        <v>2987</v>
      </c>
      <c r="L38083" t="s">
        <v>19</v>
      </c>
      <c r="M38083" t="s">
        <v>38</v>
      </c>
      <c r="N38083" t="s">
        <v>52</v>
      </c>
      <c r="O38083">
        <v>15</v>
      </c>
      <c r="P38083" t="s">
        <v>61</v>
      </c>
      <c r="Q38083">
        <v>93</v>
      </c>
      <c r="R38083">
        <v>1</v>
      </c>
      <c r="S38083">
        <v>91</v>
      </c>
      <c r="T38083">
        <v>9</v>
      </c>
      <c r="U38083" t="s">
        <v>65</v>
      </c>
      <c r="V38083">
        <f>IF(tblBank[[#This Row],[Poutcome]]="Success",1,IF(tblBank[[#This Row],[Poutcome]]="Failure",0,"Invalid"))</f>
        <v>0</v>
      </c>
      <c r="W38083" t="s">
        <v>19</v>
      </c>
      <c r="X38083">
        <f>IF(tblBank[[#This Row],[Yes]]="No",0,1)</f>
        <v>1</v>
      </c>
    </row>
    <row r="38084" spans="1:24" x14ac:dyDescent="0.35">
      <c r="A38084">
        <v>45</v>
      </c>
      <c r="B38084" t="str">
        <f>IF(tblBank[[#This Row],[Age]]&lt;=35, "18-35", IF(tblBank[[#This Row],[Age]]&lt;=60, "36-60", IF(tblBank[[#This Row],[Age]]&gt;60, "60+", "Invalid")))</f>
        <v>36-60</v>
      </c>
      <c r="C38084" t="s">
        <v>20</v>
      </c>
      <c r="D38084">
        <v>100000</v>
      </c>
      <c r="E38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84" t="s">
        <v>32</v>
      </c>
      <c r="G38084" t="s">
        <v>35</v>
      </c>
      <c r="H38084" t="s">
        <v>39</v>
      </c>
      <c r="I38084" t="s">
        <v>19</v>
      </c>
      <c r="J38084" t="s">
        <v>38</v>
      </c>
      <c r="K38084">
        <v>226</v>
      </c>
      <c r="L38084" t="s">
        <v>19</v>
      </c>
      <c r="M38084" t="s">
        <v>38</v>
      </c>
      <c r="N38084" t="s">
        <v>52</v>
      </c>
      <c r="O38084">
        <v>15</v>
      </c>
      <c r="P38084" t="s">
        <v>61</v>
      </c>
      <c r="Q38084">
        <v>91</v>
      </c>
      <c r="R38084">
        <v>4</v>
      </c>
      <c r="S38084">
        <v>185</v>
      </c>
      <c r="T38084">
        <v>6</v>
      </c>
      <c r="U38084" t="s">
        <v>67</v>
      </c>
      <c r="V38084">
        <f>IF(tblBank[[#This Row],[Poutcome]]="Success",1,IF(tblBank[[#This Row],[Poutcome]]="Failure",0,"Invalid"))</f>
        <v>1</v>
      </c>
      <c r="W38084" t="s">
        <v>19</v>
      </c>
      <c r="X38084">
        <f>IF(tblBank[[#This Row],[Yes]]="No",0,1)</f>
        <v>1</v>
      </c>
    </row>
    <row r="38085" spans="1:24" x14ac:dyDescent="0.35">
      <c r="A38085">
        <v>37</v>
      </c>
      <c r="B38085" t="str">
        <f>IF(tblBank[[#This Row],[Age]]&lt;=35, "18-35", IF(tblBank[[#This Row],[Age]]&lt;=60, "36-60", IF(tblBank[[#This Row],[Age]]&gt;60, "60+", "Invalid")))</f>
        <v>36-60</v>
      </c>
      <c r="C38085" t="s">
        <v>20</v>
      </c>
      <c r="D38085">
        <v>100000</v>
      </c>
      <c r="E38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85" t="s">
        <v>32</v>
      </c>
      <c r="G38085" t="s">
        <v>35</v>
      </c>
      <c r="H38085" t="s">
        <v>39</v>
      </c>
      <c r="I38085" t="s">
        <v>19</v>
      </c>
      <c r="J38085" t="s">
        <v>38</v>
      </c>
      <c r="K38085">
        <v>1113</v>
      </c>
      <c r="L38085" t="s">
        <v>38</v>
      </c>
      <c r="M38085" t="s">
        <v>38</v>
      </c>
      <c r="N38085" t="s">
        <v>52</v>
      </c>
      <c r="O38085">
        <v>2</v>
      </c>
      <c r="P38085" t="s">
        <v>62</v>
      </c>
      <c r="Q38085">
        <v>229</v>
      </c>
      <c r="R38085">
        <v>1</v>
      </c>
      <c r="S38085">
        <v>182</v>
      </c>
      <c r="T38085">
        <v>1</v>
      </c>
      <c r="U38085" t="s">
        <v>67</v>
      </c>
      <c r="V38085">
        <f>IF(tblBank[[#This Row],[Poutcome]]="Success",1,IF(tblBank[[#This Row],[Poutcome]]="Failure",0,"Invalid"))</f>
        <v>1</v>
      </c>
      <c r="W38085" t="s">
        <v>19</v>
      </c>
      <c r="X38085">
        <f>IF(tblBank[[#This Row],[Yes]]="No",0,1)</f>
        <v>1</v>
      </c>
    </row>
    <row r="38086" spans="1:24" x14ac:dyDescent="0.35">
      <c r="A38086">
        <v>42</v>
      </c>
      <c r="B38086" t="str">
        <f>IF(tblBank[[#This Row],[Age]]&lt;=35, "18-35", IF(tblBank[[#This Row],[Age]]&lt;=60, "36-60", IF(tblBank[[#This Row],[Age]]&gt;60, "60+", "Invalid")))</f>
        <v>36-60</v>
      </c>
      <c r="C38086" t="s">
        <v>20</v>
      </c>
      <c r="D38086">
        <v>100000</v>
      </c>
      <c r="E38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86" t="s">
        <v>32</v>
      </c>
      <c r="G38086" t="s">
        <v>35</v>
      </c>
      <c r="H38086" t="s">
        <v>39</v>
      </c>
      <c r="I38086" t="s">
        <v>19</v>
      </c>
      <c r="J38086" t="s">
        <v>38</v>
      </c>
      <c r="K38086">
        <v>144</v>
      </c>
      <c r="L38086" t="s">
        <v>38</v>
      </c>
      <c r="M38086" t="s">
        <v>38</v>
      </c>
      <c r="N38086" t="s">
        <v>52</v>
      </c>
      <c r="O38086">
        <v>4</v>
      </c>
      <c r="P38086" t="s">
        <v>62</v>
      </c>
      <c r="Q38086">
        <v>148</v>
      </c>
      <c r="R38086">
        <v>1</v>
      </c>
      <c r="S38086">
        <v>87</v>
      </c>
      <c r="T38086">
        <v>4</v>
      </c>
      <c r="U38086" t="s">
        <v>65</v>
      </c>
      <c r="V38086">
        <f>IF(tblBank[[#This Row],[Poutcome]]="Success",1,IF(tblBank[[#This Row],[Poutcome]]="Failure",0,"Invalid"))</f>
        <v>0</v>
      </c>
      <c r="W38086" t="s">
        <v>19</v>
      </c>
      <c r="X38086">
        <f>IF(tblBank[[#This Row],[Yes]]="No",0,1)</f>
        <v>1</v>
      </c>
    </row>
    <row r="38087" spans="1:24" x14ac:dyDescent="0.35">
      <c r="A38087">
        <v>51</v>
      </c>
      <c r="B38087" t="str">
        <f>IF(tblBank[[#This Row],[Age]]&lt;=35, "18-35", IF(tblBank[[#This Row],[Age]]&lt;=60, "36-60", IF(tblBank[[#This Row],[Age]]&gt;60, "60+", "Invalid")))</f>
        <v>36-60</v>
      </c>
      <c r="C38087" t="s">
        <v>20</v>
      </c>
      <c r="D38087">
        <v>100000</v>
      </c>
      <c r="E38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87" t="s">
        <v>32</v>
      </c>
      <c r="G38087" t="s">
        <v>35</v>
      </c>
      <c r="H38087" t="s">
        <v>39</v>
      </c>
      <c r="I38087" t="s">
        <v>19</v>
      </c>
      <c r="J38087" t="s">
        <v>38</v>
      </c>
      <c r="K38087">
        <v>2635</v>
      </c>
      <c r="L38087" t="s">
        <v>38</v>
      </c>
      <c r="M38087" t="s">
        <v>38</v>
      </c>
      <c r="N38087" t="s">
        <v>52</v>
      </c>
      <c r="O38087">
        <v>8</v>
      </c>
      <c r="P38087" t="s">
        <v>62</v>
      </c>
      <c r="Q38087">
        <v>209</v>
      </c>
      <c r="R38087">
        <v>2</v>
      </c>
      <c r="S38087">
        <v>188</v>
      </c>
      <c r="T38087">
        <v>3</v>
      </c>
      <c r="U38087" t="s">
        <v>67</v>
      </c>
      <c r="V38087">
        <f>IF(tblBank[[#This Row],[Poutcome]]="Success",1,IF(tblBank[[#This Row],[Poutcome]]="Failure",0,"Invalid"))</f>
        <v>1</v>
      </c>
      <c r="W38087" t="s">
        <v>38</v>
      </c>
      <c r="X38087">
        <f>IF(tblBank[[#This Row],[Yes]]="No",0,1)</f>
        <v>0</v>
      </c>
    </row>
    <row r="38088" spans="1:24" x14ac:dyDescent="0.35">
      <c r="A38088">
        <v>39</v>
      </c>
      <c r="B38088" t="str">
        <f>IF(tblBank[[#This Row],[Age]]&lt;=35, "18-35", IF(tblBank[[#This Row],[Age]]&lt;=60, "36-60", IF(tblBank[[#This Row],[Age]]&gt;60, "60+", "Invalid")))</f>
        <v>36-60</v>
      </c>
      <c r="C38088" t="s">
        <v>20</v>
      </c>
      <c r="D38088">
        <v>100000</v>
      </c>
      <c r="E38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88" t="s">
        <v>32</v>
      </c>
      <c r="G38088" t="s">
        <v>35</v>
      </c>
      <c r="H38088" t="s">
        <v>39</v>
      </c>
      <c r="I38088" t="s">
        <v>19</v>
      </c>
      <c r="J38088" t="s">
        <v>38</v>
      </c>
      <c r="K38088">
        <v>494</v>
      </c>
      <c r="L38088" t="s">
        <v>38</v>
      </c>
      <c r="M38088" t="s">
        <v>38</v>
      </c>
      <c r="N38088" t="s">
        <v>52</v>
      </c>
      <c r="O38088">
        <v>10</v>
      </c>
      <c r="P38088" t="s">
        <v>62</v>
      </c>
      <c r="Q38088">
        <v>106</v>
      </c>
      <c r="R38088">
        <v>2</v>
      </c>
      <c r="S38088">
        <v>478</v>
      </c>
      <c r="T38088">
        <v>3</v>
      </c>
      <c r="U38088" t="s">
        <v>65</v>
      </c>
      <c r="V38088">
        <f>IF(tblBank[[#This Row],[Poutcome]]="Success",1,IF(tblBank[[#This Row],[Poutcome]]="Failure",0,"Invalid"))</f>
        <v>0</v>
      </c>
      <c r="W38088" t="s">
        <v>19</v>
      </c>
      <c r="X38088">
        <f>IF(tblBank[[#This Row],[Yes]]="No",0,1)</f>
        <v>1</v>
      </c>
    </row>
    <row r="38089" spans="1:24" x14ac:dyDescent="0.35">
      <c r="A38089">
        <v>53</v>
      </c>
      <c r="B38089" t="str">
        <f>IF(tblBank[[#This Row],[Age]]&lt;=35, "18-35", IF(tblBank[[#This Row],[Age]]&lt;=60, "36-60", IF(tblBank[[#This Row],[Age]]&gt;60, "60+", "Invalid")))</f>
        <v>36-60</v>
      </c>
      <c r="C38089" t="s">
        <v>22</v>
      </c>
      <c r="D38089">
        <v>120000</v>
      </c>
      <c r="E38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89" t="s">
        <v>32</v>
      </c>
      <c r="G38089" t="s">
        <v>24</v>
      </c>
      <c r="H38089" t="s">
        <v>42</v>
      </c>
      <c r="I38089" t="s">
        <v>38</v>
      </c>
      <c r="J38089" t="s">
        <v>38</v>
      </c>
      <c r="K38089">
        <v>7</v>
      </c>
      <c r="L38089" t="s">
        <v>38</v>
      </c>
      <c r="M38089" t="s">
        <v>38</v>
      </c>
      <c r="N38089" t="s">
        <v>52</v>
      </c>
      <c r="O38089">
        <v>20</v>
      </c>
      <c r="P38089" t="s">
        <v>51</v>
      </c>
      <c r="Q38089">
        <v>68</v>
      </c>
      <c r="R38089">
        <v>1</v>
      </c>
      <c r="S38089">
        <v>-1</v>
      </c>
      <c r="T38089">
        <v>0</v>
      </c>
      <c r="U38089" t="s">
        <v>24</v>
      </c>
      <c r="V38089" t="str">
        <f>IF(tblBank[[#This Row],[Poutcome]]="Success",1,IF(tblBank[[#This Row],[Poutcome]]="Failure",0,"Invalid"))</f>
        <v>Invalid</v>
      </c>
      <c r="W38089" t="s">
        <v>38</v>
      </c>
      <c r="X38089">
        <f>IF(tblBank[[#This Row],[Yes]]="No",0,1)</f>
        <v>0</v>
      </c>
    </row>
    <row r="38090" spans="1:24" x14ac:dyDescent="0.35">
      <c r="A38090">
        <v>58</v>
      </c>
      <c r="B38090" t="str">
        <f>IF(tblBank[[#This Row],[Age]]&lt;=35, "18-35", IF(tblBank[[#This Row],[Age]]&lt;=60, "36-60", IF(tblBank[[#This Row],[Age]]&gt;60, "60+", "Invalid")))</f>
        <v>36-60</v>
      </c>
      <c r="C38090" t="s">
        <v>20</v>
      </c>
      <c r="D38090">
        <v>100000</v>
      </c>
      <c r="E38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90" t="s">
        <v>32</v>
      </c>
      <c r="G38090" t="s">
        <v>35</v>
      </c>
      <c r="H38090" t="s">
        <v>39</v>
      </c>
      <c r="I38090" t="s">
        <v>19</v>
      </c>
      <c r="J38090" t="s">
        <v>38</v>
      </c>
      <c r="K38090">
        <v>1016</v>
      </c>
      <c r="L38090" t="s">
        <v>38</v>
      </c>
      <c r="M38090" t="s">
        <v>38</v>
      </c>
      <c r="N38090" t="s">
        <v>53</v>
      </c>
      <c r="O38090">
        <v>11</v>
      </c>
      <c r="P38090" t="s">
        <v>62</v>
      </c>
      <c r="Q38090">
        <v>78</v>
      </c>
      <c r="R38090">
        <v>2</v>
      </c>
      <c r="S38090">
        <v>91</v>
      </c>
      <c r="T38090">
        <v>1</v>
      </c>
      <c r="U38090" t="s">
        <v>65</v>
      </c>
      <c r="V38090">
        <f>IF(tblBank[[#This Row],[Poutcome]]="Success",1,IF(tblBank[[#This Row],[Poutcome]]="Failure",0,"Invalid"))</f>
        <v>0</v>
      </c>
      <c r="W38090" t="s">
        <v>38</v>
      </c>
      <c r="X38090">
        <f>IF(tblBank[[#This Row],[Yes]]="No",0,1)</f>
        <v>0</v>
      </c>
    </row>
    <row r="38091" spans="1:24" x14ac:dyDescent="0.35">
      <c r="A38091">
        <v>36</v>
      </c>
      <c r="B38091" t="str">
        <f>IF(tblBank[[#This Row],[Age]]&lt;=35, "18-35", IF(tblBank[[#This Row],[Age]]&lt;=60, "36-60", IF(tblBank[[#This Row],[Age]]&gt;60, "60+", "Invalid")))</f>
        <v>36-60</v>
      </c>
      <c r="C38091" t="s">
        <v>20</v>
      </c>
      <c r="D38091">
        <v>100000</v>
      </c>
      <c r="E38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91" t="s">
        <v>32</v>
      </c>
      <c r="G38091" t="s">
        <v>35</v>
      </c>
      <c r="H38091" t="s">
        <v>39</v>
      </c>
      <c r="I38091" t="s">
        <v>19</v>
      </c>
      <c r="J38091" t="s">
        <v>38</v>
      </c>
      <c r="K38091">
        <v>495</v>
      </c>
      <c r="L38091" t="s">
        <v>38</v>
      </c>
      <c r="M38091" t="s">
        <v>38</v>
      </c>
      <c r="N38091" t="s">
        <v>52</v>
      </c>
      <c r="O38091">
        <v>12</v>
      </c>
      <c r="P38091" t="s">
        <v>62</v>
      </c>
      <c r="Q38091">
        <v>213</v>
      </c>
      <c r="R38091">
        <v>3</v>
      </c>
      <c r="S38091">
        <v>182</v>
      </c>
      <c r="T38091">
        <v>6</v>
      </c>
      <c r="U38091" t="s">
        <v>67</v>
      </c>
      <c r="V38091">
        <f>IF(tblBank[[#This Row],[Poutcome]]="Success",1,IF(tblBank[[#This Row],[Poutcome]]="Failure",0,"Invalid"))</f>
        <v>1</v>
      </c>
      <c r="W38091" t="s">
        <v>19</v>
      </c>
      <c r="X38091">
        <f>IF(tblBank[[#This Row],[Yes]]="No",0,1)</f>
        <v>1</v>
      </c>
    </row>
    <row r="38092" spans="1:24" x14ac:dyDescent="0.35">
      <c r="A38092">
        <v>41</v>
      </c>
      <c r="B38092" t="str">
        <f>IF(tblBank[[#This Row],[Age]]&lt;=35, "18-35", IF(tblBank[[#This Row],[Age]]&lt;=60, "36-60", IF(tblBank[[#This Row],[Age]]&gt;60, "60+", "Invalid")))</f>
        <v>36-60</v>
      </c>
      <c r="C38092" t="s">
        <v>20</v>
      </c>
      <c r="D38092">
        <v>100000</v>
      </c>
      <c r="E38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92" t="s">
        <v>32</v>
      </c>
      <c r="G38092" t="s">
        <v>35</v>
      </c>
      <c r="H38092" t="s">
        <v>39</v>
      </c>
      <c r="I38092" t="s">
        <v>19</v>
      </c>
      <c r="J38092" t="s">
        <v>38</v>
      </c>
      <c r="K38092">
        <v>298</v>
      </c>
      <c r="L38092" t="s">
        <v>38</v>
      </c>
      <c r="M38092" t="s">
        <v>38</v>
      </c>
      <c r="N38092" t="s">
        <v>52</v>
      </c>
      <c r="O38092">
        <v>15</v>
      </c>
      <c r="P38092" t="s">
        <v>62</v>
      </c>
      <c r="Q38092">
        <v>209</v>
      </c>
      <c r="R38092">
        <v>2</v>
      </c>
      <c r="S38092">
        <v>315</v>
      </c>
      <c r="T38092">
        <v>4</v>
      </c>
      <c r="U38092" t="s">
        <v>65</v>
      </c>
      <c r="V38092">
        <f>IF(tblBank[[#This Row],[Poutcome]]="Success",1,IF(tblBank[[#This Row],[Poutcome]]="Failure",0,"Invalid"))</f>
        <v>0</v>
      </c>
      <c r="W38092" t="s">
        <v>38</v>
      </c>
      <c r="X38092">
        <f>IF(tblBank[[#This Row],[Yes]]="No",0,1)</f>
        <v>0</v>
      </c>
    </row>
    <row r="38093" spans="1:24" x14ac:dyDescent="0.35">
      <c r="A38093">
        <v>42</v>
      </c>
      <c r="B38093" t="str">
        <f>IF(tblBank[[#This Row],[Age]]&lt;=35, "18-35", IF(tblBank[[#This Row],[Age]]&lt;=60, "36-60", IF(tblBank[[#This Row],[Age]]&gt;60, "60+", "Invalid")))</f>
        <v>36-60</v>
      </c>
      <c r="C38093" t="s">
        <v>20</v>
      </c>
      <c r="D38093">
        <v>100000</v>
      </c>
      <c r="E38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93" t="s">
        <v>32</v>
      </c>
      <c r="G38093" t="s">
        <v>35</v>
      </c>
      <c r="H38093" t="s">
        <v>39</v>
      </c>
      <c r="I38093" t="s">
        <v>19</v>
      </c>
      <c r="J38093" t="s">
        <v>38</v>
      </c>
      <c r="K38093">
        <v>1205</v>
      </c>
      <c r="L38093" t="s">
        <v>38</v>
      </c>
      <c r="M38093" t="s">
        <v>38</v>
      </c>
      <c r="N38093" t="s">
        <v>53</v>
      </c>
      <c r="O38093">
        <v>15</v>
      </c>
      <c r="P38093" t="s">
        <v>62</v>
      </c>
      <c r="Q38093">
        <v>129</v>
      </c>
      <c r="R38093">
        <v>1</v>
      </c>
      <c r="S38093">
        <v>188</v>
      </c>
      <c r="T38093">
        <v>2</v>
      </c>
      <c r="U38093" t="s">
        <v>67</v>
      </c>
      <c r="V38093">
        <f>IF(tblBank[[#This Row],[Poutcome]]="Success",1,IF(tblBank[[#This Row],[Poutcome]]="Failure",0,"Invalid"))</f>
        <v>1</v>
      </c>
      <c r="W38093" t="s">
        <v>38</v>
      </c>
      <c r="X38093">
        <f>IF(tblBank[[#This Row],[Yes]]="No",0,1)</f>
        <v>0</v>
      </c>
    </row>
    <row r="38094" spans="1:24" x14ac:dyDescent="0.35">
      <c r="A38094">
        <v>54</v>
      </c>
      <c r="B38094" t="str">
        <f>IF(tblBank[[#This Row],[Age]]&lt;=35, "18-35", IF(tblBank[[#This Row],[Age]]&lt;=60, "36-60", IF(tblBank[[#This Row],[Age]]&gt;60, "60+", "Invalid")))</f>
        <v>36-60</v>
      </c>
      <c r="C38094" t="s">
        <v>20</v>
      </c>
      <c r="D38094">
        <v>100000</v>
      </c>
      <c r="E38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94" t="s">
        <v>32</v>
      </c>
      <c r="G38094" t="s">
        <v>36</v>
      </c>
      <c r="H38094" t="s">
        <v>41</v>
      </c>
      <c r="I38094" t="s">
        <v>19</v>
      </c>
      <c r="J38094" t="s">
        <v>38</v>
      </c>
      <c r="K38094">
        <v>2693</v>
      </c>
      <c r="L38094" t="s">
        <v>38</v>
      </c>
      <c r="M38094" t="s">
        <v>38</v>
      </c>
      <c r="N38094" t="s">
        <v>52</v>
      </c>
      <c r="O38094">
        <v>22</v>
      </c>
      <c r="P38094" t="s">
        <v>62</v>
      </c>
      <c r="Q38094">
        <v>222</v>
      </c>
      <c r="R38094">
        <v>1</v>
      </c>
      <c r="S38094">
        <v>188</v>
      </c>
      <c r="T38094">
        <v>6</v>
      </c>
      <c r="U38094" t="s">
        <v>66</v>
      </c>
      <c r="V38094" t="str">
        <f>IF(tblBank[[#This Row],[Poutcome]]="Success",1,IF(tblBank[[#This Row],[Poutcome]]="Failure",0,"Invalid"))</f>
        <v>Invalid</v>
      </c>
      <c r="W38094" t="s">
        <v>19</v>
      </c>
      <c r="X38094">
        <f>IF(tblBank[[#This Row],[Yes]]="No",0,1)</f>
        <v>1</v>
      </c>
    </row>
    <row r="38095" spans="1:24" x14ac:dyDescent="0.35">
      <c r="A38095">
        <v>47</v>
      </c>
      <c r="B38095" t="str">
        <f>IF(tblBank[[#This Row],[Age]]&lt;=35, "18-35", IF(tblBank[[#This Row],[Age]]&lt;=60, "36-60", IF(tblBank[[#This Row],[Age]]&gt;60, "60+", "Invalid")))</f>
        <v>36-60</v>
      </c>
      <c r="C38095" t="s">
        <v>20</v>
      </c>
      <c r="D38095">
        <v>100000</v>
      </c>
      <c r="E38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95" t="s">
        <v>32</v>
      </c>
      <c r="G38095" t="s">
        <v>35</v>
      </c>
      <c r="H38095" t="s">
        <v>39</v>
      </c>
      <c r="I38095" t="s">
        <v>19</v>
      </c>
      <c r="J38095" t="s">
        <v>38</v>
      </c>
      <c r="K38095">
        <v>288</v>
      </c>
      <c r="L38095" t="s">
        <v>38</v>
      </c>
      <c r="M38095" t="s">
        <v>38</v>
      </c>
      <c r="N38095" t="s">
        <v>52</v>
      </c>
      <c r="O38095">
        <v>31</v>
      </c>
      <c r="P38095" t="s">
        <v>62</v>
      </c>
      <c r="Q38095">
        <v>193</v>
      </c>
      <c r="R38095">
        <v>1</v>
      </c>
      <c r="S38095">
        <v>181</v>
      </c>
      <c r="T38095">
        <v>1</v>
      </c>
      <c r="U38095" t="s">
        <v>67</v>
      </c>
      <c r="V38095">
        <f>IF(tblBank[[#This Row],[Poutcome]]="Success",1,IF(tblBank[[#This Row],[Poutcome]]="Failure",0,"Invalid"))</f>
        <v>1</v>
      </c>
      <c r="W38095" t="s">
        <v>19</v>
      </c>
      <c r="X38095">
        <f>IF(tblBank[[#This Row],[Yes]]="No",0,1)</f>
        <v>1</v>
      </c>
    </row>
    <row r="38096" spans="1:24" x14ac:dyDescent="0.35">
      <c r="A38096">
        <v>49</v>
      </c>
      <c r="B38096" t="str">
        <f>IF(tblBank[[#This Row],[Age]]&lt;=35, "18-35", IF(tblBank[[#This Row],[Age]]&lt;=60, "36-60", IF(tblBank[[#This Row],[Age]]&gt;60, "60+", "Invalid")))</f>
        <v>36-60</v>
      </c>
      <c r="C38096" t="s">
        <v>20</v>
      </c>
      <c r="D38096">
        <v>100000</v>
      </c>
      <c r="E38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96" t="s">
        <v>32</v>
      </c>
      <c r="G38096" t="s">
        <v>35</v>
      </c>
      <c r="H38096" t="s">
        <v>39</v>
      </c>
      <c r="I38096" t="s">
        <v>19</v>
      </c>
      <c r="J38096" t="s">
        <v>38</v>
      </c>
      <c r="K38096">
        <v>3842</v>
      </c>
      <c r="L38096" t="s">
        <v>38</v>
      </c>
      <c r="M38096" t="s">
        <v>38</v>
      </c>
      <c r="N38096" t="s">
        <v>52</v>
      </c>
      <c r="O38096">
        <v>5</v>
      </c>
      <c r="P38096" t="s">
        <v>63</v>
      </c>
      <c r="Q38096">
        <v>163</v>
      </c>
      <c r="R38096">
        <v>1</v>
      </c>
      <c r="S38096">
        <v>186</v>
      </c>
      <c r="T38096">
        <v>3</v>
      </c>
      <c r="U38096" t="s">
        <v>65</v>
      </c>
      <c r="V38096">
        <f>IF(tblBank[[#This Row],[Poutcome]]="Success",1,IF(tblBank[[#This Row],[Poutcome]]="Failure",0,"Invalid"))</f>
        <v>0</v>
      </c>
      <c r="W38096" t="s">
        <v>38</v>
      </c>
      <c r="X38096">
        <f>IF(tblBank[[#This Row],[Yes]]="No",0,1)</f>
        <v>0</v>
      </c>
    </row>
    <row r="38097" spans="1:24" x14ac:dyDescent="0.35">
      <c r="A38097">
        <v>55</v>
      </c>
      <c r="B38097" t="str">
        <f>IF(tblBank[[#This Row],[Age]]&lt;=35, "18-35", IF(tblBank[[#This Row],[Age]]&lt;=60, "36-60", IF(tblBank[[#This Row],[Age]]&gt;60, "60+", "Invalid")))</f>
        <v>36-60</v>
      </c>
      <c r="C38097" t="s">
        <v>20</v>
      </c>
      <c r="D38097">
        <v>100000</v>
      </c>
      <c r="E38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97" t="s">
        <v>32</v>
      </c>
      <c r="G38097" t="s">
        <v>35</v>
      </c>
      <c r="H38097" t="s">
        <v>39</v>
      </c>
      <c r="I38097" t="s">
        <v>19</v>
      </c>
      <c r="J38097" t="s">
        <v>38</v>
      </c>
      <c r="K38097">
        <v>3848</v>
      </c>
      <c r="L38097" t="s">
        <v>19</v>
      </c>
      <c r="M38097" t="s">
        <v>38</v>
      </c>
      <c r="N38097" t="s">
        <v>52</v>
      </c>
      <c r="O38097">
        <v>8</v>
      </c>
      <c r="P38097" t="s">
        <v>63</v>
      </c>
      <c r="Q38097">
        <v>222</v>
      </c>
      <c r="R38097">
        <v>2</v>
      </c>
      <c r="S38097">
        <v>-1</v>
      </c>
      <c r="T38097">
        <v>0</v>
      </c>
      <c r="U38097" t="s">
        <v>24</v>
      </c>
      <c r="V38097" t="str">
        <f>IF(tblBank[[#This Row],[Poutcome]]="Success",1,IF(tblBank[[#This Row],[Poutcome]]="Failure",0,"Invalid"))</f>
        <v>Invalid</v>
      </c>
      <c r="W38097" t="s">
        <v>19</v>
      </c>
      <c r="X38097">
        <f>IF(tblBank[[#This Row],[Yes]]="No",0,1)</f>
        <v>1</v>
      </c>
    </row>
    <row r="38098" spans="1:24" x14ac:dyDescent="0.35">
      <c r="A38098">
        <v>46</v>
      </c>
      <c r="B38098" t="str">
        <f>IF(tblBank[[#This Row],[Age]]&lt;=35, "18-35", IF(tblBank[[#This Row],[Age]]&lt;=60, "36-60", IF(tblBank[[#This Row],[Age]]&gt;60, "60+", "Invalid")))</f>
        <v>36-60</v>
      </c>
      <c r="C38098" t="s">
        <v>22</v>
      </c>
      <c r="D38098">
        <v>120000</v>
      </c>
      <c r="E38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98" t="s">
        <v>32</v>
      </c>
      <c r="G38098" t="s">
        <v>35</v>
      </c>
      <c r="H38098" t="s">
        <v>39</v>
      </c>
      <c r="I38098" t="s">
        <v>19</v>
      </c>
      <c r="J38098" t="s">
        <v>38</v>
      </c>
      <c r="K38098">
        <v>9</v>
      </c>
      <c r="L38098" t="s">
        <v>38</v>
      </c>
      <c r="M38098" t="s">
        <v>38</v>
      </c>
      <c r="N38098" t="s">
        <v>52</v>
      </c>
      <c r="O38098">
        <v>8</v>
      </c>
      <c r="P38098" t="s">
        <v>63</v>
      </c>
      <c r="Q38098">
        <v>126</v>
      </c>
      <c r="R38098">
        <v>6</v>
      </c>
      <c r="S38098">
        <v>-1</v>
      </c>
      <c r="T38098">
        <v>0</v>
      </c>
      <c r="U38098" t="s">
        <v>24</v>
      </c>
      <c r="V38098" t="str">
        <f>IF(tblBank[[#This Row],[Poutcome]]="Success",1,IF(tblBank[[#This Row],[Poutcome]]="Failure",0,"Invalid"))</f>
        <v>Invalid</v>
      </c>
      <c r="W38098" t="s">
        <v>38</v>
      </c>
      <c r="X38098">
        <f>IF(tblBank[[#This Row],[Yes]]="No",0,1)</f>
        <v>0</v>
      </c>
    </row>
    <row r="38099" spans="1:24" x14ac:dyDescent="0.35">
      <c r="A38099">
        <v>38</v>
      </c>
      <c r="B38099" t="str">
        <f>IF(tblBank[[#This Row],[Age]]&lt;=35, "18-35", IF(tblBank[[#This Row],[Age]]&lt;=60, "36-60", IF(tblBank[[#This Row],[Age]]&gt;60, "60+", "Invalid")))</f>
        <v>36-60</v>
      </c>
      <c r="C38099" t="s">
        <v>20</v>
      </c>
      <c r="D38099">
        <v>100000</v>
      </c>
      <c r="E38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099" t="s">
        <v>32</v>
      </c>
      <c r="G38099" t="s">
        <v>35</v>
      </c>
      <c r="H38099" t="s">
        <v>39</v>
      </c>
      <c r="I38099" t="s">
        <v>19</v>
      </c>
      <c r="J38099" t="s">
        <v>38</v>
      </c>
      <c r="K38099">
        <v>413</v>
      </c>
      <c r="L38099" t="s">
        <v>38</v>
      </c>
      <c r="M38099" t="s">
        <v>38</v>
      </c>
      <c r="N38099" t="s">
        <v>52</v>
      </c>
      <c r="O38099">
        <v>13</v>
      </c>
      <c r="P38099" t="s">
        <v>63</v>
      </c>
      <c r="Q38099">
        <v>240</v>
      </c>
      <c r="R38099">
        <v>1</v>
      </c>
      <c r="S38099">
        <v>179</v>
      </c>
      <c r="T38099">
        <v>2</v>
      </c>
      <c r="U38099" t="s">
        <v>65</v>
      </c>
      <c r="V38099">
        <f>IF(tblBank[[#This Row],[Poutcome]]="Success",1,IF(tblBank[[#This Row],[Poutcome]]="Failure",0,"Invalid"))</f>
        <v>0</v>
      </c>
      <c r="W38099" t="s">
        <v>19</v>
      </c>
      <c r="X38099">
        <f>IF(tblBank[[#This Row],[Yes]]="No",0,1)</f>
        <v>1</v>
      </c>
    </row>
    <row r="38100" spans="1:24" x14ac:dyDescent="0.35">
      <c r="A38100">
        <v>51</v>
      </c>
      <c r="B38100" t="str">
        <f>IF(tblBank[[#This Row],[Age]]&lt;=35, "18-35", IF(tblBank[[#This Row],[Age]]&lt;=60, "36-60", IF(tblBank[[#This Row],[Age]]&gt;60, "60+", "Invalid")))</f>
        <v>36-60</v>
      </c>
      <c r="C38100" t="s">
        <v>20</v>
      </c>
      <c r="D38100">
        <v>100000</v>
      </c>
      <c r="E38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00" t="s">
        <v>32</v>
      </c>
      <c r="G38100" t="s">
        <v>35</v>
      </c>
      <c r="H38100" t="s">
        <v>39</v>
      </c>
      <c r="I38100" t="s">
        <v>19</v>
      </c>
      <c r="J38100" t="s">
        <v>38</v>
      </c>
      <c r="K38100">
        <v>469</v>
      </c>
      <c r="L38100" t="s">
        <v>38</v>
      </c>
      <c r="M38100" t="s">
        <v>38</v>
      </c>
      <c r="N38100" t="s">
        <v>52</v>
      </c>
      <c r="O38100">
        <v>15</v>
      </c>
      <c r="P38100" t="s">
        <v>63</v>
      </c>
      <c r="Q38100">
        <v>200</v>
      </c>
      <c r="R38100">
        <v>1</v>
      </c>
      <c r="S38100">
        <v>181</v>
      </c>
      <c r="T38100">
        <v>2</v>
      </c>
      <c r="U38100" t="s">
        <v>67</v>
      </c>
      <c r="V38100">
        <f>IF(tblBank[[#This Row],[Poutcome]]="Success",1,IF(tblBank[[#This Row],[Poutcome]]="Failure",0,"Invalid"))</f>
        <v>1</v>
      </c>
      <c r="W38100" t="s">
        <v>19</v>
      </c>
      <c r="X38100">
        <f>IF(tblBank[[#This Row],[Yes]]="No",0,1)</f>
        <v>1</v>
      </c>
    </row>
    <row r="38101" spans="1:24" x14ac:dyDescent="0.35">
      <c r="A38101">
        <v>60</v>
      </c>
      <c r="B38101" t="str">
        <f>IF(tblBank[[#This Row],[Age]]&lt;=35, "18-35", IF(tblBank[[#This Row],[Age]]&lt;=60, "36-60", IF(tblBank[[#This Row],[Age]]&gt;60, "60+", "Invalid")))</f>
        <v>36-60</v>
      </c>
      <c r="C38101" t="s">
        <v>22</v>
      </c>
      <c r="D38101">
        <v>120000</v>
      </c>
      <c r="E38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01" t="s">
        <v>32</v>
      </c>
      <c r="G38101" t="s">
        <v>37</v>
      </c>
      <c r="H38101" t="s">
        <v>46</v>
      </c>
      <c r="I38101" t="s">
        <v>19</v>
      </c>
      <c r="J38101" t="s">
        <v>38</v>
      </c>
      <c r="K38101">
        <v>2408</v>
      </c>
      <c r="L38101" t="s">
        <v>38</v>
      </c>
      <c r="M38101" t="s">
        <v>38</v>
      </c>
      <c r="N38101" t="s">
        <v>53</v>
      </c>
      <c r="O38101">
        <v>20</v>
      </c>
      <c r="P38101" t="s">
        <v>63</v>
      </c>
      <c r="Q38101">
        <v>102</v>
      </c>
      <c r="R38101">
        <v>4</v>
      </c>
      <c r="S38101">
        <v>-1</v>
      </c>
      <c r="T38101">
        <v>0</v>
      </c>
      <c r="U38101" t="s">
        <v>24</v>
      </c>
      <c r="V38101" t="str">
        <f>IF(tblBank[[#This Row],[Poutcome]]="Success",1,IF(tblBank[[#This Row],[Poutcome]]="Failure",0,"Invalid"))</f>
        <v>Invalid</v>
      </c>
      <c r="W38101" t="s">
        <v>38</v>
      </c>
      <c r="X38101">
        <f>IF(tblBank[[#This Row],[Yes]]="No",0,1)</f>
        <v>0</v>
      </c>
    </row>
    <row r="38102" spans="1:24" x14ac:dyDescent="0.35">
      <c r="A38102">
        <v>58</v>
      </c>
      <c r="B38102" t="str">
        <f>IF(tblBank[[#This Row],[Age]]&lt;=35, "18-35", IF(tblBank[[#This Row],[Age]]&lt;=60, "36-60", IF(tblBank[[#This Row],[Age]]&gt;60, "60+", "Invalid")))</f>
        <v>36-60</v>
      </c>
      <c r="C38102" t="s">
        <v>22</v>
      </c>
      <c r="D38102">
        <v>120000</v>
      </c>
      <c r="E38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02" t="s">
        <v>32</v>
      </c>
      <c r="G38102" t="s">
        <v>36</v>
      </c>
      <c r="H38102" t="s">
        <v>41</v>
      </c>
      <c r="I38102" t="s">
        <v>19</v>
      </c>
      <c r="J38102" t="s">
        <v>38</v>
      </c>
      <c r="K38102">
        <v>496</v>
      </c>
      <c r="L38102" t="s">
        <v>38</v>
      </c>
      <c r="M38102" t="s">
        <v>38</v>
      </c>
      <c r="N38102" t="s">
        <v>52</v>
      </c>
      <c r="O38102">
        <v>22</v>
      </c>
      <c r="P38102" t="s">
        <v>63</v>
      </c>
      <c r="Q38102">
        <v>132</v>
      </c>
      <c r="R38102">
        <v>1</v>
      </c>
      <c r="S38102">
        <v>-1</v>
      </c>
      <c r="T38102">
        <v>0</v>
      </c>
      <c r="U38102" t="s">
        <v>24</v>
      </c>
      <c r="V38102" t="str">
        <f>IF(tblBank[[#This Row],[Poutcome]]="Success",1,IF(tblBank[[#This Row],[Poutcome]]="Failure",0,"Invalid"))</f>
        <v>Invalid</v>
      </c>
      <c r="W38102" t="s">
        <v>19</v>
      </c>
      <c r="X38102">
        <f>IF(tblBank[[#This Row],[Yes]]="No",0,1)</f>
        <v>1</v>
      </c>
    </row>
    <row r="38103" spans="1:24" x14ac:dyDescent="0.35">
      <c r="A38103">
        <v>51</v>
      </c>
      <c r="B38103" t="str">
        <f>IF(tblBank[[#This Row],[Age]]&lt;=35, "18-35", IF(tblBank[[#This Row],[Age]]&lt;=60, "36-60", IF(tblBank[[#This Row],[Age]]&gt;60, "60+", "Invalid")))</f>
        <v>36-60</v>
      </c>
      <c r="C38103" t="s">
        <v>20</v>
      </c>
      <c r="D38103">
        <v>100000</v>
      </c>
      <c r="E38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03" t="s">
        <v>32</v>
      </c>
      <c r="G38103" t="s">
        <v>36</v>
      </c>
      <c r="H38103" t="s">
        <v>41</v>
      </c>
      <c r="I38103" t="s">
        <v>19</v>
      </c>
      <c r="J38103" t="s">
        <v>38</v>
      </c>
      <c r="K38103">
        <v>335</v>
      </c>
      <c r="L38103" t="s">
        <v>38</v>
      </c>
      <c r="M38103" t="s">
        <v>38</v>
      </c>
      <c r="N38103" t="s">
        <v>52</v>
      </c>
      <c r="O38103">
        <v>22</v>
      </c>
      <c r="P38103" t="s">
        <v>63</v>
      </c>
      <c r="Q38103">
        <v>234</v>
      </c>
      <c r="R38103">
        <v>1</v>
      </c>
      <c r="S38103">
        <v>-1</v>
      </c>
      <c r="T38103">
        <v>0</v>
      </c>
      <c r="U38103" t="s">
        <v>24</v>
      </c>
      <c r="V38103" t="str">
        <f>IF(tblBank[[#This Row],[Poutcome]]="Success",1,IF(tblBank[[#This Row],[Poutcome]]="Failure",0,"Invalid"))</f>
        <v>Invalid</v>
      </c>
      <c r="W38103" t="s">
        <v>38</v>
      </c>
      <c r="X38103">
        <f>IF(tblBank[[#This Row],[Yes]]="No",0,1)</f>
        <v>0</v>
      </c>
    </row>
    <row r="38104" spans="1:24" x14ac:dyDescent="0.35">
      <c r="A38104">
        <v>36</v>
      </c>
      <c r="B38104" t="str">
        <f>IF(tblBank[[#This Row],[Age]]&lt;=35, "18-35", IF(tblBank[[#This Row],[Age]]&lt;=60, "36-60", IF(tblBank[[#This Row],[Age]]&gt;60, "60+", "Invalid")))</f>
        <v>36-60</v>
      </c>
      <c r="C38104" t="s">
        <v>20</v>
      </c>
      <c r="D38104">
        <v>100000</v>
      </c>
      <c r="E38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04" t="s">
        <v>32</v>
      </c>
      <c r="G38104" t="s">
        <v>35</v>
      </c>
      <c r="H38104" t="s">
        <v>39</v>
      </c>
      <c r="I38104" t="s">
        <v>19</v>
      </c>
      <c r="J38104" t="s">
        <v>38</v>
      </c>
      <c r="K38104">
        <v>2183</v>
      </c>
      <c r="L38104" t="s">
        <v>19</v>
      </c>
      <c r="M38104" t="s">
        <v>38</v>
      </c>
      <c r="N38104" t="s">
        <v>52</v>
      </c>
      <c r="O38104">
        <v>26</v>
      </c>
      <c r="P38104" t="s">
        <v>63</v>
      </c>
      <c r="Q38104">
        <v>116</v>
      </c>
      <c r="R38104">
        <v>2</v>
      </c>
      <c r="S38104">
        <v>-1</v>
      </c>
      <c r="T38104">
        <v>0</v>
      </c>
      <c r="U38104" t="s">
        <v>24</v>
      </c>
      <c r="V38104" t="str">
        <f>IF(tblBank[[#This Row],[Poutcome]]="Success",1,IF(tblBank[[#This Row],[Poutcome]]="Failure",0,"Invalid"))</f>
        <v>Invalid</v>
      </c>
      <c r="W38104" t="s">
        <v>38</v>
      </c>
      <c r="X38104">
        <f>IF(tblBank[[#This Row],[Yes]]="No",0,1)</f>
        <v>0</v>
      </c>
    </row>
    <row r="38105" spans="1:24" x14ac:dyDescent="0.35">
      <c r="A38105">
        <v>59</v>
      </c>
      <c r="B38105" t="str">
        <f>IF(tblBank[[#This Row],[Age]]&lt;=35, "18-35", IF(tblBank[[#This Row],[Age]]&lt;=60, "36-60", IF(tblBank[[#This Row],[Age]]&gt;60, "60+", "Invalid")))</f>
        <v>36-60</v>
      </c>
      <c r="C38105" t="s">
        <v>20</v>
      </c>
      <c r="D38105">
        <v>100000</v>
      </c>
      <c r="E38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05" t="s">
        <v>32</v>
      </c>
      <c r="G38105" t="s">
        <v>35</v>
      </c>
      <c r="H38105" t="s">
        <v>39</v>
      </c>
      <c r="I38105" t="s">
        <v>19</v>
      </c>
      <c r="J38105" t="s">
        <v>38</v>
      </c>
      <c r="K38105">
        <v>1</v>
      </c>
      <c r="L38105" t="s">
        <v>19</v>
      </c>
      <c r="M38105" t="s">
        <v>38</v>
      </c>
      <c r="N38105" t="s">
        <v>52</v>
      </c>
      <c r="O38105">
        <v>29</v>
      </c>
      <c r="P38105" t="s">
        <v>63</v>
      </c>
      <c r="Q38105">
        <v>210</v>
      </c>
      <c r="R38105">
        <v>1</v>
      </c>
      <c r="S38105">
        <v>-1</v>
      </c>
      <c r="T38105">
        <v>0</v>
      </c>
      <c r="U38105" t="s">
        <v>24</v>
      </c>
      <c r="V38105" t="str">
        <f>IF(tblBank[[#This Row],[Poutcome]]="Success",1,IF(tblBank[[#This Row],[Poutcome]]="Failure",0,"Invalid"))</f>
        <v>Invalid</v>
      </c>
      <c r="W38105" t="s">
        <v>19</v>
      </c>
      <c r="X38105">
        <f>IF(tblBank[[#This Row],[Yes]]="No",0,1)</f>
        <v>1</v>
      </c>
    </row>
    <row r="38106" spans="1:24" x14ac:dyDescent="0.35">
      <c r="A38106">
        <v>38</v>
      </c>
      <c r="B38106" t="str">
        <f>IF(tblBank[[#This Row],[Age]]&lt;=35, "18-35", IF(tblBank[[#This Row],[Age]]&lt;=60, "36-60", IF(tblBank[[#This Row],[Age]]&gt;60, "60+", "Invalid")))</f>
        <v>36-60</v>
      </c>
      <c r="C38106" t="s">
        <v>20</v>
      </c>
      <c r="D38106">
        <v>100000</v>
      </c>
      <c r="E38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06" t="s">
        <v>32</v>
      </c>
      <c r="G38106" t="s">
        <v>35</v>
      </c>
      <c r="H38106" t="s">
        <v>39</v>
      </c>
      <c r="I38106" t="s">
        <v>19</v>
      </c>
      <c r="J38106" t="s">
        <v>38</v>
      </c>
      <c r="K38106">
        <v>238</v>
      </c>
      <c r="L38106" t="s">
        <v>38</v>
      </c>
      <c r="M38106" t="s">
        <v>38</v>
      </c>
      <c r="N38106" t="s">
        <v>52</v>
      </c>
      <c r="O38106">
        <v>4</v>
      </c>
      <c r="P38106" t="s">
        <v>54</v>
      </c>
      <c r="Q38106">
        <v>131</v>
      </c>
      <c r="R38106">
        <v>1</v>
      </c>
      <c r="S38106">
        <v>90</v>
      </c>
      <c r="T38106">
        <v>2</v>
      </c>
      <c r="U38106" t="s">
        <v>67</v>
      </c>
      <c r="V38106">
        <f>IF(tblBank[[#This Row],[Poutcome]]="Success",1,IF(tblBank[[#This Row],[Poutcome]]="Failure",0,"Invalid"))</f>
        <v>1</v>
      </c>
      <c r="W38106" t="s">
        <v>38</v>
      </c>
      <c r="X38106">
        <f>IF(tblBank[[#This Row],[Yes]]="No",0,1)</f>
        <v>0</v>
      </c>
    </row>
    <row r="38107" spans="1:24" x14ac:dyDescent="0.35">
      <c r="A38107">
        <v>53</v>
      </c>
      <c r="B38107" t="str">
        <f>IF(tblBank[[#This Row],[Age]]&lt;=35, "18-35", IF(tblBank[[#This Row],[Age]]&lt;=60, "36-60", IF(tblBank[[#This Row],[Age]]&gt;60, "60+", "Invalid")))</f>
        <v>36-60</v>
      </c>
      <c r="C38107" t="s">
        <v>20</v>
      </c>
      <c r="D38107">
        <v>100000</v>
      </c>
      <c r="E38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07" t="s">
        <v>32</v>
      </c>
      <c r="G38107" t="s">
        <v>35</v>
      </c>
      <c r="H38107" t="s">
        <v>39</v>
      </c>
      <c r="I38107" t="s">
        <v>19</v>
      </c>
      <c r="J38107" t="s">
        <v>38</v>
      </c>
      <c r="K38107">
        <v>3634</v>
      </c>
      <c r="L38107" t="s">
        <v>38</v>
      </c>
      <c r="M38107" t="s">
        <v>38</v>
      </c>
      <c r="N38107" t="s">
        <v>52</v>
      </c>
      <c r="O38107">
        <v>7</v>
      </c>
      <c r="P38107" t="s">
        <v>54</v>
      </c>
      <c r="Q38107">
        <v>211</v>
      </c>
      <c r="R38107">
        <v>4</v>
      </c>
      <c r="S38107">
        <v>88</v>
      </c>
      <c r="T38107">
        <v>8</v>
      </c>
      <c r="U38107" t="s">
        <v>67</v>
      </c>
      <c r="V38107">
        <f>IF(tblBank[[#This Row],[Poutcome]]="Success",1,IF(tblBank[[#This Row],[Poutcome]]="Failure",0,"Invalid"))</f>
        <v>1</v>
      </c>
      <c r="W38107" t="s">
        <v>19</v>
      </c>
      <c r="X38107">
        <f>IF(tblBank[[#This Row],[Yes]]="No",0,1)</f>
        <v>1</v>
      </c>
    </row>
    <row r="38108" spans="1:24" x14ac:dyDescent="0.35">
      <c r="A38108">
        <v>47</v>
      </c>
      <c r="B38108" t="str">
        <f>IF(tblBank[[#This Row],[Age]]&lt;=35, "18-35", IF(tblBank[[#This Row],[Age]]&lt;=60, "36-60", IF(tblBank[[#This Row],[Age]]&gt;60, "60+", "Invalid")))</f>
        <v>36-60</v>
      </c>
      <c r="C38108" t="s">
        <v>20</v>
      </c>
      <c r="D38108">
        <v>100000</v>
      </c>
      <c r="E38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08" t="s">
        <v>32</v>
      </c>
      <c r="G38108" t="s">
        <v>36</v>
      </c>
      <c r="H38108" t="s">
        <v>41</v>
      </c>
      <c r="I38108" t="s">
        <v>19</v>
      </c>
      <c r="J38108" t="s">
        <v>38</v>
      </c>
      <c r="K38108">
        <v>834</v>
      </c>
      <c r="L38108" t="s">
        <v>38</v>
      </c>
      <c r="M38108" t="s">
        <v>38</v>
      </c>
      <c r="N38108" t="s">
        <v>24</v>
      </c>
      <c r="O38108">
        <v>10</v>
      </c>
      <c r="P38108" t="s">
        <v>54</v>
      </c>
      <c r="Q38108">
        <v>165</v>
      </c>
      <c r="R38108">
        <v>1</v>
      </c>
      <c r="S38108">
        <v>-1</v>
      </c>
      <c r="T38108">
        <v>0</v>
      </c>
      <c r="U38108" t="s">
        <v>24</v>
      </c>
      <c r="V38108" t="str">
        <f>IF(tblBank[[#This Row],[Poutcome]]="Success",1,IF(tblBank[[#This Row],[Poutcome]]="Failure",0,"Invalid"))</f>
        <v>Invalid</v>
      </c>
      <c r="W38108" t="s">
        <v>38</v>
      </c>
      <c r="X38108">
        <f>IF(tblBank[[#This Row],[Yes]]="No",0,1)</f>
        <v>0</v>
      </c>
    </row>
    <row r="38109" spans="1:24" x14ac:dyDescent="0.35">
      <c r="A38109">
        <v>54</v>
      </c>
      <c r="B38109" t="str">
        <f>IF(tblBank[[#This Row],[Age]]&lt;=35, "18-35", IF(tblBank[[#This Row],[Age]]&lt;=60, "36-60", IF(tblBank[[#This Row],[Age]]&gt;60, "60+", "Invalid")))</f>
        <v>36-60</v>
      </c>
      <c r="C38109" t="s">
        <v>20</v>
      </c>
      <c r="D38109">
        <v>100000</v>
      </c>
      <c r="E38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09" t="s">
        <v>32</v>
      </c>
      <c r="G38109" t="s">
        <v>35</v>
      </c>
      <c r="H38109" t="s">
        <v>39</v>
      </c>
      <c r="I38109" t="s">
        <v>19</v>
      </c>
      <c r="J38109" t="s">
        <v>38</v>
      </c>
      <c r="K38109">
        <v>1624</v>
      </c>
      <c r="L38109" t="s">
        <v>38</v>
      </c>
      <c r="M38109" t="s">
        <v>38</v>
      </c>
      <c r="N38109" t="s">
        <v>52</v>
      </c>
      <c r="O38109">
        <v>12</v>
      </c>
      <c r="P38109" t="s">
        <v>54</v>
      </c>
      <c r="Q38109">
        <v>166</v>
      </c>
      <c r="R38109">
        <v>3</v>
      </c>
      <c r="S38109">
        <v>182</v>
      </c>
      <c r="T38109">
        <v>10</v>
      </c>
      <c r="U38109" t="s">
        <v>67</v>
      </c>
      <c r="V38109">
        <f>IF(tblBank[[#This Row],[Poutcome]]="Success",1,IF(tblBank[[#This Row],[Poutcome]]="Failure",0,"Invalid"))</f>
        <v>1</v>
      </c>
      <c r="W38109" t="s">
        <v>19</v>
      </c>
      <c r="X38109">
        <f>IF(tblBank[[#This Row],[Yes]]="No",0,1)</f>
        <v>1</v>
      </c>
    </row>
    <row r="38110" spans="1:24" x14ac:dyDescent="0.35">
      <c r="A38110">
        <v>59</v>
      </c>
      <c r="B38110" t="str">
        <f>IF(tblBank[[#This Row],[Age]]&lt;=35, "18-35", IF(tblBank[[#This Row],[Age]]&lt;=60, "36-60", IF(tblBank[[#This Row],[Age]]&gt;60, "60+", "Invalid")))</f>
        <v>36-60</v>
      </c>
      <c r="C38110" t="s">
        <v>20</v>
      </c>
      <c r="D38110">
        <v>100000</v>
      </c>
      <c r="E38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10" t="s">
        <v>32</v>
      </c>
      <c r="G38110" t="s">
        <v>35</v>
      </c>
      <c r="H38110" t="s">
        <v>39</v>
      </c>
      <c r="I38110" t="s">
        <v>19</v>
      </c>
      <c r="J38110" t="s">
        <v>38</v>
      </c>
      <c r="K38110">
        <v>138</v>
      </c>
      <c r="L38110" t="s">
        <v>19</v>
      </c>
      <c r="M38110" t="s">
        <v>19</v>
      </c>
      <c r="N38110" t="s">
        <v>52</v>
      </c>
      <c r="O38110">
        <v>13</v>
      </c>
      <c r="P38110" t="s">
        <v>54</v>
      </c>
      <c r="Q38110">
        <v>106</v>
      </c>
      <c r="R38110">
        <v>1</v>
      </c>
      <c r="S38110">
        <v>280</v>
      </c>
      <c r="T38110">
        <v>4</v>
      </c>
      <c r="U38110" t="s">
        <v>65</v>
      </c>
      <c r="V38110">
        <f>IF(tblBank[[#This Row],[Poutcome]]="Success",1,IF(tblBank[[#This Row],[Poutcome]]="Failure",0,"Invalid"))</f>
        <v>0</v>
      </c>
      <c r="W38110" t="s">
        <v>38</v>
      </c>
      <c r="X38110">
        <f>IF(tblBank[[#This Row],[Yes]]="No",0,1)</f>
        <v>0</v>
      </c>
    </row>
    <row r="38111" spans="1:24" x14ac:dyDescent="0.35">
      <c r="A38111">
        <v>37</v>
      </c>
      <c r="B38111" t="str">
        <f>IF(tblBank[[#This Row],[Age]]&lt;=35, "18-35", IF(tblBank[[#This Row],[Age]]&lt;=60, "36-60", IF(tblBank[[#This Row],[Age]]&gt;60, "60+", "Invalid")))</f>
        <v>36-60</v>
      </c>
      <c r="C38111" t="s">
        <v>20</v>
      </c>
      <c r="D38111">
        <v>100000</v>
      </c>
      <c r="E38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11" t="s">
        <v>32</v>
      </c>
      <c r="G38111" t="s">
        <v>35</v>
      </c>
      <c r="H38111" t="s">
        <v>39</v>
      </c>
      <c r="I38111" t="s">
        <v>19</v>
      </c>
      <c r="J38111" t="s">
        <v>38</v>
      </c>
      <c r="K38111">
        <v>2987</v>
      </c>
      <c r="L38111" t="s">
        <v>19</v>
      </c>
      <c r="M38111" t="s">
        <v>38</v>
      </c>
      <c r="N38111" t="s">
        <v>52</v>
      </c>
      <c r="O38111">
        <v>13</v>
      </c>
      <c r="P38111" t="s">
        <v>54</v>
      </c>
      <c r="Q38111">
        <v>216</v>
      </c>
      <c r="R38111">
        <v>1</v>
      </c>
      <c r="S38111">
        <v>87</v>
      </c>
      <c r="T38111">
        <v>10</v>
      </c>
      <c r="U38111" t="s">
        <v>67</v>
      </c>
      <c r="V38111">
        <f>IF(tblBank[[#This Row],[Poutcome]]="Success",1,IF(tblBank[[#This Row],[Poutcome]]="Failure",0,"Invalid"))</f>
        <v>1</v>
      </c>
      <c r="W38111" t="s">
        <v>19</v>
      </c>
      <c r="X38111">
        <f>IF(tblBank[[#This Row],[Yes]]="No",0,1)</f>
        <v>1</v>
      </c>
    </row>
    <row r="38112" spans="1:24" x14ac:dyDescent="0.35">
      <c r="A38112">
        <v>56</v>
      </c>
      <c r="B38112" t="str">
        <f>IF(tblBank[[#This Row],[Age]]&lt;=35, "18-35", IF(tblBank[[#This Row],[Age]]&lt;=60, "36-60", IF(tblBank[[#This Row],[Age]]&gt;60, "60+", "Invalid")))</f>
        <v>36-60</v>
      </c>
      <c r="C38112" t="s">
        <v>20</v>
      </c>
      <c r="D38112">
        <v>100000</v>
      </c>
      <c r="E38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12" t="s">
        <v>32</v>
      </c>
      <c r="G38112" t="s">
        <v>37</v>
      </c>
      <c r="H38112" t="s">
        <v>46</v>
      </c>
      <c r="I38112" t="s">
        <v>19</v>
      </c>
      <c r="J38112" t="s">
        <v>38</v>
      </c>
      <c r="K38112">
        <v>870</v>
      </c>
      <c r="L38112" t="s">
        <v>38</v>
      </c>
      <c r="M38112" t="s">
        <v>38</v>
      </c>
      <c r="N38112" t="s">
        <v>52</v>
      </c>
      <c r="O38112">
        <v>14</v>
      </c>
      <c r="P38112" t="s">
        <v>54</v>
      </c>
      <c r="Q38112">
        <v>220</v>
      </c>
      <c r="R38112">
        <v>1</v>
      </c>
      <c r="S38112">
        <v>179</v>
      </c>
      <c r="T38112">
        <v>1</v>
      </c>
      <c r="U38112" t="s">
        <v>67</v>
      </c>
      <c r="V38112">
        <f>IF(tblBank[[#This Row],[Poutcome]]="Success",1,IF(tblBank[[#This Row],[Poutcome]]="Failure",0,"Invalid"))</f>
        <v>1</v>
      </c>
      <c r="W38112" t="s">
        <v>19</v>
      </c>
      <c r="X38112">
        <f>IF(tblBank[[#This Row],[Yes]]="No",0,1)</f>
        <v>1</v>
      </c>
    </row>
    <row r="38113" spans="1:24" x14ac:dyDescent="0.35">
      <c r="A38113">
        <v>39</v>
      </c>
      <c r="B38113" t="str">
        <f>IF(tblBank[[#This Row],[Age]]&lt;=35, "18-35", IF(tblBank[[#This Row],[Age]]&lt;=60, "36-60", IF(tblBank[[#This Row],[Age]]&gt;60, "60+", "Invalid")))</f>
        <v>36-60</v>
      </c>
      <c r="C38113" t="s">
        <v>20</v>
      </c>
      <c r="D38113">
        <v>100000</v>
      </c>
      <c r="E38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13" t="s">
        <v>32</v>
      </c>
      <c r="G38113" t="s">
        <v>35</v>
      </c>
      <c r="H38113" t="s">
        <v>39</v>
      </c>
      <c r="I38113" t="s">
        <v>19</v>
      </c>
      <c r="J38113" t="s">
        <v>38</v>
      </c>
      <c r="K38113">
        <v>613</v>
      </c>
      <c r="L38113" t="s">
        <v>38</v>
      </c>
      <c r="M38113" t="s">
        <v>38</v>
      </c>
      <c r="N38113" t="s">
        <v>52</v>
      </c>
      <c r="O38113">
        <v>26</v>
      </c>
      <c r="P38113" t="s">
        <v>54</v>
      </c>
      <c r="Q38113">
        <v>211</v>
      </c>
      <c r="R38113">
        <v>2</v>
      </c>
      <c r="S38113">
        <v>391</v>
      </c>
      <c r="T38113">
        <v>2</v>
      </c>
      <c r="U38113" t="s">
        <v>67</v>
      </c>
      <c r="V38113">
        <f>IF(tblBank[[#This Row],[Poutcome]]="Success",1,IF(tblBank[[#This Row],[Poutcome]]="Failure",0,"Invalid"))</f>
        <v>1</v>
      </c>
      <c r="W38113" t="s">
        <v>38</v>
      </c>
      <c r="X38113">
        <f>IF(tblBank[[#This Row],[Yes]]="No",0,1)</f>
        <v>0</v>
      </c>
    </row>
    <row r="38114" spans="1:24" x14ac:dyDescent="0.35">
      <c r="A38114">
        <v>58</v>
      </c>
      <c r="B38114" t="str">
        <f>IF(tblBank[[#This Row],[Age]]&lt;=35, "18-35", IF(tblBank[[#This Row],[Age]]&lt;=60, "36-60", IF(tblBank[[#This Row],[Age]]&gt;60, "60+", "Invalid")))</f>
        <v>36-60</v>
      </c>
      <c r="C38114" t="s">
        <v>20</v>
      </c>
      <c r="D38114">
        <v>100000</v>
      </c>
      <c r="E38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14" t="s">
        <v>32</v>
      </c>
      <c r="G38114" t="s">
        <v>36</v>
      </c>
      <c r="H38114" t="s">
        <v>41</v>
      </c>
      <c r="I38114" t="s">
        <v>19</v>
      </c>
      <c r="J38114" t="s">
        <v>38</v>
      </c>
      <c r="K38114">
        <v>139</v>
      </c>
      <c r="L38114" t="s">
        <v>38</v>
      </c>
      <c r="M38114" t="s">
        <v>38</v>
      </c>
      <c r="N38114" t="s">
        <v>52</v>
      </c>
      <c r="O38114">
        <v>27</v>
      </c>
      <c r="P38114" t="s">
        <v>54</v>
      </c>
      <c r="Q38114">
        <v>188</v>
      </c>
      <c r="R38114">
        <v>1</v>
      </c>
      <c r="S38114">
        <v>161</v>
      </c>
      <c r="T38114">
        <v>2</v>
      </c>
      <c r="U38114" t="s">
        <v>66</v>
      </c>
      <c r="V38114" t="str">
        <f>IF(tblBank[[#This Row],[Poutcome]]="Success",1,IF(tblBank[[#This Row],[Poutcome]]="Failure",0,"Invalid"))</f>
        <v>Invalid</v>
      </c>
      <c r="W38114" t="s">
        <v>38</v>
      </c>
      <c r="X38114">
        <f>IF(tblBank[[#This Row],[Yes]]="No",0,1)</f>
        <v>0</v>
      </c>
    </row>
    <row r="38115" spans="1:24" x14ac:dyDescent="0.35">
      <c r="A38115">
        <v>41</v>
      </c>
      <c r="B38115" t="str">
        <f>IF(tblBank[[#This Row],[Age]]&lt;=35, "18-35", IF(tblBank[[#This Row],[Age]]&lt;=60, "36-60", IF(tblBank[[#This Row],[Age]]&gt;60, "60+", "Invalid")))</f>
        <v>36-60</v>
      </c>
      <c r="C38115" t="s">
        <v>22</v>
      </c>
      <c r="D38115">
        <v>120000</v>
      </c>
      <c r="E38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15" t="s">
        <v>32</v>
      </c>
      <c r="G38115" t="s">
        <v>35</v>
      </c>
      <c r="H38115" t="s">
        <v>39</v>
      </c>
      <c r="I38115" t="s">
        <v>19</v>
      </c>
      <c r="J38115" t="s">
        <v>38</v>
      </c>
      <c r="K38115">
        <v>70</v>
      </c>
      <c r="L38115" t="s">
        <v>38</v>
      </c>
      <c r="M38115" t="s">
        <v>38</v>
      </c>
      <c r="N38115" t="s">
        <v>24</v>
      </c>
      <c r="O38115">
        <v>31</v>
      </c>
      <c r="P38115" t="s">
        <v>54</v>
      </c>
      <c r="Q38115">
        <v>14</v>
      </c>
      <c r="R38115">
        <v>1</v>
      </c>
      <c r="S38115">
        <v>557</v>
      </c>
      <c r="T38115">
        <v>1</v>
      </c>
      <c r="U38115" t="s">
        <v>65</v>
      </c>
      <c r="V38115">
        <f>IF(tblBank[[#This Row],[Poutcome]]="Success",1,IF(tblBank[[#This Row],[Poutcome]]="Failure",0,"Invalid"))</f>
        <v>0</v>
      </c>
      <c r="W38115" t="s">
        <v>38</v>
      </c>
      <c r="X38115">
        <f>IF(tblBank[[#This Row],[Yes]]="No",0,1)</f>
        <v>0</v>
      </c>
    </row>
    <row r="38116" spans="1:24" x14ac:dyDescent="0.35">
      <c r="A38116">
        <v>51</v>
      </c>
      <c r="B38116" t="str">
        <f>IF(tblBank[[#This Row],[Age]]&lt;=35, "18-35", IF(tblBank[[#This Row],[Age]]&lt;=60, "36-60", IF(tblBank[[#This Row],[Age]]&gt;60, "60+", "Invalid")))</f>
        <v>36-60</v>
      </c>
      <c r="C38116" t="s">
        <v>20</v>
      </c>
      <c r="D38116">
        <v>100000</v>
      </c>
      <c r="E38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16" t="s">
        <v>32</v>
      </c>
      <c r="G38116" t="s">
        <v>35</v>
      </c>
      <c r="H38116" t="s">
        <v>39</v>
      </c>
      <c r="I38116" t="s">
        <v>19</v>
      </c>
      <c r="J38116" t="s">
        <v>38</v>
      </c>
      <c r="K38116">
        <v>176</v>
      </c>
      <c r="L38116" t="s">
        <v>19</v>
      </c>
      <c r="M38116" t="s">
        <v>19</v>
      </c>
      <c r="N38116" t="s">
        <v>24</v>
      </c>
      <c r="O38116">
        <v>1</v>
      </c>
      <c r="P38116" t="s">
        <v>55</v>
      </c>
      <c r="Q38116">
        <v>8</v>
      </c>
      <c r="R38116">
        <v>1</v>
      </c>
      <c r="S38116">
        <v>687</v>
      </c>
      <c r="T38116">
        <v>2</v>
      </c>
      <c r="U38116" t="s">
        <v>65</v>
      </c>
      <c r="V38116">
        <f>IF(tblBank[[#This Row],[Poutcome]]="Success",1,IF(tblBank[[#This Row],[Poutcome]]="Failure",0,"Invalid"))</f>
        <v>0</v>
      </c>
      <c r="W38116" t="s">
        <v>38</v>
      </c>
      <c r="X38116">
        <f>IF(tblBank[[#This Row],[Yes]]="No",0,1)</f>
        <v>0</v>
      </c>
    </row>
    <row r="38117" spans="1:24" x14ac:dyDescent="0.35">
      <c r="A38117">
        <v>59</v>
      </c>
      <c r="B38117" t="str">
        <f>IF(tblBank[[#This Row],[Age]]&lt;=35, "18-35", IF(tblBank[[#This Row],[Age]]&lt;=60, "36-60", IF(tblBank[[#This Row],[Age]]&gt;60, "60+", "Invalid")))</f>
        <v>36-60</v>
      </c>
      <c r="C38117" t="s">
        <v>20</v>
      </c>
      <c r="D38117">
        <v>100000</v>
      </c>
      <c r="E38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17" t="s">
        <v>32</v>
      </c>
      <c r="G38117" t="s">
        <v>35</v>
      </c>
      <c r="H38117" t="s">
        <v>39</v>
      </c>
      <c r="I38117" t="s">
        <v>19</v>
      </c>
      <c r="J38117" t="s">
        <v>38</v>
      </c>
      <c r="K38117">
        <v>101</v>
      </c>
      <c r="L38117" t="s">
        <v>38</v>
      </c>
      <c r="M38117" t="s">
        <v>19</v>
      </c>
      <c r="N38117" t="s">
        <v>24</v>
      </c>
      <c r="O38117">
        <v>9</v>
      </c>
      <c r="P38117" t="s">
        <v>55</v>
      </c>
      <c r="Q38117">
        <v>29</v>
      </c>
      <c r="R38117">
        <v>1</v>
      </c>
      <c r="S38117">
        <v>686</v>
      </c>
      <c r="T38117">
        <v>2</v>
      </c>
      <c r="U38117" t="s">
        <v>65</v>
      </c>
      <c r="V38117">
        <f>IF(tblBank[[#This Row],[Poutcome]]="Success",1,IF(tblBank[[#This Row],[Poutcome]]="Failure",0,"Invalid"))</f>
        <v>0</v>
      </c>
      <c r="W38117" t="s">
        <v>38</v>
      </c>
      <c r="X38117">
        <f>IF(tblBank[[#This Row],[Yes]]="No",0,1)</f>
        <v>0</v>
      </c>
    </row>
    <row r="38118" spans="1:24" x14ac:dyDescent="0.35">
      <c r="A38118">
        <v>36</v>
      </c>
      <c r="B38118" t="str">
        <f>IF(tblBank[[#This Row],[Age]]&lt;=35, "18-35", IF(tblBank[[#This Row],[Age]]&lt;=60, "36-60", IF(tblBank[[#This Row],[Age]]&gt;60, "60+", "Invalid")))</f>
        <v>36-60</v>
      </c>
      <c r="C38118" t="s">
        <v>20</v>
      </c>
      <c r="D38118">
        <v>100000</v>
      </c>
      <c r="E38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18" t="s">
        <v>32</v>
      </c>
      <c r="G38118" t="s">
        <v>35</v>
      </c>
      <c r="H38118" t="s">
        <v>39</v>
      </c>
      <c r="I38118" t="s">
        <v>19</v>
      </c>
      <c r="J38118" t="s">
        <v>38</v>
      </c>
      <c r="K38118">
        <v>495</v>
      </c>
      <c r="L38118" t="s">
        <v>38</v>
      </c>
      <c r="M38118" t="s">
        <v>38</v>
      </c>
      <c r="N38118" t="s">
        <v>52</v>
      </c>
      <c r="O38118">
        <v>14</v>
      </c>
      <c r="P38118" t="s">
        <v>55</v>
      </c>
      <c r="Q38118">
        <v>187</v>
      </c>
      <c r="R38118">
        <v>1</v>
      </c>
      <c r="S38118">
        <v>94</v>
      </c>
      <c r="T38118">
        <v>9</v>
      </c>
      <c r="U38118" t="s">
        <v>67</v>
      </c>
      <c r="V38118">
        <f>IF(tblBank[[#This Row],[Poutcome]]="Success",1,IF(tblBank[[#This Row],[Poutcome]]="Failure",0,"Invalid"))</f>
        <v>1</v>
      </c>
      <c r="W38118" t="s">
        <v>19</v>
      </c>
      <c r="X38118">
        <f>IF(tblBank[[#This Row],[Yes]]="No",0,1)</f>
        <v>1</v>
      </c>
    </row>
    <row r="38119" spans="1:24" x14ac:dyDescent="0.35">
      <c r="A38119">
        <v>53</v>
      </c>
      <c r="B38119" t="str">
        <f>IF(tblBank[[#This Row],[Age]]&lt;=35, "18-35", IF(tblBank[[#This Row],[Age]]&lt;=60, "36-60", IF(tblBank[[#This Row],[Age]]&gt;60, "60+", "Invalid")))</f>
        <v>36-60</v>
      </c>
      <c r="C38119" t="s">
        <v>22</v>
      </c>
      <c r="D38119">
        <v>120000</v>
      </c>
      <c r="E38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19" t="s">
        <v>32</v>
      </c>
      <c r="G38119" t="s">
        <v>35</v>
      </c>
      <c r="H38119" t="s">
        <v>39</v>
      </c>
      <c r="I38119" t="s">
        <v>19</v>
      </c>
      <c r="J38119" t="s">
        <v>38</v>
      </c>
      <c r="K38119">
        <v>1961</v>
      </c>
      <c r="L38119" t="s">
        <v>38</v>
      </c>
      <c r="M38119" t="s">
        <v>38</v>
      </c>
      <c r="N38119" t="s">
        <v>52</v>
      </c>
      <c r="O38119">
        <v>18</v>
      </c>
      <c r="P38119" t="s">
        <v>55</v>
      </c>
      <c r="Q38119">
        <v>91</v>
      </c>
      <c r="R38119">
        <v>2</v>
      </c>
      <c r="S38119">
        <v>185</v>
      </c>
      <c r="T38119">
        <v>1</v>
      </c>
      <c r="U38119" t="s">
        <v>67</v>
      </c>
      <c r="V38119">
        <f>IF(tblBank[[#This Row],[Poutcome]]="Success",1,IF(tblBank[[#This Row],[Poutcome]]="Failure",0,"Invalid"))</f>
        <v>1</v>
      </c>
      <c r="W38119" t="s">
        <v>38</v>
      </c>
      <c r="X38119">
        <f>IF(tblBank[[#This Row],[Yes]]="No",0,1)</f>
        <v>0</v>
      </c>
    </row>
    <row r="38120" spans="1:24" x14ac:dyDescent="0.35">
      <c r="A38120">
        <v>60</v>
      </c>
      <c r="B38120" t="str">
        <f>IF(tblBank[[#This Row],[Age]]&lt;=35, "18-35", IF(tblBank[[#This Row],[Age]]&lt;=60, "36-60", IF(tblBank[[#This Row],[Age]]&gt;60, "60+", "Invalid")))</f>
        <v>36-60</v>
      </c>
      <c r="C38120" t="s">
        <v>20</v>
      </c>
      <c r="D38120">
        <v>100000</v>
      </c>
      <c r="E38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20" t="s">
        <v>32</v>
      </c>
      <c r="G38120" t="s">
        <v>37</v>
      </c>
      <c r="H38120" t="s">
        <v>46</v>
      </c>
      <c r="I38120" t="s">
        <v>19</v>
      </c>
      <c r="J38120" t="s">
        <v>38</v>
      </c>
      <c r="K38120">
        <v>8334</v>
      </c>
      <c r="L38120" t="s">
        <v>38</v>
      </c>
      <c r="M38120" t="s">
        <v>38</v>
      </c>
      <c r="N38120" t="s">
        <v>52</v>
      </c>
      <c r="O38120">
        <v>18</v>
      </c>
      <c r="P38120" t="s">
        <v>55</v>
      </c>
      <c r="Q38120">
        <v>143</v>
      </c>
      <c r="R38120">
        <v>1</v>
      </c>
      <c r="S38120">
        <v>49</v>
      </c>
      <c r="T38120">
        <v>7</v>
      </c>
      <c r="U38120" t="s">
        <v>66</v>
      </c>
      <c r="V38120" t="str">
        <f>IF(tblBank[[#This Row],[Poutcome]]="Success",1,IF(tblBank[[#This Row],[Poutcome]]="Failure",0,"Invalid"))</f>
        <v>Invalid</v>
      </c>
      <c r="W38120" t="s">
        <v>38</v>
      </c>
      <c r="X38120">
        <f>IF(tblBank[[#This Row],[Yes]]="No",0,1)</f>
        <v>0</v>
      </c>
    </row>
    <row r="38121" spans="1:24" x14ac:dyDescent="0.35">
      <c r="A38121">
        <v>49</v>
      </c>
      <c r="B38121" t="str">
        <f>IF(tblBank[[#This Row],[Age]]&lt;=35, "18-35", IF(tblBank[[#This Row],[Age]]&lt;=60, "36-60", IF(tblBank[[#This Row],[Age]]&gt;60, "60+", "Invalid")))</f>
        <v>36-60</v>
      </c>
      <c r="C38121" t="s">
        <v>20</v>
      </c>
      <c r="D38121">
        <v>100000</v>
      </c>
      <c r="E38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21" t="s">
        <v>32</v>
      </c>
      <c r="G38121" t="s">
        <v>35</v>
      </c>
      <c r="H38121" t="s">
        <v>39</v>
      </c>
      <c r="I38121" t="s">
        <v>19</v>
      </c>
      <c r="J38121" t="s">
        <v>38</v>
      </c>
      <c r="K38121">
        <v>1167</v>
      </c>
      <c r="L38121" t="s">
        <v>19</v>
      </c>
      <c r="M38121" t="s">
        <v>19</v>
      </c>
      <c r="N38121" t="s">
        <v>52</v>
      </c>
      <c r="O38121">
        <v>25</v>
      </c>
      <c r="P38121" t="s">
        <v>55</v>
      </c>
      <c r="Q38121">
        <v>213</v>
      </c>
      <c r="R38121">
        <v>6</v>
      </c>
      <c r="S38121">
        <v>150</v>
      </c>
      <c r="T38121">
        <v>8</v>
      </c>
      <c r="U38121" t="s">
        <v>65</v>
      </c>
      <c r="V38121">
        <f>IF(tblBank[[#This Row],[Poutcome]]="Success",1,IF(tblBank[[#This Row],[Poutcome]]="Failure",0,"Invalid"))</f>
        <v>0</v>
      </c>
      <c r="W38121" t="s">
        <v>19</v>
      </c>
      <c r="X38121">
        <f>IF(tblBank[[#This Row],[Yes]]="No",0,1)</f>
        <v>1</v>
      </c>
    </row>
    <row r="38122" spans="1:24" x14ac:dyDescent="0.35">
      <c r="A38122">
        <v>36</v>
      </c>
      <c r="B38122" t="str">
        <f>IF(tblBank[[#This Row],[Age]]&lt;=35, "18-35", IF(tblBank[[#This Row],[Age]]&lt;=60, "36-60", IF(tblBank[[#This Row],[Age]]&gt;60, "60+", "Invalid")))</f>
        <v>36-60</v>
      </c>
      <c r="C38122" t="s">
        <v>20</v>
      </c>
      <c r="D38122">
        <v>100000</v>
      </c>
      <c r="E38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22" t="s">
        <v>32</v>
      </c>
      <c r="G38122" t="s">
        <v>35</v>
      </c>
      <c r="H38122" t="s">
        <v>39</v>
      </c>
      <c r="I38122" t="s">
        <v>19</v>
      </c>
      <c r="J38122" t="s">
        <v>38</v>
      </c>
      <c r="K38122">
        <v>1790</v>
      </c>
      <c r="L38122" t="s">
        <v>19</v>
      </c>
      <c r="M38122" t="s">
        <v>38</v>
      </c>
      <c r="N38122" t="s">
        <v>52</v>
      </c>
      <c r="O38122">
        <v>28</v>
      </c>
      <c r="P38122" t="s">
        <v>55</v>
      </c>
      <c r="Q38122">
        <v>132</v>
      </c>
      <c r="R38122">
        <v>3</v>
      </c>
      <c r="S38122">
        <v>392</v>
      </c>
      <c r="T38122">
        <v>2</v>
      </c>
      <c r="U38122" t="s">
        <v>66</v>
      </c>
      <c r="V38122" t="str">
        <f>IF(tblBank[[#This Row],[Poutcome]]="Success",1,IF(tblBank[[#This Row],[Poutcome]]="Failure",0,"Invalid"))</f>
        <v>Invalid</v>
      </c>
      <c r="W38122" t="s">
        <v>38</v>
      </c>
      <c r="X38122">
        <f>IF(tblBank[[#This Row],[Yes]]="No",0,1)</f>
        <v>0</v>
      </c>
    </row>
    <row r="38123" spans="1:24" x14ac:dyDescent="0.35">
      <c r="A38123">
        <v>42</v>
      </c>
      <c r="B38123" t="str">
        <f>IF(tblBank[[#This Row],[Age]]&lt;=35, "18-35", IF(tblBank[[#This Row],[Age]]&lt;=60, "36-60", IF(tblBank[[#This Row],[Age]]&gt;60, "60+", "Invalid")))</f>
        <v>36-60</v>
      </c>
      <c r="C38123" t="s">
        <v>20</v>
      </c>
      <c r="D38123">
        <v>100000</v>
      </c>
      <c r="E38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23" t="s">
        <v>32</v>
      </c>
      <c r="G38123" t="s">
        <v>35</v>
      </c>
      <c r="H38123" t="s">
        <v>39</v>
      </c>
      <c r="I38123" t="s">
        <v>19</v>
      </c>
      <c r="J38123" t="s">
        <v>38</v>
      </c>
      <c r="K38123">
        <v>298</v>
      </c>
      <c r="L38123" t="s">
        <v>38</v>
      </c>
      <c r="M38123" t="s">
        <v>38</v>
      </c>
      <c r="N38123" t="s">
        <v>52</v>
      </c>
      <c r="O38123">
        <v>8</v>
      </c>
      <c r="P38123" t="s">
        <v>56</v>
      </c>
      <c r="Q38123">
        <v>214</v>
      </c>
      <c r="R38123">
        <v>4</v>
      </c>
      <c r="S38123">
        <v>115</v>
      </c>
      <c r="T38123">
        <v>6</v>
      </c>
      <c r="U38123" t="s">
        <v>65</v>
      </c>
      <c r="V38123">
        <f>IF(tblBank[[#This Row],[Poutcome]]="Success",1,IF(tblBank[[#This Row],[Poutcome]]="Failure",0,"Invalid"))</f>
        <v>0</v>
      </c>
      <c r="W38123" t="s">
        <v>38</v>
      </c>
      <c r="X38123">
        <f>IF(tblBank[[#This Row],[Yes]]="No",0,1)</f>
        <v>0</v>
      </c>
    </row>
    <row r="38124" spans="1:24" x14ac:dyDescent="0.35">
      <c r="A38124">
        <v>38</v>
      </c>
      <c r="B38124" t="str">
        <f>IF(tblBank[[#This Row],[Age]]&lt;=35, "18-35", IF(tblBank[[#This Row],[Age]]&lt;=60, "36-60", IF(tblBank[[#This Row],[Age]]&gt;60, "60+", "Invalid")))</f>
        <v>36-60</v>
      </c>
      <c r="C38124" t="s">
        <v>20</v>
      </c>
      <c r="D38124">
        <v>100000</v>
      </c>
      <c r="E38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24" t="s">
        <v>32</v>
      </c>
      <c r="G38124" t="s">
        <v>35</v>
      </c>
      <c r="H38124" t="s">
        <v>39</v>
      </c>
      <c r="I38124" t="s">
        <v>19</v>
      </c>
      <c r="J38124" t="s">
        <v>38</v>
      </c>
      <c r="K38124">
        <v>2656</v>
      </c>
      <c r="L38124" t="s">
        <v>38</v>
      </c>
      <c r="M38124" t="s">
        <v>38</v>
      </c>
      <c r="N38124" t="s">
        <v>52</v>
      </c>
      <c r="O38124">
        <v>8</v>
      </c>
      <c r="P38124" t="s">
        <v>56</v>
      </c>
      <c r="Q38124">
        <v>230</v>
      </c>
      <c r="R38124">
        <v>2</v>
      </c>
      <c r="S38124">
        <v>-1</v>
      </c>
      <c r="T38124">
        <v>0</v>
      </c>
      <c r="U38124" t="s">
        <v>24</v>
      </c>
      <c r="V38124" t="str">
        <f>IF(tblBank[[#This Row],[Poutcome]]="Success",1,IF(tblBank[[#This Row],[Poutcome]]="Failure",0,"Invalid"))</f>
        <v>Invalid</v>
      </c>
      <c r="W38124" t="s">
        <v>38</v>
      </c>
      <c r="X38124">
        <f>IF(tblBank[[#This Row],[Yes]]="No",0,1)</f>
        <v>0</v>
      </c>
    </row>
    <row r="38125" spans="1:24" x14ac:dyDescent="0.35">
      <c r="A38125">
        <v>58</v>
      </c>
      <c r="B38125" t="str">
        <f>IF(tblBank[[#This Row],[Age]]&lt;=35, "18-35", IF(tblBank[[#This Row],[Age]]&lt;=60, "36-60", IF(tblBank[[#This Row],[Age]]&gt;60, "60+", "Invalid")))</f>
        <v>36-60</v>
      </c>
      <c r="C38125" t="s">
        <v>20</v>
      </c>
      <c r="D38125">
        <v>100000</v>
      </c>
      <c r="E38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25" t="s">
        <v>32</v>
      </c>
      <c r="G38125" t="s">
        <v>35</v>
      </c>
      <c r="H38125" t="s">
        <v>39</v>
      </c>
      <c r="I38125" t="s">
        <v>19</v>
      </c>
      <c r="J38125" t="s">
        <v>38</v>
      </c>
      <c r="K38125">
        <v>1318</v>
      </c>
      <c r="L38125" t="s">
        <v>38</v>
      </c>
      <c r="M38125" t="s">
        <v>38</v>
      </c>
      <c r="N38125" t="s">
        <v>52</v>
      </c>
      <c r="O38125">
        <v>16</v>
      </c>
      <c r="P38125" t="s">
        <v>56</v>
      </c>
      <c r="Q38125">
        <v>184</v>
      </c>
      <c r="R38125">
        <v>1</v>
      </c>
      <c r="S38125">
        <v>179</v>
      </c>
      <c r="T38125">
        <v>5</v>
      </c>
      <c r="U38125" t="s">
        <v>65</v>
      </c>
      <c r="V38125">
        <f>IF(tblBank[[#This Row],[Poutcome]]="Success",1,IF(tblBank[[#This Row],[Poutcome]]="Failure",0,"Invalid"))</f>
        <v>0</v>
      </c>
      <c r="W38125" t="s">
        <v>38</v>
      </c>
      <c r="X38125">
        <f>IF(tblBank[[#This Row],[Yes]]="No",0,1)</f>
        <v>0</v>
      </c>
    </row>
    <row r="38126" spans="1:24" x14ac:dyDescent="0.35">
      <c r="A38126">
        <v>46</v>
      </c>
      <c r="B38126" t="str">
        <f>IF(tblBank[[#This Row],[Age]]&lt;=35, "18-35", IF(tblBank[[#This Row],[Age]]&lt;=60, "36-60", IF(tblBank[[#This Row],[Age]]&gt;60, "60+", "Invalid")))</f>
        <v>36-60</v>
      </c>
      <c r="C38126" t="s">
        <v>20</v>
      </c>
      <c r="D38126">
        <v>100000</v>
      </c>
      <c r="E38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26" t="s">
        <v>32</v>
      </c>
      <c r="G38126" t="s">
        <v>36</v>
      </c>
      <c r="H38126" t="s">
        <v>41</v>
      </c>
      <c r="I38126" t="s">
        <v>19</v>
      </c>
      <c r="J38126" t="s">
        <v>38</v>
      </c>
      <c r="K38126">
        <v>766</v>
      </c>
      <c r="L38126" t="s">
        <v>19</v>
      </c>
      <c r="M38126" t="s">
        <v>38</v>
      </c>
      <c r="N38126" t="s">
        <v>24</v>
      </c>
      <c r="O38126">
        <v>16</v>
      </c>
      <c r="P38126" t="s">
        <v>56</v>
      </c>
      <c r="Q38126">
        <v>6</v>
      </c>
      <c r="R38126">
        <v>1</v>
      </c>
      <c r="S38126">
        <v>-1</v>
      </c>
      <c r="T38126">
        <v>0</v>
      </c>
      <c r="U38126" t="s">
        <v>24</v>
      </c>
      <c r="V38126" t="str">
        <f>IF(tblBank[[#This Row],[Poutcome]]="Success",1,IF(tblBank[[#This Row],[Poutcome]]="Failure",0,"Invalid"))</f>
        <v>Invalid</v>
      </c>
      <c r="W38126" t="s">
        <v>38</v>
      </c>
      <c r="X38126">
        <f>IF(tblBank[[#This Row],[Yes]]="No",0,1)</f>
        <v>0</v>
      </c>
    </row>
    <row r="38127" spans="1:24" x14ac:dyDescent="0.35">
      <c r="A38127">
        <v>48</v>
      </c>
      <c r="B38127" t="str">
        <f>IF(tblBank[[#This Row],[Age]]&lt;=35, "18-35", IF(tblBank[[#This Row],[Age]]&lt;=60, "36-60", IF(tblBank[[#This Row],[Age]]&gt;60, "60+", "Invalid")))</f>
        <v>36-60</v>
      </c>
      <c r="C38127" t="s">
        <v>20</v>
      </c>
      <c r="D38127">
        <v>100000</v>
      </c>
      <c r="E38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27" t="s">
        <v>32</v>
      </c>
      <c r="G38127" t="s">
        <v>35</v>
      </c>
      <c r="H38127" t="s">
        <v>39</v>
      </c>
      <c r="I38127" t="s">
        <v>19</v>
      </c>
      <c r="J38127" t="s">
        <v>38</v>
      </c>
      <c r="K38127">
        <v>612</v>
      </c>
      <c r="L38127" t="s">
        <v>38</v>
      </c>
      <c r="M38127" t="s">
        <v>38</v>
      </c>
      <c r="N38127" t="s">
        <v>52</v>
      </c>
      <c r="O38127">
        <v>26</v>
      </c>
      <c r="P38127" t="s">
        <v>56</v>
      </c>
      <c r="Q38127">
        <v>86</v>
      </c>
      <c r="R38127">
        <v>7</v>
      </c>
      <c r="S38127">
        <v>292</v>
      </c>
      <c r="T38127">
        <v>1</v>
      </c>
      <c r="U38127" t="s">
        <v>66</v>
      </c>
      <c r="V38127" t="str">
        <f>IF(tblBank[[#This Row],[Poutcome]]="Success",1,IF(tblBank[[#This Row],[Poutcome]]="Failure",0,"Invalid"))</f>
        <v>Invalid</v>
      </c>
      <c r="W38127" t="s">
        <v>38</v>
      </c>
      <c r="X38127">
        <f>IF(tblBank[[#This Row],[Yes]]="No",0,1)</f>
        <v>0</v>
      </c>
    </row>
    <row r="38128" spans="1:24" x14ac:dyDescent="0.35">
      <c r="A38128">
        <v>37</v>
      </c>
      <c r="B38128" t="str">
        <f>IF(tblBank[[#This Row],[Age]]&lt;=35, "18-35", IF(tblBank[[#This Row],[Age]]&lt;=60, "36-60", IF(tblBank[[#This Row],[Age]]&gt;60, "60+", "Invalid")))</f>
        <v>36-60</v>
      </c>
      <c r="C38128" t="s">
        <v>20</v>
      </c>
      <c r="D38128">
        <v>100000</v>
      </c>
      <c r="E38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28" t="s">
        <v>32</v>
      </c>
      <c r="G38128" t="s">
        <v>35</v>
      </c>
      <c r="H38128" t="s">
        <v>39</v>
      </c>
      <c r="I38128" t="s">
        <v>19</v>
      </c>
      <c r="J38128" t="s">
        <v>38</v>
      </c>
      <c r="K38128">
        <v>387</v>
      </c>
      <c r="L38128" t="s">
        <v>38</v>
      </c>
      <c r="M38128" t="s">
        <v>38</v>
      </c>
      <c r="N38128" t="s">
        <v>52</v>
      </c>
      <c r="O38128">
        <v>26</v>
      </c>
      <c r="P38128" t="s">
        <v>56</v>
      </c>
      <c r="Q38128">
        <v>128</v>
      </c>
      <c r="R38128">
        <v>2</v>
      </c>
      <c r="S38128">
        <v>419</v>
      </c>
      <c r="T38128">
        <v>1</v>
      </c>
      <c r="U38128" t="s">
        <v>65</v>
      </c>
      <c r="V38128">
        <f>IF(tblBank[[#This Row],[Poutcome]]="Success",1,IF(tblBank[[#This Row],[Poutcome]]="Failure",0,"Invalid"))</f>
        <v>0</v>
      </c>
      <c r="W38128" t="s">
        <v>38</v>
      </c>
      <c r="X38128">
        <f>IF(tblBank[[#This Row],[Yes]]="No",0,1)</f>
        <v>0</v>
      </c>
    </row>
    <row r="38129" spans="1:24" x14ac:dyDescent="0.35">
      <c r="A38129">
        <v>54</v>
      </c>
      <c r="B38129" t="str">
        <f>IF(tblBank[[#This Row],[Age]]&lt;=35, "18-35", IF(tblBank[[#This Row],[Age]]&lt;=60, "36-60", IF(tblBank[[#This Row],[Age]]&gt;60, "60+", "Invalid")))</f>
        <v>36-60</v>
      </c>
      <c r="C38129" t="s">
        <v>20</v>
      </c>
      <c r="D38129">
        <v>100000</v>
      </c>
      <c r="E38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29" t="s">
        <v>32</v>
      </c>
      <c r="G38129" t="s">
        <v>35</v>
      </c>
      <c r="H38129" t="s">
        <v>39</v>
      </c>
      <c r="I38129" t="s">
        <v>19</v>
      </c>
      <c r="J38129" t="s">
        <v>38</v>
      </c>
      <c r="K38129">
        <v>752</v>
      </c>
      <c r="L38129" t="s">
        <v>38</v>
      </c>
      <c r="M38129" t="s">
        <v>38</v>
      </c>
      <c r="N38129" t="s">
        <v>53</v>
      </c>
      <c r="O38129">
        <v>29</v>
      </c>
      <c r="P38129" t="s">
        <v>56</v>
      </c>
      <c r="Q38129">
        <v>211</v>
      </c>
      <c r="R38129">
        <v>5</v>
      </c>
      <c r="S38129">
        <v>491</v>
      </c>
      <c r="T38129">
        <v>4</v>
      </c>
      <c r="U38129" t="s">
        <v>66</v>
      </c>
      <c r="V38129" t="str">
        <f>IF(tblBank[[#This Row],[Poutcome]]="Success",1,IF(tblBank[[#This Row],[Poutcome]]="Failure",0,"Invalid"))</f>
        <v>Invalid</v>
      </c>
      <c r="W38129" t="s">
        <v>19</v>
      </c>
      <c r="X38129">
        <f>IF(tblBank[[#This Row],[Yes]]="No",0,1)</f>
        <v>1</v>
      </c>
    </row>
    <row r="38130" spans="1:24" x14ac:dyDescent="0.35">
      <c r="A38130">
        <v>39</v>
      </c>
      <c r="B38130" t="str">
        <f>IF(tblBank[[#This Row],[Age]]&lt;=35, "18-35", IF(tblBank[[#This Row],[Age]]&lt;=60, "36-60", IF(tblBank[[#This Row],[Age]]&gt;60, "60+", "Invalid")))</f>
        <v>36-60</v>
      </c>
      <c r="C38130" t="s">
        <v>22</v>
      </c>
      <c r="D38130">
        <v>120000</v>
      </c>
      <c r="E38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30" t="s">
        <v>32</v>
      </c>
      <c r="G38130" t="s">
        <v>36</v>
      </c>
      <c r="H38130" t="s">
        <v>41</v>
      </c>
      <c r="I38130" t="s">
        <v>19</v>
      </c>
      <c r="J38130" t="s">
        <v>38</v>
      </c>
      <c r="K38130">
        <v>689</v>
      </c>
      <c r="L38130" t="s">
        <v>38</v>
      </c>
      <c r="M38130" t="s">
        <v>38</v>
      </c>
      <c r="N38130" t="s">
        <v>52</v>
      </c>
      <c r="O38130">
        <v>30</v>
      </c>
      <c r="P38130" t="s">
        <v>56</v>
      </c>
      <c r="Q38130">
        <v>240</v>
      </c>
      <c r="R38130">
        <v>3</v>
      </c>
      <c r="S38130">
        <v>-1</v>
      </c>
      <c r="T38130">
        <v>0</v>
      </c>
      <c r="U38130" t="s">
        <v>24</v>
      </c>
      <c r="V38130" t="str">
        <f>IF(tblBank[[#This Row],[Poutcome]]="Success",1,IF(tblBank[[#This Row],[Poutcome]]="Failure",0,"Invalid"))</f>
        <v>Invalid</v>
      </c>
      <c r="W38130" t="s">
        <v>38</v>
      </c>
      <c r="X38130">
        <f>IF(tblBank[[#This Row],[Yes]]="No",0,1)</f>
        <v>0</v>
      </c>
    </row>
    <row r="38131" spans="1:24" x14ac:dyDescent="0.35">
      <c r="A38131">
        <v>38</v>
      </c>
      <c r="B38131" t="str">
        <f>IF(tblBank[[#This Row],[Age]]&lt;=35, "18-35", IF(tblBank[[#This Row],[Age]]&lt;=60, "36-60", IF(tblBank[[#This Row],[Age]]&gt;60, "60+", "Invalid")))</f>
        <v>36-60</v>
      </c>
      <c r="C38131" t="s">
        <v>20</v>
      </c>
      <c r="D38131">
        <v>100000</v>
      </c>
      <c r="E38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31" t="s">
        <v>32</v>
      </c>
      <c r="G38131" t="s">
        <v>35</v>
      </c>
      <c r="H38131" t="s">
        <v>39</v>
      </c>
      <c r="I38131" t="s">
        <v>19</v>
      </c>
      <c r="J38131" t="s">
        <v>38</v>
      </c>
      <c r="K38131">
        <v>1199</v>
      </c>
      <c r="L38131" t="s">
        <v>38</v>
      </c>
      <c r="M38131" t="s">
        <v>38</v>
      </c>
      <c r="N38131" t="s">
        <v>52</v>
      </c>
      <c r="O38131">
        <v>4</v>
      </c>
      <c r="P38131" t="s">
        <v>57</v>
      </c>
      <c r="Q38131">
        <v>178</v>
      </c>
      <c r="R38131">
        <v>1</v>
      </c>
      <c r="S38131">
        <v>1</v>
      </c>
      <c r="T38131">
        <v>1</v>
      </c>
      <c r="U38131" t="s">
        <v>67</v>
      </c>
      <c r="V38131">
        <f>IF(tblBank[[#This Row],[Poutcome]]="Success",1,IF(tblBank[[#This Row],[Poutcome]]="Failure",0,"Invalid"))</f>
        <v>1</v>
      </c>
      <c r="W38131" t="s">
        <v>19</v>
      </c>
      <c r="X38131">
        <f>IF(tblBank[[#This Row],[Yes]]="No",0,1)</f>
        <v>1</v>
      </c>
    </row>
    <row r="38132" spans="1:24" x14ac:dyDescent="0.35">
      <c r="A38132">
        <v>38</v>
      </c>
      <c r="B38132" t="str">
        <f>IF(tblBank[[#This Row],[Age]]&lt;=35, "18-35", IF(tblBank[[#This Row],[Age]]&lt;=60, "36-60", IF(tblBank[[#This Row],[Age]]&gt;60, "60+", "Invalid")))</f>
        <v>36-60</v>
      </c>
      <c r="C38132" t="s">
        <v>20</v>
      </c>
      <c r="D38132">
        <v>100000</v>
      </c>
      <c r="E38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32" t="s">
        <v>32</v>
      </c>
      <c r="G38132" t="s">
        <v>35</v>
      </c>
      <c r="H38132" t="s">
        <v>39</v>
      </c>
      <c r="I38132" t="s">
        <v>19</v>
      </c>
      <c r="J38132" t="s">
        <v>38</v>
      </c>
      <c r="K38132">
        <v>238</v>
      </c>
      <c r="L38132" t="s">
        <v>38</v>
      </c>
      <c r="M38132" t="s">
        <v>38</v>
      </c>
      <c r="N38132" t="s">
        <v>52</v>
      </c>
      <c r="O38132">
        <v>4</v>
      </c>
      <c r="P38132" t="s">
        <v>57</v>
      </c>
      <c r="Q38132">
        <v>139</v>
      </c>
      <c r="R38132">
        <v>1</v>
      </c>
      <c r="S38132">
        <v>92</v>
      </c>
      <c r="T38132">
        <v>3</v>
      </c>
      <c r="U38132" t="s">
        <v>65</v>
      </c>
      <c r="V38132">
        <f>IF(tblBank[[#This Row],[Poutcome]]="Success",1,IF(tblBank[[#This Row],[Poutcome]]="Failure",0,"Invalid"))</f>
        <v>0</v>
      </c>
      <c r="W38132" t="s">
        <v>19</v>
      </c>
      <c r="X38132">
        <f>IF(tblBank[[#This Row],[Yes]]="No",0,1)</f>
        <v>1</v>
      </c>
    </row>
    <row r="38133" spans="1:24" x14ac:dyDescent="0.35">
      <c r="A38133">
        <v>42</v>
      </c>
      <c r="B38133" t="str">
        <f>IF(tblBank[[#This Row],[Age]]&lt;=35, "18-35", IF(tblBank[[#This Row],[Age]]&lt;=60, "36-60", IF(tblBank[[#This Row],[Age]]&gt;60, "60+", "Invalid")))</f>
        <v>36-60</v>
      </c>
      <c r="C38133" t="s">
        <v>20</v>
      </c>
      <c r="D38133">
        <v>100000</v>
      </c>
      <c r="E38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33" t="s">
        <v>32</v>
      </c>
      <c r="G38133" t="s">
        <v>35</v>
      </c>
      <c r="H38133" t="s">
        <v>39</v>
      </c>
      <c r="I38133" t="s">
        <v>19</v>
      </c>
      <c r="J38133" t="s">
        <v>38</v>
      </c>
      <c r="K38133">
        <v>372</v>
      </c>
      <c r="L38133" t="s">
        <v>19</v>
      </c>
      <c r="M38133" t="s">
        <v>38</v>
      </c>
      <c r="N38133" t="s">
        <v>52</v>
      </c>
      <c r="O38133">
        <v>4</v>
      </c>
      <c r="P38133" t="s">
        <v>57</v>
      </c>
      <c r="Q38133">
        <v>153</v>
      </c>
      <c r="R38133">
        <v>3</v>
      </c>
      <c r="S38133">
        <v>1</v>
      </c>
      <c r="T38133">
        <v>2</v>
      </c>
      <c r="U38133" t="s">
        <v>67</v>
      </c>
      <c r="V38133">
        <f>IF(tblBank[[#This Row],[Poutcome]]="Success",1,IF(tblBank[[#This Row],[Poutcome]]="Failure",0,"Invalid"))</f>
        <v>1</v>
      </c>
      <c r="W38133" t="s">
        <v>19</v>
      </c>
      <c r="X38133">
        <f>IF(tblBank[[#This Row],[Yes]]="No",0,1)</f>
        <v>1</v>
      </c>
    </row>
    <row r="38134" spans="1:24" x14ac:dyDescent="0.35">
      <c r="A38134">
        <v>45</v>
      </c>
      <c r="B38134" t="str">
        <f>IF(tblBank[[#This Row],[Age]]&lt;=35, "18-35", IF(tblBank[[#This Row],[Age]]&lt;=60, "36-60", IF(tblBank[[#This Row],[Age]]&gt;60, "60+", "Invalid")))</f>
        <v>36-60</v>
      </c>
      <c r="C38134" t="s">
        <v>20</v>
      </c>
      <c r="D38134">
        <v>100000</v>
      </c>
      <c r="E38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34" t="s">
        <v>32</v>
      </c>
      <c r="G38134" t="s">
        <v>35</v>
      </c>
      <c r="H38134" t="s">
        <v>39</v>
      </c>
      <c r="I38134" t="s">
        <v>19</v>
      </c>
      <c r="J38134" t="s">
        <v>38</v>
      </c>
      <c r="K38134">
        <v>2077</v>
      </c>
      <c r="L38134" t="s">
        <v>38</v>
      </c>
      <c r="M38134" t="s">
        <v>38</v>
      </c>
      <c r="N38134" t="s">
        <v>52</v>
      </c>
      <c r="O38134">
        <v>5</v>
      </c>
      <c r="P38134" t="s">
        <v>57</v>
      </c>
      <c r="Q38134">
        <v>163</v>
      </c>
      <c r="R38134">
        <v>1</v>
      </c>
      <c r="S38134">
        <v>-1</v>
      </c>
      <c r="T38134">
        <v>0</v>
      </c>
      <c r="U38134" t="s">
        <v>24</v>
      </c>
      <c r="V38134" t="str">
        <f>IF(tblBank[[#This Row],[Poutcome]]="Success",1,IF(tblBank[[#This Row],[Poutcome]]="Failure",0,"Invalid"))</f>
        <v>Invalid</v>
      </c>
      <c r="W38134" t="s">
        <v>38</v>
      </c>
      <c r="X38134">
        <f>IF(tblBank[[#This Row],[Yes]]="No",0,1)</f>
        <v>0</v>
      </c>
    </row>
    <row r="38135" spans="1:24" x14ac:dyDescent="0.35">
      <c r="A38135">
        <v>37</v>
      </c>
      <c r="B38135" t="str">
        <f>IF(tblBank[[#This Row],[Age]]&lt;=35, "18-35", IF(tblBank[[#This Row],[Age]]&lt;=60, "36-60", IF(tblBank[[#This Row],[Age]]&gt;60, "60+", "Invalid")))</f>
        <v>36-60</v>
      </c>
      <c r="C38135" t="s">
        <v>20</v>
      </c>
      <c r="D38135">
        <v>100000</v>
      </c>
      <c r="E38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35" t="s">
        <v>32</v>
      </c>
      <c r="G38135" t="s">
        <v>36</v>
      </c>
      <c r="H38135" t="s">
        <v>41</v>
      </c>
      <c r="I38135" t="s">
        <v>19</v>
      </c>
      <c r="J38135" t="s">
        <v>38</v>
      </c>
      <c r="K38135">
        <v>565</v>
      </c>
      <c r="L38135" t="s">
        <v>38</v>
      </c>
      <c r="M38135" t="s">
        <v>38</v>
      </c>
      <c r="N38135" t="s">
        <v>52</v>
      </c>
      <c r="O38135">
        <v>6</v>
      </c>
      <c r="P38135" t="s">
        <v>57</v>
      </c>
      <c r="Q38135">
        <v>174</v>
      </c>
      <c r="R38135">
        <v>1</v>
      </c>
      <c r="S38135">
        <v>93</v>
      </c>
      <c r="T38135">
        <v>3</v>
      </c>
      <c r="U38135" t="s">
        <v>65</v>
      </c>
      <c r="V38135">
        <f>IF(tblBank[[#This Row],[Poutcome]]="Success",1,IF(tblBank[[#This Row],[Poutcome]]="Failure",0,"Invalid"))</f>
        <v>0</v>
      </c>
      <c r="W38135" t="s">
        <v>19</v>
      </c>
      <c r="X38135">
        <f>IF(tblBank[[#This Row],[Yes]]="No",0,1)</f>
        <v>1</v>
      </c>
    </row>
    <row r="38136" spans="1:24" x14ac:dyDescent="0.35">
      <c r="A38136">
        <v>47</v>
      </c>
      <c r="B38136" t="str">
        <f>IF(tblBank[[#This Row],[Age]]&lt;=35, "18-35", IF(tblBank[[#This Row],[Age]]&lt;=60, "36-60", IF(tblBank[[#This Row],[Age]]&gt;60, "60+", "Invalid")))</f>
        <v>36-60</v>
      </c>
      <c r="C38136" t="s">
        <v>20</v>
      </c>
      <c r="D38136">
        <v>100000</v>
      </c>
      <c r="E38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36" t="s">
        <v>32</v>
      </c>
      <c r="G38136" t="s">
        <v>35</v>
      </c>
      <c r="H38136" t="s">
        <v>39</v>
      </c>
      <c r="I38136" t="s">
        <v>19</v>
      </c>
      <c r="J38136" t="s">
        <v>38</v>
      </c>
      <c r="K38136">
        <v>2306</v>
      </c>
      <c r="L38136" t="s">
        <v>38</v>
      </c>
      <c r="M38136" t="s">
        <v>38</v>
      </c>
      <c r="N38136" t="s">
        <v>53</v>
      </c>
      <c r="O38136">
        <v>6</v>
      </c>
      <c r="P38136" t="s">
        <v>57</v>
      </c>
      <c r="Q38136">
        <v>239</v>
      </c>
      <c r="R38136">
        <v>4</v>
      </c>
      <c r="S38136">
        <v>-1</v>
      </c>
      <c r="T38136">
        <v>0</v>
      </c>
      <c r="U38136" t="s">
        <v>24</v>
      </c>
      <c r="V38136" t="str">
        <f>IF(tblBank[[#This Row],[Poutcome]]="Success",1,IF(tblBank[[#This Row],[Poutcome]]="Failure",0,"Invalid"))</f>
        <v>Invalid</v>
      </c>
      <c r="W38136" t="s">
        <v>19</v>
      </c>
      <c r="X38136">
        <f>IF(tblBank[[#This Row],[Yes]]="No",0,1)</f>
        <v>1</v>
      </c>
    </row>
    <row r="38137" spans="1:24" x14ac:dyDescent="0.35">
      <c r="A38137">
        <v>51</v>
      </c>
      <c r="B38137" t="str">
        <f>IF(tblBank[[#This Row],[Age]]&lt;=35, "18-35", IF(tblBank[[#This Row],[Age]]&lt;=60, "36-60", IF(tblBank[[#This Row],[Age]]&gt;60, "60+", "Invalid")))</f>
        <v>36-60</v>
      </c>
      <c r="C38137" t="s">
        <v>20</v>
      </c>
      <c r="D38137">
        <v>100000</v>
      </c>
      <c r="E38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37" t="s">
        <v>32</v>
      </c>
      <c r="G38137" t="s">
        <v>35</v>
      </c>
      <c r="H38137" t="s">
        <v>39</v>
      </c>
      <c r="I38137" t="s">
        <v>19</v>
      </c>
      <c r="J38137" t="s">
        <v>38</v>
      </c>
      <c r="K38137">
        <v>346</v>
      </c>
      <c r="L38137" t="s">
        <v>38</v>
      </c>
      <c r="M38137" t="s">
        <v>38</v>
      </c>
      <c r="N38137" t="s">
        <v>52</v>
      </c>
      <c r="O38137">
        <v>11</v>
      </c>
      <c r="P38137" t="s">
        <v>57</v>
      </c>
      <c r="Q38137">
        <v>237</v>
      </c>
      <c r="R38137">
        <v>1</v>
      </c>
      <c r="S38137">
        <v>180</v>
      </c>
      <c r="T38137">
        <v>6</v>
      </c>
      <c r="U38137" t="s">
        <v>67</v>
      </c>
      <c r="V38137">
        <f>IF(tblBank[[#This Row],[Poutcome]]="Success",1,IF(tblBank[[#This Row],[Poutcome]]="Failure",0,"Invalid"))</f>
        <v>1</v>
      </c>
      <c r="W38137" t="s">
        <v>19</v>
      </c>
      <c r="X38137">
        <f>IF(tblBank[[#This Row],[Yes]]="No",0,1)</f>
        <v>1</v>
      </c>
    </row>
    <row r="38138" spans="1:24" x14ac:dyDescent="0.35">
      <c r="A38138">
        <v>44</v>
      </c>
      <c r="B38138" t="str">
        <f>IF(tblBank[[#This Row],[Age]]&lt;=35, "18-35", IF(tblBank[[#This Row],[Age]]&lt;=60, "36-60", IF(tblBank[[#This Row],[Age]]&gt;60, "60+", "Invalid")))</f>
        <v>36-60</v>
      </c>
      <c r="C38138" t="s">
        <v>20</v>
      </c>
      <c r="D38138">
        <v>100000</v>
      </c>
      <c r="E38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38" t="s">
        <v>32</v>
      </c>
      <c r="G38138" t="s">
        <v>35</v>
      </c>
      <c r="H38138" t="s">
        <v>39</v>
      </c>
      <c r="I38138" t="s">
        <v>19</v>
      </c>
      <c r="J38138" t="s">
        <v>38</v>
      </c>
      <c r="K38138">
        <v>1791</v>
      </c>
      <c r="L38138" t="s">
        <v>38</v>
      </c>
      <c r="M38138" t="s">
        <v>38</v>
      </c>
      <c r="N38138" t="s">
        <v>53</v>
      </c>
      <c r="O38138">
        <v>12</v>
      </c>
      <c r="P38138" t="s">
        <v>57</v>
      </c>
      <c r="Q38138">
        <v>201</v>
      </c>
      <c r="R38138">
        <v>1</v>
      </c>
      <c r="S38138">
        <v>182</v>
      </c>
      <c r="T38138">
        <v>2</v>
      </c>
      <c r="U38138" t="s">
        <v>67</v>
      </c>
      <c r="V38138">
        <f>IF(tblBank[[#This Row],[Poutcome]]="Success",1,IF(tblBank[[#This Row],[Poutcome]]="Failure",0,"Invalid"))</f>
        <v>1</v>
      </c>
      <c r="W38138" t="s">
        <v>19</v>
      </c>
      <c r="X38138">
        <f>IF(tblBank[[#This Row],[Yes]]="No",0,1)</f>
        <v>1</v>
      </c>
    </row>
    <row r="38139" spans="1:24" x14ac:dyDescent="0.35">
      <c r="A38139">
        <v>45</v>
      </c>
      <c r="B38139" t="str">
        <f>IF(tblBank[[#This Row],[Age]]&lt;=35, "18-35", IF(tblBank[[#This Row],[Age]]&lt;=60, "36-60", IF(tblBank[[#This Row],[Age]]&gt;60, "60+", "Invalid")))</f>
        <v>36-60</v>
      </c>
      <c r="C38139" t="s">
        <v>20</v>
      </c>
      <c r="D38139">
        <v>100000</v>
      </c>
      <c r="E38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39" t="s">
        <v>32</v>
      </c>
      <c r="G38139" t="s">
        <v>35</v>
      </c>
      <c r="H38139" t="s">
        <v>39</v>
      </c>
      <c r="I38139" t="s">
        <v>19</v>
      </c>
      <c r="J38139" t="s">
        <v>38</v>
      </c>
      <c r="K38139">
        <v>226</v>
      </c>
      <c r="L38139" t="s">
        <v>19</v>
      </c>
      <c r="M38139" t="s">
        <v>38</v>
      </c>
      <c r="N38139" t="s">
        <v>52</v>
      </c>
      <c r="O38139">
        <v>13</v>
      </c>
      <c r="P38139" t="s">
        <v>57</v>
      </c>
      <c r="Q38139">
        <v>177</v>
      </c>
      <c r="R38139">
        <v>6</v>
      </c>
      <c r="S38139">
        <v>179</v>
      </c>
      <c r="T38139">
        <v>10</v>
      </c>
      <c r="U38139" t="s">
        <v>67</v>
      </c>
      <c r="V38139">
        <f>IF(tblBank[[#This Row],[Poutcome]]="Success",1,IF(tblBank[[#This Row],[Poutcome]]="Failure",0,"Invalid"))</f>
        <v>1</v>
      </c>
      <c r="W38139" t="s">
        <v>19</v>
      </c>
      <c r="X38139">
        <f>IF(tblBank[[#This Row],[Yes]]="No",0,1)</f>
        <v>1</v>
      </c>
    </row>
    <row r="38140" spans="1:24" x14ac:dyDescent="0.35">
      <c r="A38140">
        <v>59</v>
      </c>
      <c r="B38140" t="str">
        <f>IF(tblBank[[#This Row],[Age]]&lt;=35, "18-35", IF(tblBank[[#This Row],[Age]]&lt;=60, "36-60", IF(tblBank[[#This Row],[Age]]&gt;60, "60+", "Invalid")))</f>
        <v>36-60</v>
      </c>
      <c r="C38140" t="s">
        <v>20</v>
      </c>
      <c r="D38140">
        <v>100000</v>
      </c>
      <c r="E38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40" t="s">
        <v>32</v>
      </c>
      <c r="G38140" t="s">
        <v>35</v>
      </c>
      <c r="H38140" t="s">
        <v>39</v>
      </c>
      <c r="I38140" t="s">
        <v>19</v>
      </c>
      <c r="J38140" t="s">
        <v>38</v>
      </c>
      <c r="K38140">
        <v>4606</v>
      </c>
      <c r="L38140" t="s">
        <v>38</v>
      </c>
      <c r="M38140" t="s">
        <v>38</v>
      </c>
      <c r="N38140" t="s">
        <v>53</v>
      </c>
      <c r="O38140">
        <v>1</v>
      </c>
      <c r="P38140" t="s">
        <v>64</v>
      </c>
      <c r="Q38140">
        <v>194</v>
      </c>
      <c r="R38140">
        <v>2</v>
      </c>
      <c r="S38140">
        <v>189</v>
      </c>
      <c r="T38140">
        <v>2</v>
      </c>
      <c r="U38140" t="s">
        <v>65</v>
      </c>
      <c r="V38140">
        <f>IF(tblBank[[#This Row],[Poutcome]]="Success",1,IF(tblBank[[#This Row],[Poutcome]]="Failure",0,"Invalid"))</f>
        <v>0</v>
      </c>
      <c r="W38140" t="s">
        <v>38</v>
      </c>
      <c r="X38140">
        <f>IF(tblBank[[#This Row],[Yes]]="No",0,1)</f>
        <v>0</v>
      </c>
    </row>
    <row r="38141" spans="1:24" x14ac:dyDescent="0.35">
      <c r="A38141">
        <v>48</v>
      </c>
      <c r="B38141" t="str">
        <f>IF(tblBank[[#This Row],[Age]]&lt;=35, "18-35", IF(tblBank[[#This Row],[Age]]&lt;=60, "36-60", IF(tblBank[[#This Row],[Age]]&gt;60, "60+", "Invalid")))</f>
        <v>36-60</v>
      </c>
      <c r="C38141" t="s">
        <v>20</v>
      </c>
      <c r="D38141">
        <v>100000</v>
      </c>
      <c r="E38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41" t="s">
        <v>32</v>
      </c>
      <c r="G38141" t="s">
        <v>35</v>
      </c>
      <c r="H38141" t="s">
        <v>39</v>
      </c>
      <c r="I38141" t="s">
        <v>19</v>
      </c>
      <c r="J38141" t="s">
        <v>38</v>
      </c>
      <c r="K38141">
        <v>1204</v>
      </c>
      <c r="L38141" t="s">
        <v>38</v>
      </c>
      <c r="M38141" t="s">
        <v>38</v>
      </c>
      <c r="N38141" t="s">
        <v>52</v>
      </c>
      <c r="O38141">
        <v>3</v>
      </c>
      <c r="P38141" t="s">
        <v>64</v>
      </c>
      <c r="Q38141">
        <v>116</v>
      </c>
      <c r="R38141">
        <v>2</v>
      </c>
      <c r="S38141">
        <v>760</v>
      </c>
      <c r="T38141">
        <v>1</v>
      </c>
      <c r="U38141" t="s">
        <v>66</v>
      </c>
      <c r="V38141" t="str">
        <f>IF(tblBank[[#This Row],[Poutcome]]="Success",1,IF(tblBank[[#This Row],[Poutcome]]="Failure",0,"Invalid"))</f>
        <v>Invalid</v>
      </c>
      <c r="W38141" t="s">
        <v>38</v>
      </c>
      <c r="X38141">
        <f>IF(tblBank[[#This Row],[Yes]]="No",0,1)</f>
        <v>0</v>
      </c>
    </row>
    <row r="38142" spans="1:24" x14ac:dyDescent="0.35">
      <c r="A38142">
        <v>38</v>
      </c>
      <c r="B38142" t="str">
        <f>IF(tblBank[[#This Row],[Age]]&lt;=35, "18-35", IF(tblBank[[#This Row],[Age]]&lt;=60, "36-60", IF(tblBank[[#This Row],[Age]]&gt;60, "60+", "Invalid")))</f>
        <v>36-60</v>
      </c>
      <c r="C38142" t="s">
        <v>22</v>
      </c>
      <c r="D38142">
        <v>120000</v>
      </c>
      <c r="E38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42" t="s">
        <v>32</v>
      </c>
      <c r="G38142" t="s">
        <v>35</v>
      </c>
      <c r="H38142" t="s">
        <v>39</v>
      </c>
      <c r="I38142" t="s">
        <v>19</v>
      </c>
      <c r="J38142" t="s">
        <v>38</v>
      </c>
      <c r="K38142">
        <v>1649</v>
      </c>
      <c r="L38142" t="s">
        <v>38</v>
      </c>
      <c r="M38142" t="s">
        <v>19</v>
      </c>
      <c r="N38142" t="s">
        <v>52</v>
      </c>
      <c r="O38142">
        <v>6</v>
      </c>
      <c r="P38142" t="s">
        <v>64</v>
      </c>
      <c r="Q38142">
        <v>218</v>
      </c>
      <c r="R38142">
        <v>2</v>
      </c>
      <c r="S38142">
        <v>432</v>
      </c>
      <c r="T38142">
        <v>3</v>
      </c>
      <c r="U38142" t="s">
        <v>67</v>
      </c>
      <c r="V38142">
        <f>IF(tblBank[[#This Row],[Poutcome]]="Success",1,IF(tblBank[[#This Row],[Poutcome]]="Failure",0,"Invalid"))</f>
        <v>1</v>
      </c>
      <c r="W38142" t="s">
        <v>38</v>
      </c>
      <c r="X38142">
        <f>IF(tblBank[[#This Row],[Yes]]="No",0,1)</f>
        <v>0</v>
      </c>
    </row>
    <row r="38143" spans="1:24" x14ac:dyDescent="0.35">
      <c r="A38143">
        <v>52</v>
      </c>
      <c r="B38143" t="str">
        <f>IF(tblBank[[#This Row],[Age]]&lt;=35, "18-35", IF(tblBank[[#This Row],[Age]]&lt;=60, "36-60", IF(tblBank[[#This Row],[Age]]&gt;60, "60+", "Invalid")))</f>
        <v>36-60</v>
      </c>
      <c r="C38143" t="s">
        <v>20</v>
      </c>
      <c r="D38143">
        <v>100000</v>
      </c>
      <c r="E38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43" t="s">
        <v>32</v>
      </c>
      <c r="G38143" t="s">
        <v>35</v>
      </c>
      <c r="H38143" t="s">
        <v>39</v>
      </c>
      <c r="I38143" t="s">
        <v>19</v>
      </c>
      <c r="J38143" t="s">
        <v>38</v>
      </c>
      <c r="K38143">
        <v>994</v>
      </c>
      <c r="L38143" t="s">
        <v>38</v>
      </c>
      <c r="M38143" t="s">
        <v>38</v>
      </c>
      <c r="N38143" t="s">
        <v>52</v>
      </c>
      <c r="O38143">
        <v>8</v>
      </c>
      <c r="P38143" t="s">
        <v>64</v>
      </c>
      <c r="Q38143">
        <v>127</v>
      </c>
      <c r="R38143">
        <v>1</v>
      </c>
      <c r="S38143">
        <v>370</v>
      </c>
      <c r="T38143">
        <v>4</v>
      </c>
      <c r="U38143" t="s">
        <v>65</v>
      </c>
      <c r="V38143">
        <f>IF(tblBank[[#This Row],[Poutcome]]="Success",1,IF(tblBank[[#This Row],[Poutcome]]="Failure",0,"Invalid"))</f>
        <v>0</v>
      </c>
      <c r="W38143" t="s">
        <v>38</v>
      </c>
      <c r="X38143">
        <f>IF(tblBank[[#This Row],[Yes]]="No",0,1)</f>
        <v>0</v>
      </c>
    </row>
    <row r="38144" spans="1:24" x14ac:dyDescent="0.35">
      <c r="A38144">
        <v>39</v>
      </c>
      <c r="B38144" t="str">
        <f>IF(tblBank[[#This Row],[Age]]&lt;=35, "18-35", IF(tblBank[[#This Row],[Age]]&lt;=60, "36-60", IF(tblBank[[#This Row],[Age]]&gt;60, "60+", "Invalid")))</f>
        <v>36-60</v>
      </c>
      <c r="C38144" t="s">
        <v>20</v>
      </c>
      <c r="D38144">
        <v>100000</v>
      </c>
      <c r="E38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44" t="s">
        <v>32</v>
      </c>
      <c r="G38144" t="s">
        <v>35</v>
      </c>
      <c r="H38144" t="s">
        <v>39</v>
      </c>
      <c r="I38144" t="s">
        <v>19</v>
      </c>
      <c r="J38144" t="s">
        <v>38</v>
      </c>
      <c r="K38144">
        <v>494</v>
      </c>
      <c r="L38144" t="s">
        <v>38</v>
      </c>
      <c r="M38144" t="s">
        <v>38</v>
      </c>
      <c r="N38144" t="s">
        <v>52</v>
      </c>
      <c r="O38144">
        <v>9</v>
      </c>
      <c r="P38144" t="s">
        <v>64</v>
      </c>
      <c r="Q38144">
        <v>216</v>
      </c>
      <c r="R38144">
        <v>1</v>
      </c>
      <c r="S38144">
        <v>183</v>
      </c>
      <c r="T38144">
        <v>5</v>
      </c>
      <c r="U38144" t="s">
        <v>67</v>
      </c>
      <c r="V38144">
        <f>IF(tblBank[[#This Row],[Poutcome]]="Success",1,IF(tblBank[[#This Row],[Poutcome]]="Failure",0,"Invalid"))</f>
        <v>1</v>
      </c>
      <c r="W38144" t="s">
        <v>19</v>
      </c>
      <c r="X38144">
        <f>IF(tblBank[[#This Row],[Yes]]="No",0,1)</f>
        <v>1</v>
      </c>
    </row>
    <row r="38145" spans="1:24" x14ac:dyDescent="0.35">
      <c r="A38145">
        <v>37</v>
      </c>
      <c r="B38145" t="str">
        <f>IF(tblBank[[#This Row],[Age]]&lt;=35, "18-35", IF(tblBank[[#This Row],[Age]]&lt;=60, "36-60", IF(tblBank[[#This Row],[Age]]&gt;60, "60+", "Invalid")))</f>
        <v>36-60</v>
      </c>
      <c r="C38145" t="s">
        <v>20</v>
      </c>
      <c r="D38145">
        <v>100000</v>
      </c>
      <c r="E38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45" t="s">
        <v>32</v>
      </c>
      <c r="G38145" t="s">
        <v>35</v>
      </c>
      <c r="H38145" t="s">
        <v>39</v>
      </c>
      <c r="I38145" t="s">
        <v>19</v>
      </c>
      <c r="J38145" t="s">
        <v>38</v>
      </c>
      <c r="K38145">
        <v>257</v>
      </c>
      <c r="L38145" t="s">
        <v>38</v>
      </c>
      <c r="M38145" t="s">
        <v>38</v>
      </c>
      <c r="N38145" t="s">
        <v>24</v>
      </c>
      <c r="O38145">
        <v>20</v>
      </c>
      <c r="P38145" t="s">
        <v>64</v>
      </c>
      <c r="Q38145">
        <v>11</v>
      </c>
      <c r="R38145">
        <v>1</v>
      </c>
      <c r="S38145">
        <v>-1</v>
      </c>
      <c r="T38145">
        <v>0</v>
      </c>
      <c r="U38145" t="s">
        <v>24</v>
      </c>
      <c r="V38145" t="str">
        <f>IF(tblBank[[#This Row],[Poutcome]]="Success",1,IF(tblBank[[#This Row],[Poutcome]]="Failure",0,"Invalid"))</f>
        <v>Invalid</v>
      </c>
      <c r="W38145" t="s">
        <v>38</v>
      </c>
      <c r="X38145">
        <f>IF(tblBank[[#This Row],[Yes]]="No",0,1)</f>
        <v>0</v>
      </c>
    </row>
    <row r="38146" spans="1:24" x14ac:dyDescent="0.35">
      <c r="A38146">
        <v>40</v>
      </c>
      <c r="B38146" t="str">
        <f>IF(tblBank[[#This Row],[Age]]&lt;=35, "18-35", IF(tblBank[[#This Row],[Age]]&lt;=60, "36-60", IF(tblBank[[#This Row],[Age]]&gt;60, "60+", "Invalid")))</f>
        <v>36-60</v>
      </c>
      <c r="C38146" t="s">
        <v>22</v>
      </c>
      <c r="D38146">
        <v>120000</v>
      </c>
      <c r="E38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46" t="s">
        <v>32</v>
      </c>
      <c r="G38146" t="s">
        <v>36</v>
      </c>
      <c r="H38146" t="s">
        <v>41</v>
      </c>
      <c r="I38146" t="s">
        <v>19</v>
      </c>
      <c r="J38146" t="s">
        <v>38</v>
      </c>
      <c r="K38146">
        <v>6403</v>
      </c>
      <c r="L38146" t="s">
        <v>38</v>
      </c>
      <c r="M38146" t="s">
        <v>38</v>
      </c>
      <c r="N38146" t="s">
        <v>52</v>
      </c>
      <c r="O38146">
        <v>22</v>
      </c>
      <c r="P38146" t="s">
        <v>64</v>
      </c>
      <c r="Q38146">
        <v>208</v>
      </c>
      <c r="R38146">
        <v>2</v>
      </c>
      <c r="S38146">
        <v>-1</v>
      </c>
      <c r="T38146">
        <v>0</v>
      </c>
      <c r="U38146" t="s">
        <v>24</v>
      </c>
      <c r="V38146" t="str">
        <f>IF(tblBank[[#This Row],[Poutcome]]="Success",1,IF(tblBank[[#This Row],[Poutcome]]="Failure",0,"Invalid"))</f>
        <v>Invalid</v>
      </c>
      <c r="W38146" t="s">
        <v>19</v>
      </c>
      <c r="X38146">
        <f>IF(tblBank[[#This Row],[Yes]]="No",0,1)</f>
        <v>1</v>
      </c>
    </row>
    <row r="38147" spans="1:24" x14ac:dyDescent="0.35">
      <c r="A38147">
        <v>55</v>
      </c>
      <c r="B38147" t="str">
        <f>IF(tblBank[[#This Row],[Age]]&lt;=35, "18-35", IF(tblBank[[#This Row],[Age]]&lt;=60, "36-60", IF(tblBank[[#This Row],[Age]]&gt;60, "60+", "Invalid")))</f>
        <v>36-60</v>
      </c>
      <c r="C38147" t="s">
        <v>20</v>
      </c>
      <c r="D38147">
        <v>100000</v>
      </c>
      <c r="E38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47" t="s">
        <v>32</v>
      </c>
      <c r="G38147" t="s">
        <v>36</v>
      </c>
      <c r="H38147" t="s">
        <v>41</v>
      </c>
      <c r="I38147" t="s">
        <v>19</v>
      </c>
      <c r="J38147" t="s">
        <v>38</v>
      </c>
      <c r="K38147">
        <v>2693</v>
      </c>
      <c r="L38147" t="s">
        <v>38</v>
      </c>
      <c r="M38147" t="s">
        <v>38</v>
      </c>
      <c r="N38147" t="s">
        <v>52</v>
      </c>
      <c r="O38147">
        <v>22</v>
      </c>
      <c r="P38147" t="s">
        <v>64</v>
      </c>
      <c r="Q38147">
        <v>182</v>
      </c>
      <c r="R38147">
        <v>1</v>
      </c>
      <c r="S38147">
        <v>184</v>
      </c>
      <c r="T38147">
        <v>7</v>
      </c>
      <c r="U38147" t="s">
        <v>67</v>
      </c>
      <c r="V38147">
        <f>IF(tblBank[[#This Row],[Poutcome]]="Success",1,IF(tblBank[[#This Row],[Poutcome]]="Failure",0,"Invalid"))</f>
        <v>1</v>
      </c>
      <c r="W38147" t="s">
        <v>19</v>
      </c>
      <c r="X38147">
        <f>IF(tblBank[[#This Row],[Yes]]="No",0,1)</f>
        <v>1</v>
      </c>
    </row>
    <row r="38148" spans="1:24" x14ac:dyDescent="0.35">
      <c r="A38148">
        <v>46</v>
      </c>
      <c r="B38148" t="str">
        <f>IF(tblBank[[#This Row],[Age]]&lt;=35, "18-35", IF(tblBank[[#This Row],[Age]]&lt;=60, "36-60", IF(tblBank[[#This Row],[Age]]&gt;60, "60+", "Invalid")))</f>
        <v>36-60</v>
      </c>
      <c r="C38148" t="s">
        <v>20</v>
      </c>
      <c r="D38148">
        <v>100000</v>
      </c>
      <c r="E38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48" t="s">
        <v>32</v>
      </c>
      <c r="G38148" t="s">
        <v>35</v>
      </c>
      <c r="H38148" t="s">
        <v>39</v>
      </c>
      <c r="I38148" t="s">
        <v>19</v>
      </c>
      <c r="J38148" t="s">
        <v>38</v>
      </c>
      <c r="K38148">
        <v>7485</v>
      </c>
      <c r="L38148" t="s">
        <v>38</v>
      </c>
      <c r="M38148" t="s">
        <v>38</v>
      </c>
      <c r="N38148" t="s">
        <v>52</v>
      </c>
      <c r="O38148">
        <v>23</v>
      </c>
      <c r="P38148" t="s">
        <v>64</v>
      </c>
      <c r="Q38148">
        <v>145</v>
      </c>
      <c r="R38148">
        <v>1</v>
      </c>
      <c r="S38148">
        <v>779</v>
      </c>
      <c r="T38148">
        <v>2</v>
      </c>
      <c r="U38148" t="s">
        <v>65</v>
      </c>
      <c r="V38148">
        <f>IF(tblBank[[#This Row],[Poutcome]]="Success",1,IF(tblBank[[#This Row],[Poutcome]]="Failure",0,"Invalid"))</f>
        <v>0</v>
      </c>
      <c r="W38148" t="s">
        <v>38</v>
      </c>
      <c r="X38148">
        <f>IF(tblBank[[#This Row],[Yes]]="No",0,1)</f>
        <v>0</v>
      </c>
    </row>
    <row r="38149" spans="1:24" x14ac:dyDescent="0.35">
      <c r="A38149">
        <v>38</v>
      </c>
      <c r="B38149" t="str">
        <f>IF(tblBank[[#This Row],[Age]]&lt;=35, "18-35", IF(tblBank[[#This Row],[Age]]&lt;=60, "36-60", IF(tblBank[[#This Row],[Age]]&gt;60, "60+", "Invalid")))</f>
        <v>36-60</v>
      </c>
      <c r="C38149" t="s">
        <v>20</v>
      </c>
      <c r="D38149">
        <v>100000</v>
      </c>
      <c r="E38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49" t="s">
        <v>32</v>
      </c>
      <c r="G38149" t="s">
        <v>35</v>
      </c>
      <c r="H38149" t="s">
        <v>39</v>
      </c>
      <c r="I38149" t="s">
        <v>19</v>
      </c>
      <c r="J38149" t="s">
        <v>38</v>
      </c>
      <c r="K38149">
        <v>845</v>
      </c>
      <c r="L38149" t="s">
        <v>38</v>
      </c>
      <c r="M38149" t="s">
        <v>38</v>
      </c>
      <c r="N38149" t="s">
        <v>52</v>
      </c>
      <c r="O38149">
        <v>23</v>
      </c>
      <c r="P38149" t="s">
        <v>64</v>
      </c>
      <c r="Q38149">
        <v>134</v>
      </c>
      <c r="R38149">
        <v>1</v>
      </c>
      <c r="S38149">
        <v>-1</v>
      </c>
      <c r="T38149">
        <v>0</v>
      </c>
      <c r="U38149" t="s">
        <v>24</v>
      </c>
      <c r="V38149" t="str">
        <f>IF(tblBank[[#This Row],[Poutcome]]="Success",1,IF(tblBank[[#This Row],[Poutcome]]="Failure",0,"Invalid"))</f>
        <v>Invalid</v>
      </c>
      <c r="W38149" t="s">
        <v>38</v>
      </c>
      <c r="X38149">
        <f>IF(tblBank[[#This Row],[Yes]]="No",0,1)</f>
        <v>0</v>
      </c>
    </row>
    <row r="38150" spans="1:24" x14ac:dyDescent="0.35">
      <c r="A38150">
        <v>49</v>
      </c>
      <c r="B38150" t="str">
        <f>IF(tblBank[[#This Row],[Age]]&lt;=35, "18-35", IF(tblBank[[#This Row],[Age]]&lt;=60, "36-60", IF(tblBank[[#This Row],[Age]]&gt;60, "60+", "Invalid")))</f>
        <v>36-60</v>
      </c>
      <c r="C38150" t="s">
        <v>20</v>
      </c>
      <c r="D38150">
        <v>100000</v>
      </c>
      <c r="E38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50" t="s">
        <v>32</v>
      </c>
      <c r="G38150" t="s">
        <v>35</v>
      </c>
      <c r="H38150" t="s">
        <v>39</v>
      </c>
      <c r="I38150" t="s">
        <v>19</v>
      </c>
      <c r="J38150" t="s">
        <v>38</v>
      </c>
      <c r="K38150">
        <v>2037</v>
      </c>
      <c r="L38150" t="s">
        <v>38</v>
      </c>
      <c r="M38150" t="s">
        <v>38</v>
      </c>
      <c r="N38150" t="s">
        <v>24</v>
      </c>
      <c r="O38150">
        <v>5</v>
      </c>
      <c r="P38150" t="s">
        <v>58</v>
      </c>
      <c r="Q38150">
        <v>10</v>
      </c>
      <c r="R38150">
        <v>1</v>
      </c>
      <c r="S38150">
        <v>-1</v>
      </c>
      <c r="T38150">
        <v>0</v>
      </c>
      <c r="U38150" t="s">
        <v>24</v>
      </c>
      <c r="V38150" t="str">
        <f>IF(tblBank[[#This Row],[Poutcome]]="Success",1,IF(tblBank[[#This Row],[Poutcome]]="Failure",0,"Invalid"))</f>
        <v>Invalid</v>
      </c>
      <c r="W38150" t="s">
        <v>38</v>
      </c>
      <c r="X38150">
        <f>IF(tblBank[[#This Row],[Yes]]="No",0,1)</f>
        <v>0</v>
      </c>
    </row>
    <row r="38151" spans="1:24" x14ac:dyDescent="0.35">
      <c r="A38151">
        <v>42</v>
      </c>
      <c r="B38151" t="str">
        <f>IF(tblBank[[#This Row],[Age]]&lt;=35, "18-35", IF(tblBank[[#This Row],[Age]]&lt;=60, "36-60", IF(tblBank[[#This Row],[Age]]&gt;60, "60+", "Invalid")))</f>
        <v>36-60</v>
      </c>
      <c r="C38151" t="s">
        <v>20</v>
      </c>
      <c r="D38151">
        <v>100000</v>
      </c>
      <c r="E38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51" t="s">
        <v>32</v>
      </c>
      <c r="G38151" t="s">
        <v>35</v>
      </c>
      <c r="H38151" t="s">
        <v>39</v>
      </c>
      <c r="I38151" t="s">
        <v>19</v>
      </c>
      <c r="J38151" t="s">
        <v>38</v>
      </c>
      <c r="K38151">
        <v>298</v>
      </c>
      <c r="L38151" t="s">
        <v>38</v>
      </c>
      <c r="M38151" t="s">
        <v>38</v>
      </c>
      <c r="N38151" t="s">
        <v>52</v>
      </c>
      <c r="O38151">
        <v>11</v>
      </c>
      <c r="P38151" t="s">
        <v>58</v>
      </c>
      <c r="Q38151">
        <v>137</v>
      </c>
      <c r="R38151">
        <v>3</v>
      </c>
      <c r="S38151">
        <v>95</v>
      </c>
      <c r="T38151">
        <v>10</v>
      </c>
      <c r="U38151" t="s">
        <v>65</v>
      </c>
      <c r="V38151">
        <f>IF(tblBank[[#This Row],[Poutcome]]="Success",1,IF(tblBank[[#This Row],[Poutcome]]="Failure",0,"Invalid"))</f>
        <v>0</v>
      </c>
      <c r="W38151" t="s">
        <v>38</v>
      </c>
      <c r="X38151">
        <f>IF(tblBank[[#This Row],[Yes]]="No",0,1)</f>
        <v>0</v>
      </c>
    </row>
    <row r="38152" spans="1:24" x14ac:dyDescent="0.35">
      <c r="A38152">
        <v>38</v>
      </c>
      <c r="B38152" t="str">
        <f>IF(tblBank[[#This Row],[Age]]&lt;=35, "18-35", IF(tblBank[[#This Row],[Age]]&lt;=60, "36-60", IF(tblBank[[#This Row],[Age]]&gt;60, "60+", "Invalid")))</f>
        <v>36-60</v>
      </c>
      <c r="C38152" t="s">
        <v>20</v>
      </c>
      <c r="D38152">
        <v>100000</v>
      </c>
      <c r="E38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52" t="s">
        <v>32</v>
      </c>
      <c r="G38152" t="s">
        <v>35</v>
      </c>
      <c r="H38152" t="s">
        <v>39</v>
      </c>
      <c r="I38152" t="s">
        <v>19</v>
      </c>
      <c r="J38152" t="s">
        <v>38</v>
      </c>
      <c r="K38152">
        <v>1257</v>
      </c>
      <c r="L38152" t="s">
        <v>38</v>
      </c>
      <c r="M38152" t="s">
        <v>38</v>
      </c>
      <c r="N38152" t="s">
        <v>52</v>
      </c>
      <c r="O38152">
        <v>12</v>
      </c>
      <c r="P38152" t="s">
        <v>58</v>
      </c>
      <c r="Q38152">
        <v>166</v>
      </c>
      <c r="R38152">
        <v>1</v>
      </c>
      <c r="S38152">
        <v>-1</v>
      </c>
      <c r="T38152">
        <v>0</v>
      </c>
      <c r="U38152" t="s">
        <v>24</v>
      </c>
      <c r="V38152" t="str">
        <f>IF(tblBank[[#This Row],[Poutcome]]="Success",1,IF(tblBank[[#This Row],[Poutcome]]="Failure",0,"Invalid"))</f>
        <v>Invalid</v>
      </c>
      <c r="W38152" t="s">
        <v>38</v>
      </c>
      <c r="X38152">
        <f>IF(tblBank[[#This Row],[Yes]]="No",0,1)</f>
        <v>0</v>
      </c>
    </row>
    <row r="38153" spans="1:24" x14ac:dyDescent="0.35">
      <c r="A38153">
        <v>37</v>
      </c>
      <c r="B38153" t="str">
        <f>IF(tblBank[[#This Row],[Age]]&lt;=35, "18-35", IF(tblBank[[#This Row],[Age]]&lt;=60, "36-60", IF(tblBank[[#This Row],[Age]]&gt;60, "60+", "Invalid")))</f>
        <v>36-60</v>
      </c>
      <c r="C38153" t="s">
        <v>20</v>
      </c>
      <c r="D38153">
        <v>100000</v>
      </c>
      <c r="E38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53" t="s">
        <v>32</v>
      </c>
      <c r="G38153" t="s">
        <v>36</v>
      </c>
      <c r="H38153" t="s">
        <v>41</v>
      </c>
      <c r="I38153" t="s">
        <v>19</v>
      </c>
      <c r="J38153" t="s">
        <v>38</v>
      </c>
      <c r="K38153">
        <v>209</v>
      </c>
      <c r="L38153" t="s">
        <v>38</v>
      </c>
      <c r="M38153" t="s">
        <v>38</v>
      </c>
      <c r="N38153" t="s">
        <v>52</v>
      </c>
      <c r="O38153">
        <v>14</v>
      </c>
      <c r="P38153" t="s">
        <v>58</v>
      </c>
      <c r="Q38153">
        <v>183</v>
      </c>
      <c r="R38153">
        <v>3</v>
      </c>
      <c r="S38153">
        <v>528</v>
      </c>
      <c r="T38153">
        <v>7</v>
      </c>
      <c r="U38153" t="s">
        <v>24</v>
      </c>
      <c r="V38153" t="str">
        <f>IF(tblBank[[#This Row],[Poutcome]]="Success",1,IF(tblBank[[#This Row],[Poutcome]]="Failure",0,"Invalid"))</f>
        <v>Invalid</v>
      </c>
      <c r="W38153" t="s">
        <v>38</v>
      </c>
      <c r="X38153">
        <f>IF(tblBank[[#This Row],[Yes]]="No",0,1)</f>
        <v>0</v>
      </c>
    </row>
    <row r="38154" spans="1:24" x14ac:dyDescent="0.35">
      <c r="A38154">
        <v>43</v>
      </c>
      <c r="B38154" t="str">
        <f>IF(tblBank[[#This Row],[Age]]&lt;=35, "18-35", IF(tblBank[[#This Row],[Age]]&lt;=60, "36-60", IF(tblBank[[#This Row],[Age]]&gt;60, "60+", "Invalid")))</f>
        <v>36-60</v>
      </c>
      <c r="C38154" t="s">
        <v>20</v>
      </c>
      <c r="D38154">
        <v>100000</v>
      </c>
      <c r="E38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54" t="s">
        <v>32</v>
      </c>
      <c r="G38154" t="s">
        <v>35</v>
      </c>
      <c r="H38154" t="s">
        <v>39</v>
      </c>
      <c r="I38154" t="s">
        <v>19</v>
      </c>
      <c r="J38154" t="s">
        <v>38</v>
      </c>
      <c r="K38154">
        <v>2450</v>
      </c>
      <c r="L38154" t="s">
        <v>38</v>
      </c>
      <c r="M38154" t="s">
        <v>19</v>
      </c>
      <c r="N38154" t="s">
        <v>52</v>
      </c>
      <c r="O38154">
        <v>20</v>
      </c>
      <c r="P38154" t="s">
        <v>58</v>
      </c>
      <c r="Q38154">
        <v>124</v>
      </c>
      <c r="R38154">
        <v>1</v>
      </c>
      <c r="S38154">
        <v>-1</v>
      </c>
      <c r="T38154">
        <v>0</v>
      </c>
      <c r="U38154" t="s">
        <v>24</v>
      </c>
      <c r="V38154" t="str">
        <f>IF(tblBank[[#This Row],[Poutcome]]="Success",1,IF(tblBank[[#This Row],[Poutcome]]="Failure",0,"Invalid"))</f>
        <v>Invalid</v>
      </c>
      <c r="W38154" t="s">
        <v>38</v>
      </c>
      <c r="X38154">
        <f>IF(tblBank[[#This Row],[Yes]]="No",0,1)</f>
        <v>0</v>
      </c>
    </row>
    <row r="38155" spans="1:24" x14ac:dyDescent="0.35">
      <c r="A38155">
        <v>38</v>
      </c>
      <c r="B38155" t="str">
        <f>IF(tblBank[[#This Row],[Age]]&lt;=35, "18-35", IF(tblBank[[#This Row],[Age]]&lt;=60, "36-60", IF(tblBank[[#This Row],[Age]]&gt;60, "60+", "Invalid")))</f>
        <v>36-60</v>
      </c>
      <c r="C38155" t="s">
        <v>20</v>
      </c>
      <c r="D38155">
        <v>100000</v>
      </c>
      <c r="E38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55" t="s">
        <v>32</v>
      </c>
      <c r="G38155" t="s">
        <v>35</v>
      </c>
      <c r="H38155" t="s">
        <v>39</v>
      </c>
      <c r="I38155" t="s">
        <v>19</v>
      </c>
      <c r="J38155" t="s">
        <v>38</v>
      </c>
      <c r="K38155">
        <v>536</v>
      </c>
      <c r="L38155" t="s">
        <v>19</v>
      </c>
      <c r="M38155" t="s">
        <v>38</v>
      </c>
      <c r="N38155" t="s">
        <v>52</v>
      </c>
      <c r="O38155">
        <v>22</v>
      </c>
      <c r="P38155" t="s">
        <v>58</v>
      </c>
      <c r="Q38155">
        <v>234</v>
      </c>
      <c r="R38155">
        <v>1</v>
      </c>
      <c r="S38155">
        <v>92</v>
      </c>
      <c r="T38155">
        <v>1</v>
      </c>
      <c r="U38155" t="s">
        <v>67</v>
      </c>
      <c r="V38155">
        <f>IF(tblBank[[#This Row],[Poutcome]]="Success",1,IF(tblBank[[#This Row],[Poutcome]]="Failure",0,"Invalid"))</f>
        <v>1</v>
      </c>
      <c r="W38155" t="s">
        <v>19</v>
      </c>
      <c r="X38155">
        <f>IF(tblBank[[#This Row],[Yes]]="No",0,1)</f>
        <v>1</v>
      </c>
    </row>
    <row r="38156" spans="1:24" x14ac:dyDescent="0.35">
      <c r="A38156">
        <v>44</v>
      </c>
      <c r="B38156" t="str">
        <f>IF(tblBank[[#This Row],[Age]]&lt;=35, "18-35", IF(tblBank[[#This Row],[Age]]&lt;=60, "36-60", IF(tblBank[[#This Row],[Age]]&gt;60, "60+", "Invalid")))</f>
        <v>36-60</v>
      </c>
      <c r="C38156" t="s">
        <v>20</v>
      </c>
      <c r="D38156">
        <v>100000</v>
      </c>
      <c r="E38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56" t="s">
        <v>32</v>
      </c>
      <c r="G38156" t="s">
        <v>35</v>
      </c>
      <c r="H38156" t="s">
        <v>39</v>
      </c>
      <c r="I38156" t="s">
        <v>19</v>
      </c>
      <c r="J38156" t="s">
        <v>38</v>
      </c>
      <c r="K38156">
        <v>839</v>
      </c>
      <c r="L38156" t="s">
        <v>38</v>
      </c>
      <c r="M38156" t="s">
        <v>38</v>
      </c>
      <c r="N38156" t="s">
        <v>52</v>
      </c>
      <c r="O38156">
        <v>8</v>
      </c>
      <c r="P38156" t="s">
        <v>51</v>
      </c>
      <c r="Q38156">
        <v>240</v>
      </c>
      <c r="R38156">
        <v>1</v>
      </c>
      <c r="S38156">
        <v>40</v>
      </c>
      <c r="T38156">
        <v>2</v>
      </c>
      <c r="U38156" t="s">
        <v>66</v>
      </c>
      <c r="V38156" t="str">
        <f>IF(tblBank[[#This Row],[Poutcome]]="Success",1,IF(tblBank[[#This Row],[Poutcome]]="Failure",0,"Invalid"))</f>
        <v>Invalid</v>
      </c>
      <c r="W38156" t="s">
        <v>38</v>
      </c>
      <c r="X38156">
        <f>IF(tblBank[[#This Row],[Yes]]="No",0,1)</f>
        <v>0</v>
      </c>
    </row>
    <row r="38157" spans="1:24" x14ac:dyDescent="0.35">
      <c r="A38157">
        <v>59</v>
      </c>
      <c r="B38157" t="str">
        <f>IF(tblBank[[#This Row],[Age]]&lt;=35, "18-35", IF(tblBank[[#This Row],[Age]]&lt;=60, "36-60", IF(tblBank[[#This Row],[Age]]&gt;60, "60+", "Invalid")))</f>
        <v>36-60</v>
      </c>
      <c r="C38157" t="s">
        <v>20</v>
      </c>
      <c r="D38157">
        <v>100000</v>
      </c>
      <c r="E38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57" t="s">
        <v>32</v>
      </c>
      <c r="G38157" t="s">
        <v>35</v>
      </c>
      <c r="H38157" t="s">
        <v>39</v>
      </c>
      <c r="I38157" t="s">
        <v>19</v>
      </c>
      <c r="J38157" t="s">
        <v>38</v>
      </c>
      <c r="K38157">
        <v>138</v>
      </c>
      <c r="L38157" t="s">
        <v>19</v>
      </c>
      <c r="M38157" t="s">
        <v>19</v>
      </c>
      <c r="N38157" t="s">
        <v>52</v>
      </c>
      <c r="O38157">
        <v>16</v>
      </c>
      <c r="P38157" t="s">
        <v>51</v>
      </c>
      <c r="Q38157">
        <v>162</v>
      </c>
      <c r="R38157">
        <v>2</v>
      </c>
      <c r="S38157">
        <v>187</v>
      </c>
      <c r="T38157">
        <v>5</v>
      </c>
      <c r="U38157" t="s">
        <v>65</v>
      </c>
      <c r="V38157">
        <f>IF(tblBank[[#This Row],[Poutcome]]="Success",1,IF(tblBank[[#This Row],[Poutcome]]="Failure",0,"Invalid"))</f>
        <v>0</v>
      </c>
      <c r="W38157" t="s">
        <v>38</v>
      </c>
      <c r="X38157">
        <f>IF(tblBank[[#This Row],[Yes]]="No",0,1)</f>
        <v>0</v>
      </c>
    </row>
    <row r="38158" spans="1:24" x14ac:dyDescent="0.35">
      <c r="A38158">
        <v>53</v>
      </c>
      <c r="B38158" t="str">
        <f>IF(tblBank[[#This Row],[Age]]&lt;=35, "18-35", IF(tblBank[[#This Row],[Age]]&lt;=60, "36-60", IF(tblBank[[#This Row],[Age]]&gt;60, "60+", "Invalid")))</f>
        <v>36-60</v>
      </c>
      <c r="C38158" t="s">
        <v>20</v>
      </c>
      <c r="D38158">
        <v>100000</v>
      </c>
      <c r="E38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58" t="s">
        <v>32</v>
      </c>
      <c r="G38158" t="s">
        <v>35</v>
      </c>
      <c r="H38158" t="s">
        <v>39</v>
      </c>
      <c r="I38158" t="s">
        <v>19</v>
      </c>
      <c r="J38158" t="s">
        <v>38</v>
      </c>
      <c r="K38158">
        <v>583</v>
      </c>
      <c r="L38158" t="s">
        <v>38</v>
      </c>
      <c r="M38158" t="s">
        <v>38</v>
      </c>
      <c r="N38158" t="s">
        <v>52</v>
      </c>
      <c r="O38158">
        <v>17</v>
      </c>
      <c r="P38158" t="s">
        <v>51</v>
      </c>
      <c r="Q38158">
        <v>226</v>
      </c>
      <c r="R38158">
        <v>1</v>
      </c>
      <c r="S38158">
        <v>184</v>
      </c>
      <c r="T38158">
        <v>4</v>
      </c>
      <c r="U38158" t="s">
        <v>67</v>
      </c>
      <c r="V38158">
        <f>IF(tblBank[[#This Row],[Poutcome]]="Success",1,IF(tblBank[[#This Row],[Poutcome]]="Failure",0,"Invalid"))</f>
        <v>1</v>
      </c>
      <c r="W38158" t="s">
        <v>19</v>
      </c>
      <c r="X38158">
        <f>IF(tblBank[[#This Row],[Yes]]="No",0,1)</f>
        <v>1</v>
      </c>
    </row>
    <row r="38159" spans="1:24" x14ac:dyDescent="0.35">
      <c r="A38159">
        <v>58</v>
      </c>
      <c r="B38159" t="str">
        <f>IF(tblBank[[#This Row],[Age]]&lt;=35, "18-35", IF(tblBank[[#This Row],[Age]]&lt;=60, "36-60", IF(tblBank[[#This Row],[Age]]&gt;60, "60+", "Invalid")))</f>
        <v>36-60</v>
      </c>
      <c r="C38159" t="s">
        <v>20</v>
      </c>
      <c r="D38159">
        <v>100000</v>
      </c>
      <c r="E38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59" t="s">
        <v>32</v>
      </c>
      <c r="G38159" t="s">
        <v>35</v>
      </c>
      <c r="H38159" t="s">
        <v>39</v>
      </c>
      <c r="I38159" t="s">
        <v>19</v>
      </c>
      <c r="J38159" t="s">
        <v>38</v>
      </c>
      <c r="K38159">
        <v>2143</v>
      </c>
      <c r="L38159" t="s">
        <v>19</v>
      </c>
      <c r="M38159" t="s">
        <v>38</v>
      </c>
      <c r="N38159" t="s">
        <v>24</v>
      </c>
      <c r="O38159">
        <v>5</v>
      </c>
      <c r="P38159" t="s">
        <v>54</v>
      </c>
      <c r="Q38159">
        <v>261</v>
      </c>
      <c r="R38159">
        <v>1</v>
      </c>
      <c r="S38159">
        <v>-1</v>
      </c>
      <c r="T38159">
        <v>0</v>
      </c>
      <c r="U38159" t="s">
        <v>24</v>
      </c>
      <c r="V38159" t="str">
        <f>IF(tblBank[[#This Row],[Poutcome]]="Success",1,IF(tblBank[[#This Row],[Poutcome]]="Failure",0,"Invalid"))</f>
        <v>Invalid</v>
      </c>
      <c r="W38159" t="s">
        <v>38</v>
      </c>
      <c r="X38159">
        <f>IF(tblBank[[#This Row],[Yes]]="No",0,1)</f>
        <v>0</v>
      </c>
    </row>
    <row r="38160" spans="1:24" x14ac:dyDescent="0.35">
      <c r="A38160">
        <v>36</v>
      </c>
      <c r="B38160" t="str">
        <f>IF(tblBank[[#This Row],[Age]]&lt;=35, "18-35", IF(tblBank[[#This Row],[Age]]&lt;=60, "36-60", IF(tblBank[[#This Row],[Age]]&gt;60, "60+", "Invalid")))</f>
        <v>36-60</v>
      </c>
      <c r="C38160" t="s">
        <v>20</v>
      </c>
      <c r="D38160">
        <v>100000</v>
      </c>
      <c r="E38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60" t="s">
        <v>32</v>
      </c>
      <c r="G38160" t="s">
        <v>35</v>
      </c>
      <c r="H38160" t="s">
        <v>39</v>
      </c>
      <c r="I38160" t="s">
        <v>19</v>
      </c>
      <c r="J38160" t="s">
        <v>38</v>
      </c>
      <c r="K38160">
        <v>101</v>
      </c>
      <c r="L38160" t="s">
        <v>19</v>
      </c>
      <c r="M38160" t="s">
        <v>19</v>
      </c>
      <c r="N38160" t="s">
        <v>24</v>
      </c>
      <c r="O38160">
        <v>5</v>
      </c>
      <c r="P38160" t="s">
        <v>54</v>
      </c>
      <c r="Q38160">
        <v>426</v>
      </c>
      <c r="R38160">
        <v>1</v>
      </c>
      <c r="S38160">
        <v>-1</v>
      </c>
      <c r="T38160">
        <v>0</v>
      </c>
      <c r="U38160" t="s">
        <v>24</v>
      </c>
      <c r="V38160" t="str">
        <f>IF(tblBank[[#This Row],[Poutcome]]="Success",1,IF(tblBank[[#This Row],[Poutcome]]="Failure",0,"Invalid"))</f>
        <v>Invalid</v>
      </c>
      <c r="W38160" t="s">
        <v>38</v>
      </c>
      <c r="X38160">
        <f>IF(tblBank[[#This Row],[Yes]]="No",0,1)</f>
        <v>0</v>
      </c>
    </row>
    <row r="38161" spans="1:24" x14ac:dyDescent="0.35">
      <c r="A38161">
        <v>43</v>
      </c>
      <c r="B38161" t="str">
        <f>IF(tblBank[[#This Row],[Age]]&lt;=35, "18-35", IF(tblBank[[#This Row],[Age]]&lt;=60, "36-60", IF(tblBank[[#This Row],[Age]]&gt;60, "60+", "Invalid")))</f>
        <v>36-60</v>
      </c>
      <c r="C38161" t="s">
        <v>20</v>
      </c>
      <c r="D38161">
        <v>100000</v>
      </c>
      <c r="E38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61" t="s">
        <v>32</v>
      </c>
      <c r="G38161" t="s">
        <v>35</v>
      </c>
      <c r="H38161" t="s">
        <v>39</v>
      </c>
      <c r="I38161" t="s">
        <v>19</v>
      </c>
      <c r="J38161" t="s">
        <v>38</v>
      </c>
      <c r="K38161">
        <v>400</v>
      </c>
      <c r="L38161" t="s">
        <v>19</v>
      </c>
      <c r="M38161" t="s">
        <v>38</v>
      </c>
      <c r="N38161" t="s">
        <v>24</v>
      </c>
      <c r="O38161">
        <v>5</v>
      </c>
      <c r="P38161" t="s">
        <v>54</v>
      </c>
      <c r="Q38161">
        <v>256</v>
      </c>
      <c r="R38161">
        <v>1</v>
      </c>
      <c r="S38161">
        <v>-1</v>
      </c>
      <c r="T38161">
        <v>0</v>
      </c>
      <c r="U38161" t="s">
        <v>24</v>
      </c>
      <c r="V38161" t="str">
        <f>IF(tblBank[[#This Row],[Poutcome]]="Success",1,IF(tblBank[[#This Row],[Poutcome]]="Failure",0,"Invalid"))</f>
        <v>Invalid</v>
      </c>
      <c r="W38161" t="s">
        <v>38</v>
      </c>
      <c r="X38161">
        <f>IF(tblBank[[#This Row],[Yes]]="No",0,1)</f>
        <v>0</v>
      </c>
    </row>
    <row r="38162" spans="1:24" x14ac:dyDescent="0.35">
      <c r="A38162">
        <v>41</v>
      </c>
      <c r="B38162" t="str">
        <f>IF(tblBank[[#This Row],[Age]]&lt;=35, "18-35", IF(tblBank[[#This Row],[Age]]&lt;=60, "36-60", IF(tblBank[[#This Row],[Age]]&gt;60, "60+", "Invalid")))</f>
        <v>36-60</v>
      </c>
      <c r="C38162" t="s">
        <v>20</v>
      </c>
      <c r="D38162">
        <v>100000</v>
      </c>
      <c r="E38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62" t="s">
        <v>32</v>
      </c>
      <c r="G38162" t="s">
        <v>35</v>
      </c>
      <c r="H38162" t="s">
        <v>39</v>
      </c>
      <c r="I38162" t="s">
        <v>19</v>
      </c>
      <c r="J38162" t="s">
        <v>38</v>
      </c>
      <c r="K38162">
        <v>517</v>
      </c>
      <c r="L38162" t="s">
        <v>19</v>
      </c>
      <c r="M38162" t="s">
        <v>38</v>
      </c>
      <c r="N38162" t="s">
        <v>24</v>
      </c>
      <c r="O38162">
        <v>5</v>
      </c>
      <c r="P38162" t="s">
        <v>54</v>
      </c>
      <c r="Q38162">
        <v>251</v>
      </c>
      <c r="R38162">
        <v>1</v>
      </c>
      <c r="S38162">
        <v>-1</v>
      </c>
      <c r="T38162">
        <v>0</v>
      </c>
      <c r="U38162" t="s">
        <v>24</v>
      </c>
      <c r="V38162" t="str">
        <f>IF(tblBank[[#This Row],[Poutcome]]="Success",1,IF(tblBank[[#This Row],[Poutcome]]="Failure",0,"Invalid"))</f>
        <v>Invalid</v>
      </c>
      <c r="W38162" t="s">
        <v>38</v>
      </c>
      <c r="X38162">
        <f>IF(tblBank[[#This Row],[Yes]]="No",0,1)</f>
        <v>0</v>
      </c>
    </row>
    <row r="38163" spans="1:24" x14ac:dyDescent="0.35">
      <c r="A38163">
        <v>48</v>
      </c>
      <c r="B38163" t="str">
        <f>IF(tblBank[[#This Row],[Age]]&lt;=35, "18-35", IF(tblBank[[#This Row],[Age]]&lt;=60, "36-60", IF(tblBank[[#This Row],[Age]]&gt;60, "60+", "Invalid")))</f>
        <v>36-60</v>
      </c>
      <c r="C38163" t="s">
        <v>20</v>
      </c>
      <c r="D38163">
        <v>100000</v>
      </c>
      <c r="E38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63" t="s">
        <v>32</v>
      </c>
      <c r="G38163" t="s">
        <v>35</v>
      </c>
      <c r="H38163" t="s">
        <v>39</v>
      </c>
      <c r="I38163" t="s">
        <v>19</v>
      </c>
      <c r="J38163" t="s">
        <v>38</v>
      </c>
      <c r="K38163">
        <v>263</v>
      </c>
      <c r="L38163" t="s">
        <v>19</v>
      </c>
      <c r="M38163" t="s">
        <v>38</v>
      </c>
      <c r="N38163" t="s">
        <v>24</v>
      </c>
      <c r="O38163">
        <v>5</v>
      </c>
      <c r="P38163" t="s">
        <v>54</v>
      </c>
      <c r="Q38163">
        <v>350</v>
      </c>
      <c r="R38163">
        <v>2</v>
      </c>
      <c r="S38163">
        <v>-1</v>
      </c>
      <c r="T38163">
        <v>0</v>
      </c>
      <c r="U38163" t="s">
        <v>24</v>
      </c>
      <c r="V38163" t="str">
        <f>IF(tblBank[[#This Row],[Poutcome]]="Success",1,IF(tblBank[[#This Row],[Poutcome]]="Failure",0,"Invalid"))</f>
        <v>Invalid</v>
      </c>
      <c r="W38163" t="s">
        <v>38</v>
      </c>
      <c r="X38163">
        <f>IF(tblBank[[#This Row],[Yes]]="No",0,1)</f>
        <v>0</v>
      </c>
    </row>
    <row r="38164" spans="1:24" x14ac:dyDescent="0.35">
      <c r="A38164">
        <v>40</v>
      </c>
      <c r="B38164" t="str">
        <f>IF(tblBank[[#This Row],[Age]]&lt;=35, "18-35", IF(tblBank[[#This Row],[Age]]&lt;=60, "36-60", IF(tblBank[[#This Row],[Age]]&gt;60, "60+", "Invalid")))</f>
        <v>36-60</v>
      </c>
      <c r="C38164" t="s">
        <v>20</v>
      </c>
      <c r="D38164">
        <v>100000</v>
      </c>
      <c r="E38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64" t="s">
        <v>32</v>
      </c>
      <c r="G38164" t="s">
        <v>36</v>
      </c>
      <c r="H38164" t="s">
        <v>41</v>
      </c>
      <c r="I38164" t="s">
        <v>19</v>
      </c>
      <c r="J38164" t="s">
        <v>38</v>
      </c>
      <c r="K38164">
        <v>8486</v>
      </c>
      <c r="L38164" t="s">
        <v>38</v>
      </c>
      <c r="M38164" t="s">
        <v>38</v>
      </c>
      <c r="N38164" t="s">
        <v>24</v>
      </c>
      <c r="O38164">
        <v>6</v>
      </c>
      <c r="P38164" t="s">
        <v>54</v>
      </c>
      <c r="Q38164">
        <v>260</v>
      </c>
      <c r="R38164">
        <v>3</v>
      </c>
      <c r="S38164">
        <v>-1</v>
      </c>
      <c r="T38164">
        <v>0</v>
      </c>
      <c r="U38164" t="s">
        <v>24</v>
      </c>
      <c r="V38164" t="str">
        <f>IF(tblBank[[#This Row],[Poutcome]]="Success",1,IF(tblBank[[#This Row],[Poutcome]]="Failure",0,"Invalid"))</f>
        <v>Invalid</v>
      </c>
      <c r="W38164" t="s">
        <v>38</v>
      </c>
      <c r="X38164">
        <f>IF(tblBank[[#This Row],[Yes]]="No",0,1)</f>
        <v>0</v>
      </c>
    </row>
    <row r="38165" spans="1:24" x14ac:dyDescent="0.35">
      <c r="A38165">
        <v>37</v>
      </c>
      <c r="B38165" t="str">
        <f>IF(tblBank[[#This Row],[Age]]&lt;=35, "18-35", IF(tblBank[[#This Row],[Age]]&lt;=60, "36-60", IF(tblBank[[#This Row],[Age]]&gt;60, "60+", "Invalid")))</f>
        <v>36-60</v>
      </c>
      <c r="C38165" t="s">
        <v>20</v>
      </c>
      <c r="D38165">
        <v>100000</v>
      </c>
      <c r="E38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65" t="s">
        <v>32</v>
      </c>
      <c r="G38165" t="s">
        <v>35</v>
      </c>
      <c r="H38165" t="s">
        <v>39</v>
      </c>
      <c r="I38165" t="s">
        <v>19</v>
      </c>
      <c r="J38165" t="s">
        <v>38</v>
      </c>
      <c r="K38165">
        <v>231</v>
      </c>
      <c r="L38165" t="s">
        <v>19</v>
      </c>
      <c r="M38165" t="s">
        <v>19</v>
      </c>
      <c r="N38165" t="s">
        <v>24</v>
      </c>
      <c r="O38165">
        <v>6</v>
      </c>
      <c r="P38165" t="s">
        <v>54</v>
      </c>
      <c r="Q38165">
        <v>451</v>
      </c>
      <c r="R38165">
        <v>2</v>
      </c>
      <c r="S38165">
        <v>-1</v>
      </c>
      <c r="T38165">
        <v>0</v>
      </c>
      <c r="U38165" t="s">
        <v>24</v>
      </c>
      <c r="V38165" t="str">
        <f>IF(tblBank[[#This Row],[Poutcome]]="Success",1,IF(tblBank[[#This Row],[Poutcome]]="Failure",0,"Invalid"))</f>
        <v>Invalid</v>
      </c>
      <c r="W38165" t="s">
        <v>38</v>
      </c>
      <c r="X38165">
        <f>IF(tblBank[[#This Row],[Yes]]="No",0,1)</f>
        <v>0</v>
      </c>
    </row>
    <row r="38166" spans="1:24" x14ac:dyDescent="0.35">
      <c r="A38166">
        <v>50</v>
      </c>
      <c r="B38166" t="str">
        <f>IF(tblBank[[#This Row],[Age]]&lt;=35, "18-35", IF(tblBank[[#This Row],[Age]]&lt;=60, "36-60", IF(tblBank[[#This Row],[Age]]&gt;60, "60+", "Invalid")))</f>
        <v>36-60</v>
      </c>
      <c r="C38166" t="s">
        <v>20</v>
      </c>
      <c r="D38166">
        <v>100000</v>
      </c>
      <c r="E38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66" t="s">
        <v>32</v>
      </c>
      <c r="G38166" t="s">
        <v>35</v>
      </c>
      <c r="H38166" t="s">
        <v>39</v>
      </c>
      <c r="I38166" t="s">
        <v>19</v>
      </c>
      <c r="J38166" t="s">
        <v>38</v>
      </c>
      <c r="K38166">
        <v>964</v>
      </c>
      <c r="L38166" t="s">
        <v>19</v>
      </c>
      <c r="M38166" t="s">
        <v>38</v>
      </c>
      <c r="N38166" t="s">
        <v>24</v>
      </c>
      <c r="O38166">
        <v>6</v>
      </c>
      <c r="P38166" t="s">
        <v>54</v>
      </c>
      <c r="Q38166">
        <v>323</v>
      </c>
      <c r="R38166">
        <v>1</v>
      </c>
      <c r="S38166">
        <v>-1</v>
      </c>
      <c r="T38166">
        <v>0</v>
      </c>
      <c r="U38166" t="s">
        <v>24</v>
      </c>
      <c r="V38166" t="str">
        <f>IF(tblBank[[#This Row],[Poutcome]]="Success",1,IF(tblBank[[#This Row],[Poutcome]]="Failure",0,"Invalid"))</f>
        <v>Invalid</v>
      </c>
      <c r="W38166" t="s">
        <v>38</v>
      </c>
      <c r="X38166">
        <f>IF(tblBank[[#This Row],[Yes]]="No",0,1)</f>
        <v>0</v>
      </c>
    </row>
    <row r="38167" spans="1:24" x14ac:dyDescent="0.35">
      <c r="A38167">
        <v>38</v>
      </c>
      <c r="B38167" t="str">
        <f>IF(tblBank[[#This Row],[Age]]&lt;=35, "18-35", IF(tblBank[[#This Row],[Age]]&lt;=60, "36-60", IF(tblBank[[#This Row],[Age]]&gt;60, "60+", "Invalid")))</f>
        <v>36-60</v>
      </c>
      <c r="C38167" t="s">
        <v>20</v>
      </c>
      <c r="D38167">
        <v>100000</v>
      </c>
      <c r="E38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67" t="s">
        <v>32</v>
      </c>
      <c r="G38167" t="s">
        <v>36</v>
      </c>
      <c r="H38167" t="s">
        <v>41</v>
      </c>
      <c r="I38167" t="s">
        <v>19</v>
      </c>
      <c r="J38167" t="s">
        <v>38</v>
      </c>
      <c r="K38167">
        <v>517</v>
      </c>
      <c r="L38167" t="s">
        <v>19</v>
      </c>
      <c r="M38167" t="s">
        <v>38</v>
      </c>
      <c r="N38167" t="s">
        <v>24</v>
      </c>
      <c r="O38167">
        <v>6</v>
      </c>
      <c r="P38167" t="s">
        <v>54</v>
      </c>
      <c r="Q38167">
        <v>288</v>
      </c>
      <c r="R38167">
        <v>2</v>
      </c>
      <c r="S38167">
        <v>-1</v>
      </c>
      <c r="T38167">
        <v>0</v>
      </c>
      <c r="U38167" t="s">
        <v>24</v>
      </c>
      <c r="V38167" t="str">
        <f>IF(tblBank[[#This Row],[Poutcome]]="Success",1,IF(tblBank[[#This Row],[Poutcome]]="Failure",0,"Invalid"))</f>
        <v>Invalid</v>
      </c>
      <c r="W38167" t="s">
        <v>38</v>
      </c>
      <c r="X38167">
        <f>IF(tblBank[[#This Row],[Yes]]="No",0,1)</f>
        <v>0</v>
      </c>
    </row>
    <row r="38168" spans="1:24" x14ac:dyDescent="0.35">
      <c r="A38168">
        <v>44</v>
      </c>
      <c r="B38168" t="str">
        <f>IF(tblBank[[#This Row],[Age]]&lt;=35, "18-35", IF(tblBank[[#This Row],[Age]]&lt;=60, "36-60", IF(tblBank[[#This Row],[Age]]&gt;60, "60+", "Invalid")))</f>
        <v>36-60</v>
      </c>
      <c r="C38168" t="s">
        <v>20</v>
      </c>
      <c r="D38168">
        <v>100000</v>
      </c>
      <c r="E38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68" t="s">
        <v>32</v>
      </c>
      <c r="G38168" t="s">
        <v>35</v>
      </c>
      <c r="H38168" t="s">
        <v>39</v>
      </c>
      <c r="I38168" t="s">
        <v>19</v>
      </c>
      <c r="J38168" t="s">
        <v>38</v>
      </c>
      <c r="K38168">
        <v>17</v>
      </c>
      <c r="L38168" t="s">
        <v>19</v>
      </c>
      <c r="M38168" t="s">
        <v>38</v>
      </c>
      <c r="N38168" t="s">
        <v>24</v>
      </c>
      <c r="O38168">
        <v>6</v>
      </c>
      <c r="P38168" t="s">
        <v>54</v>
      </c>
      <c r="Q38168">
        <v>352</v>
      </c>
      <c r="R38168">
        <v>2</v>
      </c>
      <c r="S38168">
        <v>-1</v>
      </c>
      <c r="T38168">
        <v>0</v>
      </c>
      <c r="U38168" t="s">
        <v>24</v>
      </c>
      <c r="V38168" t="str">
        <f>IF(tblBank[[#This Row],[Poutcome]]="Success",1,IF(tblBank[[#This Row],[Poutcome]]="Failure",0,"Invalid"))</f>
        <v>Invalid</v>
      </c>
      <c r="W38168" t="s">
        <v>38</v>
      </c>
      <c r="X38168">
        <f>IF(tblBank[[#This Row],[Yes]]="No",0,1)</f>
        <v>0</v>
      </c>
    </row>
    <row r="38169" spans="1:24" x14ac:dyDescent="0.35">
      <c r="A38169">
        <v>39</v>
      </c>
      <c r="B38169" t="str">
        <f>IF(tblBank[[#This Row],[Age]]&lt;=35, "18-35", IF(tblBank[[#This Row],[Age]]&lt;=60, "36-60", IF(tblBank[[#This Row],[Age]]&gt;60, "60+", "Invalid")))</f>
        <v>36-60</v>
      </c>
      <c r="C38169" t="s">
        <v>20</v>
      </c>
      <c r="D38169">
        <v>100000</v>
      </c>
      <c r="E38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69" t="s">
        <v>32</v>
      </c>
      <c r="G38169" t="s">
        <v>35</v>
      </c>
      <c r="H38169" t="s">
        <v>39</v>
      </c>
      <c r="I38169" t="s">
        <v>19</v>
      </c>
      <c r="J38169" t="s">
        <v>38</v>
      </c>
      <c r="K38169">
        <v>2877</v>
      </c>
      <c r="L38169" t="s">
        <v>19</v>
      </c>
      <c r="M38169" t="s">
        <v>38</v>
      </c>
      <c r="N38169" t="s">
        <v>24</v>
      </c>
      <c r="O38169">
        <v>6</v>
      </c>
      <c r="P38169" t="s">
        <v>54</v>
      </c>
      <c r="Q38169">
        <v>278</v>
      </c>
      <c r="R38169">
        <v>1</v>
      </c>
      <c r="S38169">
        <v>-1</v>
      </c>
      <c r="T38169">
        <v>0</v>
      </c>
      <c r="U38169" t="s">
        <v>24</v>
      </c>
      <c r="V38169" t="str">
        <f>IF(tblBank[[#This Row],[Poutcome]]="Success",1,IF(tblBank[[#This Row],[Poutcome]]="Failure",0,"Invalid"))</f>
        <v>Invalid</v>
      </c>
      <c r="W38169" t="s">
        <v>38</v>
      </c>
      <c r="X38169">
        <f>IF(tblBank[[#This Row],[Yes]]="No",0,1)</f>
        <v>0</v>
      </c>
    </row>
    <row r="38170" spans="1:24" x14ac:dyDescent="0.35">
      <c r="A38170">
        <v>53</v>
      </c>
      <c r="B38170" t="str">
        <f>IF(tblBank[[#This Row],[Age]]&lt;=35, "18-35", IF(tblBank[[#This Row],[Age]]&lt;=60, "36-60", IF(tblBank[[#This Row],[Age]]&gt;60, "60+", "Invalid")))</f>
        <v>36-60</v>
      </c>
      <c r="C38170" t="s">
        <v>22</v>
      </c>
      <c r="D38170">
        <v>120000</v>
      </c>
      <c r="E38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70" t="s">
        <v>32</v>
      </c>
      <c r="G38170" t="s">
        <v>24</v>
      </c>
      <c r="H38170" t="s">
        <v>42</v>
      </c>
      <c r="I38170" t="s">
        <v>38</v>
      </c>
      <c r="J38170" t="s">
        <v>38</v>
      </c>
      <c r="K38170">
        <v>352</v>
      </c>
      <c r="L38170" t="s">
        <v>38</v>
      </c>
      <c r="M38170" t="s">
        <v>38</v>
      </c>
      <c r="N38170" t="s">
        <v>52</v>
      </c>
      <c r="O38170">
        <v>21</v>
      </c>
      <c r="P38170" t="s">
        <v>51</v>
      </c>
      <c r="Q38170">
        <v>199</v>
      </c>
      <c r="R38170">
        <v>1</v>
      </c>
      <c r="S38170">
        <v>-1</v>
      </c>
      <c r="T38170">
        <v>0</v>
      </c>
      <c r="U38170" t="s">
        <v>24</v>
      </c>
      <c r="V38170" t="str">
        <f>IF(tblBank[[#This Row],[Poutcome]]="Success",1,IF(tblBank[[#This Row],[Poutcome]]="Failure",0,"Invalid"))</f>
        <v>Invalid</v>
      </c>
      <c r="W38170" t="s">
        <v>38</v>
      </c>
      <c r="X38170">
        <f>IF(tblBank[[#This Row],[Yes]]="No",0,1)</f>
        <v>0</v>
      </c>
    </row>
    <row r="38171" spans="1:24" x14ac:dyDescent="0.35">
      <c r="A38171">
        <v>41</v>
      </c>
      <c r="B38171" t="str">
        <f>IF(tblBank[[#This Row],[Age]]&lt;=35, "18-35", IF(tblBank[[#This Row],[Age]]&lt;=60, "36-60", IF(tblBank[[#This Row],[Age]]&gt;60, "60+", "Invalid")))</f>
        <v>36-60</v>
      </c>
      <c r="C38171" t="s">
        <v>20</v>
      </c>
      <c r="D38171">
        <v>100000</v>
      </c>
      <c r="E38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71" t="s">
        <v>32</v>
      </c>
      <c r="G38171" t="s">
        <v>35</v>
      </c>
      <c r="H38171" t="s">
        <v>39</v>
      </c>
      <c r="I38171" t="s">
        <v>19</v>
      </c>
      <c r="J38171" t="s">
        <v>38</v>
      </c>
      <c r="K38171">
        <v>65</v>
      </c>
      <c r="L38171" t="s">
        <v>19</v>
      </c>
      <c r="M38171" t="s">
        <v>38</v>
      </c>
      <c r="N38171" t="s">
        <v>24</v>
      </c>
      <c r="O38171">
        <v>6</v>
      </c>
      <c r="P38171" t="s">
        <v>54</v>
      </c>
      <c r="Q38171">
        <v>524</v>
      </c>
      <c r="R38171">
        <v>2</v>
      </c>
      <c r="S38171">
        <v>-1</v>
      </c>
      <c r="T38171">
        <v>0</v>
      </c>
      <c r="U38171" t="s">
        <v>24</v>
      </c>
      <c r="V38171" t="str">
        <f>IF(tblBank[[#This Row],[Poutcome]]="Success",1,IF(tblBank[[#This Row],[Poutcome]]="Failure",0,"Invalid"))</f>
        <v>Invalid</v>
      </c>
      <c r="W38171" t="s">
        <v>38</v>
      </c>
      <c r="X38171">
        <f>IF(tblBank[[#This Row],[Yes]]="No",0,1)</f>
        <v>0</v>
      </c>
    </row>
    <row r="38172" spans="1:24" x14ac:dyDescent="0.35">
      <c r="A38172">
        <v>38</v>
      </c>
      <c r="B38172" t="str">
        <f>IF(tblBank[[#This Row],[Age]]&lt;=35, "18-35", IF(tblBank[[#This Row],[Age]]&lt;=60, "36-60", IF(tblBank[[#This Row],[Age]]&gt;60, "60+", "Invalid")))</f>
        <v>36-60</v>
      </c>
      <c r="C38172" t="s">
        <v>20</v>
      </c>
      <c r="D38172">
        <v>100000</v>
      </c>
      <c r="E38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72" t="s">
        <v>32</v>
      </c>
      <c r="G38172" t="s">
        <v>35</v>
      </c>
      <c r="H38172" t="s">
        <v>39</v>
      </c>
      <c r="I38172" t="s">
        <v>19</v>
      </c>
      <c r="J38172" t="s">
        <v>38</v>
      </c>
      <c r="K38172">
        <v>389</v>
      </c>
      <c r="L38172" t="s">
        <v>19</v>
      </c>
      <c r="M38172" t="s">
        <v>38</v>
      </c>
      <c r="N38172" t="s">
        <v>24</v>
      </c>
      <c r="O38172">
        <v>6</v>
      </c>
      <c r="P38172" t="s">
        <v>54</v>
      </c>
      <c r="Q38172">
        <v>262</v>
      </c>
      <c r="R38172">
        <v>1</v>
      </c>
      <c r="S38172">
        <v>-1</v>
      </c>
      <c r="T38172">
        <v>0</v>
      </c>
      <c r="U38172" t="s">
        <v>24</v>
      </c>
      <c r="V38172" t="str">
        <f>IF(tblBank[[#This Row],[Poutcome]]="Success",1,IF(tblBank[[#This Row],[Poutcome]]="Failure",0,"Invalid"))</f>
        <v>Invalid</v>
      </c>
      <c r="W38172" t="s">
        <v>38</v>
      </c>
      <c r="X38172">
        <f>IF(tblBank[[#This Row],[Yes]]="No",0,1)</f>
        <v>0</v>
      </c>
    </row>
    <row r="38173" spans="1:24" x14ac:dyDescent="0.35">
      <c r="A38173">
        <v>44</v>
      </c>
      <c r="B38173" t="str">
        <f>IF(tblBank[[#This Row],[Age]]&lt;=35, "18-35", IF(tblBank[[#This Row],[Age]]&lt;=60, "36-60", IF(tblBank[[#This Row],[Age]]&gt;60, "60+", "Invalid")))</f>
        <v>36-60</v>
      </c>
      <c r="C38173" t="s">
        <v>22</v>
      </c>
      <c r="D38173">
        <v>120000</v>
      </c>
      <c r="E38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73" t="s">
        <v>32</v>
      </c>
      <c r="G38173" t="s">
        <v>35</v>
      </c>
      <c r="H38173" t="s">
        <v>39</v>
      </c>
      <c r="I38173" t="s">
        <v>19</v>
      </c>
      <c r="J38173" t="s">
        <v>38</v>
      </c>
      <c r="K38173">
        <v>1631</v>
      </c>
      <c r="L38173" t="s">
        <v>19</v>
      </c>
      <c r="M38173" t="s">
        <v>38</v>
      </c>
      <c r="N38173" t="s">
        <v>24</v>
      </c>
      <c r="O38173">
        <v>6</v>
      </c>
      <c r="P38173" t="s">
        <v>54</v>
      </c>
      <c r="Q38173">
        <v>346</v>
      </c>
      <c r="R38173">
        <v>2</v>
      </c>
      <c r="S38173">
        <v>-1</v>
      </c>
      <c r="T38173">
        <v>0</v>
      </c>
      <c r="U38173" t="s">
        <v>24</v>
      </c>
      <c r="V38173" t="str">
        <f>IF(tblBank[[#This Row],[Poutcome]]="Success",1,IF(tblBank[[#This Row],[Poutcome]]="Failure",0,"Invalid"))</f>
        <v>Invalid</v>
      </c>
      <c r="W38173" t="s">
        <v>38</v>
      </c>
      <c r="X38173">
        <f>IF(tblBank[[#This Row],[Yes]]="No",0,1)</f>
        <v>0</v>
      </c>
    </row>
    <row r="38174" spans="1:24" x14ac:dyDescent="0.35">
      <c r="A38174">
        <v>57</v>
      </c>
      <c r="B38174" t="str">
        <f>IF(tblBank[[#This Row],[Age]]&lt;=35, "18-35", IF(tblBank[[#This Row],[Age]]&lt;=60, "36-60", IF(tblBank[[#This Row],[Age]]&gt;60, "60+", "Invalid")))</f>
        <v>36-60</v>
      </c>
      <c r="C38174" t="s">
        <v>20</v>
      </c>
      <c r="D38174">
        <v>100000</v>
      </c>
      <c r="E38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74" t="s">
        <v>32</v>
      </c>
      <c r="G38174" t="s">
        <v>35</v>
      </c>
      <c r="H38174" t="s">
        <v>39</v>
      </c>
      <c r="I38174" t="s">
        <v>19</v>
      </c>
      <c r="J38174" t="s">
        <v>38</v>
      </c>
      <c r="K38174">
        <v>2142</v>
      </c>
      <c r="L38174" t="s">
        <v>19</v>
      </c>
      <c r="M38174" t="s">
        <v>38</v>
      </c>
      <c r="N38174" t="s">
        <v>24</v>
      </c>
      <c r="O38174">
        <v>6</v>
      </c>
      <c r="P38174" t="s">
        <v>54</v>
      </c>
      <c r="Q38174">
        <v>251</v>
      </c>
      <c r="R38174">
        <v>3</v>
      </c>
      <c r="S38174">
        <v>-1</v>
      </c>
      <c r="T38174">
        <v>0</v>
      </c>
      <c r="U38174" t="s">
        <v>24</v>
      </c>
      <c r="V38174" t="str">
        <f>IF(tblBank[[#This Row],[Poutcome]]="Success",1,IF(tblBank[[#This Row],[Poutcome]]="Failure",0,"Invalid"))</f>
        <v>Invalid</v>
      </c>
      <c r="W38174" t="s">
        <v>38</v>
      </c>
      <c r="X38174">
        <f>IF(tblBank[[#This Row],[Yes]]="No",0,1)</f>
        <v>0</v>
      </c>
    </row>
    <row r="38175" spans="1:24" x14ac:dyDescent="0.35">
      <c r="A38175">
        <v>53</v>
      </c>
      <c r="B38175" t="str">
        <f>IF(tblBank[[#This Row],[Age]]&lt;=35, "18-35", IF(tblBank[[#This Row],[Age]]&lt;=60, "36-60", IF(tblBank[[#This Row],[Age]]&gt;60, "60+", "Invalid")))</f>
        <v>36-60</v>
      </c>
      <c r="C38175" t="s">
        <v>20</v>
      </c>
      <c r="D38175">
        <v>100000</v>
      </c>
      <c r="E38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75" t="s">
        <v>32</v>
      </c>
      <c r="G38175" t="s">
        <v>35</v>
      </c>
      <c r="H38175" t="s">
        <v>39</v>
      </c>
      <c r="I38175" t="s">
        <v>19</v>
      </c>
      <c r="J38175" t="s">
        <v>38</v>
      </c>
      <c r="K38175">
        <v>115</v>
      </c>
      <c r="L38175" t="s">
        <v>19</v>
      </c>
      <c r="M38175" t="s">
        <v>38</v>
      </c>
      <c r="N38175" t="s">
        <v>24</v>
      </c>
      <c r="O38175">
        <v>6</v>
      </c>
      <c r="P38175" t="s">
        <v>54</v>
      </c>
      <c r="Q38175">
        <v>336</v>
      </c>
      <c r="R38175">
        <v>3</v>
      </c>
      <c r="S38175">
        <v>-1</v>
      </c>
      <c r="T38175">
        <v>0</v>
      </c>
      <c r="U38175" t="s">
        <v>24</v>
      </c>
      <c r="V38175" t="str">
        <f>IF(tblBank[[#This Row],[Poutcome]]="Success",1,IF(tblBank[[#This Row],[Poutcome]]="Failure",0,"Invalid"))</f>
        <v>Invalid</v>
      </c>
      <c r="W38175" t="s">
        <v>38</v>
      </c>
      <c r="X38175">
        <f>IF(tblBank[[#This Row],[Yes]]="No",0,1)</f>
        <v>0</v>
      </c>
    </row>
    <row r="38176" spans="1:24" x14ac:dyDescent="0.35">
      <c r="A38176">
        <v>39</v>
      </c>
      <c r="B38176" t="str">
        <f>IF(tblBank[[#This Row],[Age]]&lt;=35, "18-35", IF(tblBank[[#This Row],[Age]]&lt;=60, "36-60", IF(tblBank[[#This Row],[Age]]&gt;60, "60+", "Invalid")))</f>
        <v>36-60</v>
      </c>
      <c r="C38176" t="s">
        <v>20</v>
      </c>
      <c r="D38176">
        <v>100000</v>
      </c>
      <c r="E38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76" t="s">
        <v>32</v>
      </c>
      <c r="G38176" t="s">
        <v>35</v>
      </c>
      <c r="H38176" t="s">
        <v>39</v>
      </c>
      <c r="I38176" t="s">
        <v>19</v>
      </c>
      <c r="J38176" t="s">
        <v>38</v>
      </c>
      <c r="K38176">
        <v>305</v>
      </c>
      <c r="L38176" t="s">
        <v>19</v>
      </c>
      <c r="M38176" t="s">
        <v>38</v>
      </c>
      <c r="N38176" t="s">
        <v>24</v>
      </c>
      <c r="O38176">
        <v>7</v>
      </c>
      <c r="P38176" t="s">
        <v>54</v>
      </c>
      <c r="Q38176">
        <v>275</v>
      </c>
      <c r="R38176">
        <v>6</v>
      </c>
      <c r="S38176">
        <v>-1</v>
      </c>
      <c r="T38176">
        <v>0</v>
      </c>
      <c r="U38176" t="s">
        <v>24</v>
      </c>
      <c r="V38176" t="str">
        <f>IF(tblBank[[#This Row],[Poutcome]]="Success",1,IF(tblBank[[#This Row],[Poutcome]]="Failure",0,"Invalid"))</f>
        <v>Invalid</v>
      </c>
      <c r="W38176" t="s">
        <v>38</v>
      </c>
      <c r="X38176">
        <f>IF(tblBank[[#This Row],[Yes]]="No",0,1)</f>
        <v>0</v>
      </c>
    </row>
    <row r="38177" spans="1:24" x14ac:dyDescent="0.35">
      <c r="A38177">
        <v>45</v>
      </c>
      <c r="B38177" t="str">
        <f>IF(tblBank[[#This Row],[Age]]&lt;=35, "18-35", IF(tblBank[[#This Row],[Age]]&lt;=60, "36-60", IF(tblBank[[#This Row],[Age]]&gt;60, "60+", "Invalid")))</f>
        <v>36-60</v>
      </c>
      <c r="C38177" t="s">
        <v>22</v>
      </c>
      <c r="D38177">
        <v>120000</v>
      </c>
      <c r="E38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77" t="s">
        <v>32</v>
      </c>
      <c r="G38177" t="s">
        <v>36</v>
      </c>
      <c r="H38177" t="s">
        <v>41</v>
      </c>
      <c r="I38177" t="s">
        <v>19</v>
      </c>
      <c r="J38177" t="s">
        <v>38</v>
      </c>
      <c r="K38177">
        <v>68</v>
      </c>
      <c r="L38177" t="s">
        <v>19</v>
      </c>
      <c r="M38177" t="s">
        <v>38</v>
      </c>
      <c r="N38177" t="s">
        <v>24</v>
      </c>
      <c r="O38177">
        <v>7</v>
      </c>
      <c r="P38177" t="s">
        <v>54</v>
      </c>
      <c r="Q38177">
        <v>254</v>
      </c>
      <c r="R38177">
        <v>1</v>
      </c>
      <c r="S38177">
        <v>-1</v>
      </c>
      <c r="T38177">
        <v>0</v>
      </c>
      <c r="U38177" t="s">
        <v>24</v>
      </c>
      <c r="V38177" t="str">
        <f>IF(tblBank[[#This Row],[Poutcome]]="Success",1,IF(tblBank[[#This Row],[Poutcome]]="Failure",0,"Invalid"))</f>
        <v>Invalid</v>
      </c>
      <c r="W38177" t="s">
        <v>38</v>
      </c>
      <c r="X38177">
        <f>IF(tblBank[[#This Row],[Yes]]="No",0,1)</f>
        <v>0</v>
      </c>
    </row>
    <row r="38178" spans="1:24" x14ac:dyDescent="0.35">
      <c r="A38178">
        <v>42</v>
      </c>
      <c r="B38178" t="str">
        <f>IF(tblBank[[#This Row],[Age]]&lt;=35, "18-35", IF(tblBank[[#This Row],[Age]]&lt;=60, "36-60", IF(tblBank[[#This Row],[Age]]&gt;60, "60+", "Invalid")))</f>
        <v>36-60</v>
      </c>
      <c r="C38178" t="s">
        <v>20</v>
      </c>
      <c r="D38178">
        <v>100000</v>
      </c>
      <c r="E38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78" t="s">
        <v>32</v>
      </c>
      <c r="G38178" t="s">
        <v>35</v>
      </c>
      <c r="H38178" t="s">
        <v>39</v>
      </c>
      <c r="I38178" t="s">
        <v>19</v>
      </c>
      <c r="J38178" t="s">
        <v>38</v>
      </c>
      <c r="K38178">
        <v>263</v>
      </c>
      <c r="L38178" t="s">
        <v>19</v>
      </c>
      <c r="M38178" t="s">
        <v>38</v>
      </c>
      <c r="N38178" t="s">
        <v>24</v>
      </c>
      <c r="O38178">
        <v>7</v>
      </c>
      <c r="P38178" t="s">
        <v>54</v>
      </c>
      <c r="Q38178">
        <v>254</v>
      </c>
      <c r="R38178">
        <v>1</v>
      </c>
      <c r="S38178">
        <v>-1</v>
      </c>
      <c r="T38178">
        <v>0</v>
      </c>
      <c r="U38178" t="s">
        <v>24</v>
      </c>
      <c r="V38178" t="str">
        <f>IF(tblBank[[#This Row],[Poutcome]]="Success",1,IF(tblBank[[#This Row],[Poutcome]]="Failure",0,"Invalid"))</f>
        <v>Invalid</v>
      </c>
      <c r="W38178" t="s">
        <v>38</v>
      </c>
      <c r="X38178">
        <f>IF(tblBank[[#This Row],[Yes]]="No",0,1)</f>
        <v>0</v>
      </c>
    </row>
    <row r="38179" spans="1:24" x14ac:dyDescent="0.35">
      <c r="A38179">
        <v>36</v>
      </c>
      <c r="B38179" t="str">
        <f>IF(tblBank[[#This Row],[Age]]&lt;=35, "18-35", IF(tblBank[[#This Row],[Age]]&lt;=60, "36-60", IF(tblBank[[#This Row],[Age]]&gt;60, "60+", "Invalid")))</f>
        <v>36-60</v>
      </c>
      <c r="C38179" t="s">
        <v>22</v>
      </c>
      <c r="D38179">
        <v>120000</v>
      </c>
      <c r="E38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79" t="s">
        <v>32</v>
      </c>
      <c r="G38179" t="s">
        <v>35</v>
      </c>
      <c r="H38179" t="s">
        <v>39</v>
      </c>
      <c r="I38179" t="s">
        <v>19</v>
      </c>
      <c r="J38179" t="s">
        <v>38</v>
      </c>
      <c r="K38179">
        <v>1722</v>
      </c>
      <c r="L38179" t="s">
        <v>19</v>
      </c>
      <c r="M38179" t="s">
        <v>38</v>
      </c>
      <c r="N38179" t="s">
        <v>24</v>
      </c>
      <c r="O38179">
        <v>7</v>
      </c>
      <c r="P38179" t="s">
        <v>54</v>
      </c>
      <c r="Q38179">
        <v>349</v>
      </c>
      <c r="R38179">
        <v>2</v>
      </c>
      <c r="S38179">
        <v>-1</v>
      </c>
      <c r="T38179">
        <v>0</v>
      </c>
      <c r="U38179" t="s">
        <v>24</v>
      </c>
      <c r="V38179" t="str">
        <f>IF(tblBank[[#This Row],[Poutcome]]="Success",1,IF(tblBank[[#This Row],[Poutcome]]="Failure",0,"Invalid"))</f>
        <v>Invalid</v>
      </c>
      <c r="W38179" t="s">
        <v>38</v>
      </c>
      <c r="X38179">
        <f>IF(tblBank[[#This Row],[Yes]]="No",0,1)</f>
        <v>0</v>
      </c>
    </row>
    <row r="38180" spans="1:24" x14ac:dyDescent="0.35">
      <c r="A38180">
        <v>56</v>
      </c>
      <c r="B38180" t="str">
        <f>IF(tblBank[[#This Row],[Age]]&lt;=35, "18-35", IF(tblBank[[#This Row],[Age]]&lt;=60, "36-60", IF(tblBank[[#This Row],[Age]]&gt;60, "60+", "Invalid")))</f>
        <v>36-60</v>
      </c>
      <c r="C38180" t="s">
        <v>20</v>
      </c>
      <c r="D38180">
        <v>100000</v>
      </c>
      <c r="E38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80" t="s">
        <v>32</v>
      </c>
      <c r="G38180" t="s">
        <v>37</v>
      </c>
      <c r="H38180" t="s">
        <v>46</v>
      </c>
      <c r="I38180" t="s">
        <v>19</v>
      </c>
      <c r="J38180" t="s">
        <v>38</v>
      </c>
      <c r="K38180">
        <v>93</v>
      </c>
      <c r="L38180" t="s">
        <v>19</v>
      </c>
      <c r="M38180" t="s">
        <v>38</v>
      </c>
      <c r="N38180" t="s">
        <v>24</v>
      </c>
      <c r="O38180">
        <v>7</v>
      </c>
      <c r="P38180" t="s">
        <v>54</v>
      </c>
      <c r="Q38180">
        <v>282</v>
      </c>
      <c r="R38180">
        <v>2</v>
      </c>
      <c r="S38180">
        <v>-1</v>
      </c>
      <c r="T38180">
        <v>0</v>
      </c>
      <c r="U38180" t="s">
        <v>24</v>
      </c>
      <c r="V38180" t="str">
        <f>IF(tblBank[[#This Row],[Poutcome]]="Success",1,IF(tblBank[[#This Row],[Poutcome]]="Failure",0,"Invalid"))</f>
        <v>Invalid</v>
      </c>
      <c r="W38180" t="s">
        <v>38</v>
      </c>
      <c r="X38180">
        <f>IF(tblBank[[#This Row],[Yes]]="No",0,1)</f>
        <v>0</v>
      </c>
    </row>
    <row r="38181" spans="1:24" x14ac:dyDescent="0.35">
      <c r="A38181">
        <v>42</v>
      </c>
      <c r="B38181" t="str">
        <f>IF(tblBank[[#This Row],[Age]]&lt;=35, "18-35", IF(tblBank[[#This Row],[Age]]&lt;=60, "36-60", IF(tblBank[[#This Row],[Age]]&gt;60, "60+", "Invalid")))</f>
        <v>36-60</v>
      </c>
      <c r="C38181" t="s">
        <v>22</v>
      </c>
      <c r="D38181">
        <v>120000</v>
      </c>
      <c r="E38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81" t="s">
        <v>32</v>
      </c>
      <c r="G38181" t="s">
        <v>37</v>
      </c>
      <c r="H38181" t="s">
        <v>46</v>
      </c>
      <c r="I38181" t="s">
        <v>19</v>
      </c>
      <c r="J38181" t="s">
        <v>38</v>
      </c>
      <c r="K38181">
        <v>198</v>
      </c>
      <c r="L38181" t="s">
        <v>19</v>
      </c>
      <c r="M38181" t="s">
        <v>38</v>
      </c>
      <c r="N38181" t="s">
        <v>24</v>
      </c>
      <c r="O38181">
        <v>8</v>
      </c>
      <c r="P38181" t="s">
        <v>54</v>
      </c>
      <c r="Q38181">
        <v>314</v>
      </c>
      <c r="R38181">
        <v>1</v>
      </c>
      <c r="S38181">
        <v>-1</v>
      </c>
      <c r="T38181">
        <v>0</v>
      </c>
      <c r="U38181" t="s">
        <v>24</v>
      </c>
      <c r="V38181" t="str">
        <f>IF(tblBank[[#This Row],[Poutcome]]="Success",1,IF(tblBank[[#This Row],[Poutcome]]="Failure",0,"Invalid"))</f>
        <v>Invalid</v>
      </c>
      <c r="W38181" t="s">
        <v>38</v>
      </c>
      <c r="X38181">
        <f>IF(tblBank[[#This Row],[Yes]]="No",0,1)</f>
        <v>0</v>
      </c>
    </row>
    <row r="38182" spans="1:24" x14ac:dyDescent="0.35">
      <c r="A38182">
        <v>36</v>
      </c>
      <c r="B38182" t="str">
        <f>IF(tblBank[[#This Row],[Age]]&lt;=35, "18-35", IF(tblBank[[#This Row],[Age]]&lt;=60, "36-60", IF(tblBank[[#This Row],[Age]]&gt;60, "60+", "Invalid")))</f>
        <v>36-60</v>
      </c>
      <c r="C38182" t="s">
        <v>20</v>
      </c>
      <c r="D38182">
        <v>100000</v>
      </c>
      <c r="E38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82" t="s">
        <v>32</v>
      </c>
      <c r="G38182" t="s">
        <v>24</v>
      </c>
      <c r="H38182" t="s">
        <v>42</v>
      </c>
      <c r="I38182" t="s">
        <v>38</v>
      </c>
      <c r="J38182" t="s">
        <v>38</v>
      </c>
      <c r="K38182">
        <v>1597</v>
      </c>
      <c r="L38182" t="s">
        <v>19</v>
      </c>
      <c r="M38182" t="s">
        <v>38</v>
      </c>
      <c r="N38182" t="s">
        <v>52</v>
      </c>
      <c r="O38182">
        <v>21</v>
      </c>
      <c r="P38182" t="s">
        <v>51</v>
      </c>
      <c r="Q38182">
        <v>137</v>
      </c>
      <c r="R38182">
        <v>1</v>
      </c>
      <c r="S38182">
        <v>-1</v>
      </c>
      <c r="T38182">
        <v>0</v>
      </c>
      <c r="U38182" t="s">
        <v>24</v>
      </c>
      <c r="V38182" t="str">
        <f>IF(tblBank[[#This Row],[Poutcome]]="Success",1,IF(tblBank[[#This Row],[Poutcome]]="Failure",0,"Invalid"))</f>
        <v>Invalid</v>
      </c>
      <c r="W38182" t="s">
        <v>38</v>
      </c>
      <c r="X38182">
        <f>IF(tblBank[[#This Row],[Yes]]="No",0,1)</f>
        <v>0</v>
      </c>
    </row>
    <row r="38183" spans="1:24" x14ac:dyDescent="0.35">
      <c r="A38183">
        <v>43</v>
      </c>
      <c r="B38183" t="str">
        <f>IF(tblBank[[#This Row],[Age]]&lt;=35, "18-35", IF(tblBank[[#This Row],[Age]]&lt;=60, "36-60", IF(tblBank[[#This Row],[Age]]&gt;60, "60+", "Invalid")))</f>
        <v>36-60</v>
      </c>
      <c r="C38183" t="s">
        <v>20</v>
      </c>
      <c r="D38183">
        <v>100000</v>
      </c>
      <c r="E38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83" t="s">
        <v>32</v>
      </c>
      <c r="G38183" t="s">
        <v>35</v>
      </c>
      <c r="H38183" t="s">
        <v>39</v>
      </c>
      <c r="I38183" t="s">
        <v>19</v>
      </c>
      <c r="J38183" t="s">
        <v>38</v>
      </c>
      <c r="K38183">
        <v>870</v>
      </c>
      <c r="L38183" t="s">
        <v>19</v>
      </c>
      <c r="M38183" t="s">
        <v>19</v>
      </c>
      <c r="N38183" t="s">
        <v>24</v>
      </c>
      <c r="O38183">
        <v>8</v>
      </c>
      <c r="P38183" t="s">
        <v>54</v>
      </c>
      <c r="Q38183">
        <v>528</v>
      </c>
      <c r="R38183">
        <v>1</v>
      </c>
      <c r="S38183">
        <v>-1</v>
      </c>
      <c r="T38183">
        <v>0</v>
      </c>
      <c r="U38183" t="s">
        <v>24</v>
      </c>
      <c r="V38183" t="str">
        <f>IF(tblBank[[#This Row],[Poutcome]]="Success",1,IF(tblBank[[#This Row],[Poutcome]]="Failure",0,"Invalid"))</f>
        <v>Invalid</v>
      </c>
      <c r="W38183" t="s">
        <v>38</v>
      </c>
      <c r="X38183">
        <f>IF(tblBank[[#This Row],[Yes]]="No",0,1)</f>
        <v>0</v>
      </c>
    </row>
    <row r="38184" spans="1:24" x14ac:dyDescent="0.35">
      <c r="A38184">
        <v>49</v>
      </c>
      <c r="B38184" t="str">
        <f>IF(tblBank[[#This Row],[Age]]&lt;=35, "18-35", IF(tblBank[[#This Row],[Age]]&lt;=60, "36-60", IF(tblBank[[#This Row],[Age]]&gt;60, "60+", "Invalid")))</f>
        <v>36-60</v>
      </c>
      <c r="C38184" t="s">
        <v>20</v>
      </c>
      <c r="D38184">
        <v>100000</v>
      </c>
      <c r="E38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84" t="s">
        <v>32</v>
      </c>
      <c r="G38184" t="s">
        <v>36</v>
      </c>
      <c r="H38184" t="s">
        <v>41</v>
      </c>
      <c r="I38184" t="s">
        <v>19</v>
      </c>
      <c r="J38184" t="s">
        <v>38</v>
      </c>
      <c r="K38184">
        <v>104</v>
      </c>
      <c r="L38184" t="s">
        <v>19</v>
      </c>
      <c r="M38184" t="s">
        <v>38</v>
      </c>
      <c r="N38184" t="s">
        <v>24</v>
      </c>
      <c r="O38184">
        <v>8</v>
      </c>
      <c r="P38184" t="s">
        <v>54</v>
      </c>
      <c r="Q38184">
        <v>285</v>
      </c>
      <c r="R38184">
        <v>1</v>
      </c>
      <c r="S38184">
        <v>-1</v>
      </c>
      <c r="T38184">
        <v>0</v>
      </c>
      <c r="U38184" t="s">
        <v>24</v>
      </c>
      <c r="V38184" t="str">
        <f>IF(tblBank[[#This Row],[Poutcome]]="Success",1,IF(tblBank[[#This Row],[Poutcome]]="Failure",0,"Invalid"))</f>
        <v>Invalid</v>
      </c>
      <c r="W38184" t="s">
        <v>38</v>
      </c>
      <c r="X38184">
        <f>IF(tblBank[[#This Row],[Yes]]="No",0,1)</f>
        <v>0</v>
      </c>
    </row>
    <row r="38185" spans="1:24" x14ac:dyDescent="0.35">
      <c r="A38185">
        <v>57</v>
      </c>
      <c r="B38185" t="str">
        <f>IF(tblBank[[#This Row],[Age]]&lt;=35, "18-35", IF(tblBank[[#This Row],[Age]]&lt;=60, "36-60", IF(tblBank[[#This Row],[Age]]&gt;60, "60+", "Invalid")))</f>
        <v>36-60</v>
      </c>
      <c r="C38185" t="s">
        <v>20</v>
      </c>
      <c r="D38185">
        <v>100000</v>
      </c>
      <c r="E38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85" t="s">
        <v>32</v>
      </c>
      <c r="G38185" t="s">
        <v>35</v>
      </c>
      <c r="H38185" t="s">
        <v>39</v>
      </c>
      <c r="I38185" t="s">
        <v>19</v>
      </c>
      <c r="J38185" t="s">
        <v>38</v>
      </c>
      <c r="K38185">
        <v>1341</v>
      </c>
      <c r="L38185" t="s">
        <v>19</v>
      </c>
      <c r="M38185" t="s">
        <v>38</v>
      </c>
      <c r="N38185" t="s">
        <v>24</v>
      </c>
      <c r="O38185">
        <v>8</v>
      </c>
      <c r="P38185" t="s">
        <v>54</v>
      </c>
      <c r="Q38185">
        <v>339</v>
      </c>
      <c r="R38185">
        <v>2</v>
      </c>
      <c r="S38185">
        <v>-1</v>
      </c>
      <c r="T38185">
        <v>0</v>
      </c>
      <c r="U38185" t="s">
        <v>24</v>
      </c>
      <c r="V38185" t="str">
        <f>IF(tblBank[[#This Row],[Poutcome]]="Success",1,IF(tblBank[[#This Row],[Poutcome]]="Failure",0,"Invalid"))</f>
        <v>Invalid</v>
      </c>
      <c r="W38185" t="s">
        <v>38</v>
      </c>
      <c r="X38185">
        <f>IF(tblBank[[#This Row],[Yes]]="No",0,1)</f>
        <v>0</v>
      </c>
    </row>
    <row r="38186" spans="1:24" x14ac:dyDescent="0.35">
      <c r="A38186">
        <v>36</v>
      </c>
      <c r="B38186" t="str">
        <f>IF(tblBank[[#This Row],[Age]]&lt;=35, "18-35", IF(tblBank[[#This Row],[Age]]&lt;=60, "36-60", IF(tblBank[[#This Row],[Age]]&gt;60, "60+", "Invalid")))</f>
        <v>36-60</v>
      </c>
      <c r="C38186" t="s">
        <v>20</v>
      </c>
      <c r="D38186">
        <v>100000</v>
      </c>
      <c r="E38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86" t="s">
        <v>32</v>
      </c>
      <c r="G38186" t="s">
        <v>35</v>
      </c>
      <c r="H38186" t="s">
        <v>39</v>
      </c>
      <c r="I38186" t="s">
        <v>19</v>
      </c>
      <c r="J38186" t="s">
        <v>38</v>
      </c>
      <c r="K38186">
        <v>1852</v>
      </c>
      <c r="L38186" t="s">
        <v>38</v>
      </c>
      <c r="M38186" t="s">
        <v>38</v>
      </c>
      <c r="N38186" t="s">
        <v>24</v>
      </c>
      <c r="O38186">
        <v>8</v>
      </c>
      <c r="P38186" t="s">
        <v>54</v>
      </c>
      <c r="Q38186">
        <v>362</v>
      </c>
      <c r="R38186">
        <v>1</v>
      </c>
      <c r="S38186">
        <v>-1</v>
      </c>
      <c r="T38186">
        <v>0</v>
      </c>
      <c r="U38186" t="s">
        <v>24</v>
      </c>
      <c r="V38186" t="str">
        <f>IF(tblBank[[#This Row],[Poutcome]]="Success",1,IF(tblBank[[#This Row],[Poutcome]]="Failure",0,"Invalid"))</f>
        <v>Invalid</v>
      </c>
      <c r="W38186" t="s">
        <v>38</v>
      </c>
      <c r="X38186">
        <f>IF(tblBank[[#This Row],[Yes]]="No",0,1)</f>
        <v>0</v>
      </c>
    </row>
    <row r="38187" spans="1:24" x14ac:dyDescent="0.35">
      <c r="A38187">
        <v>51</v>
      </c>
      <c r="B38187" t="str">
        <f>IF(tblBank[[#This Row],[Age]]&lt;=35, "18-35", IF(tblBank[[#This Row],[Age]]&lt;=60, "36-60", IF(tblBank[[#This Row],[Age]]&gt;60, "60+", "Invalid")))</f>
        <v>36-60</v>
      </c>
      <c r="C38187" t="s">
        <v>20</v>
      </c>
      <c r="D38187">
        <v>100000</v>
      </c>
      <c r="E38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87" t="s">
        <v>32</v>
      </c>
      <c r="G38187" t="s">
        <v>35</v>
      </c>
      <c r="H38187" t="s">
        <v>39</v>
      </c>
      <c r="I38187" t="s">
        <v>19</v>
      </c>
      <c r="J38187" t="s">
        <v>38</v>
      </c>
      <c r="K38187">
        <v>751</v>
      </c>
      <c r="L38187" t="s">
        <v>38</v>
      </c>
      <c r="M38187" t="s">
        <v>38</v>
      </c>
      <c r="N38187" t="s">
        <v>24</v>
      </c>
      <c r="O38187">
        <v>8</v>
      </c>
      <c r="P38187" t="s">
        <v>54</v>
      </c>
      <c r="Q38187">
        <v>261</v>
      </c>
      <c r="R38187">
        <v>5</v>
      </c>
      <c r="S38187">
        <v>-1</v>
      </c>
      <c r="T38187">
        <v>0</v>
      </c>
      <c r="U38187" t="s">
        <v>24</v>
      </c>
      <c r="V38187" t="str">
        <f>IF(tblBank[[#This Row],[Poutcome]]="Success",1,IF(tblBank[[#This Row],[Poutcome]]="Failure",0,"Invalid"))</f>
        <v>Invalid</v>
      </c>
      <c r="W38187" t="s">
        <v>38</v>
      </c>
      <c r="X38187">
        <f>IF(tblBank[[#This Row],[Yes]]="No",0,1)</f>
        <v>0</v>
      </c>
    </row>
    <row r="38188" spans="1:24" x14ac:dyDescent="0.35">
      <c r="A38188">
        <v>39</v>
      </c>
      <c r="B38188" t="str">
        <f>IF(tblBank[[#This Row],[Age]]&lt;=35, "18-35", IF(tblBank[[#This Row],[Age]]&lt;=60, "36-60", IF(tblBank[[#This Row],[Age]]&gt;60, "60+", "Invalid")))</f>
        <v>36-60</v>
      </c>
      <c r="C38188" t="s">
        <v>20</v>
      </c>
      <c r="D38188">
        <v>100000</v>
      </c>
      <c r="E38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88" t="s">
        <v>32</v>
      </c>
      <c r="G38188" t="s">
        <v>35</v>
      </c>
      <c r="H38188" t="s">
        <v>39</v>
      </c>
      <c r="I38188" t="s">
        <v>19</v>
      </c>
      <c r="J38188" t="s">
        <v>38</v>
      </c>
      <c r="K38188">
        <v>429</v>
      </c>
      <c r="L38188" t="s">
        <v>19</v>
      </c>
      <c r="M38188" t="s">
        <v>38</v>
      </c>
      <c r="N38188" t="s">
        <v>24</v>
      </c>
      <c r="O38188">
        <v>8</v>
      </c>
      <c r="P38188" t="s">
        <v>54</v>
      </c>
      <c r="Q38188">
        <v>272</v>
      </c>
      <c r="R38188">
        <v>4</v>
      </c>
      <c r="S38188">
        <v>-1</v>
      </c>
      <c r="T38188">
        <v>0</v>
      </c>
      <c r="U38188" t="s">
        <v>24</v>
      </c>
      <c r="V38188" t="str">
        <f>IF(tblBank[[#This Row],[Poutcome]]="Success",1,IF(tblBank[[#This Row],[Poutcome]]="Failure",0,"Invalid"))</f>
        <v>Invalid</v>
      </c>
      <c r="W38188" t="s">
        <v>38</v>
      </c>
      <c r="X38188">
        <f>IF(tblBank[[#This Row],[Yes]]="No",0,1)</f>
        <v>0</v>
      </c>
    </row>
    <row r="38189" spans="1:24" x14ac:dyDescent="0.35">
      <c r="A38189">
        <v>39</v>
      </c>
      <c r="B38189" t="str">
        <f>IF(tblBank[[#This Row],[Age]]&lt;=35, "18-35", IF(tblBank[[#This Row],[Age]]&lt;=60, "36-60", IF(tblBank[[#This Row],[Age]]&gt;60, "60+", "Invalid")))</f>
        <v>36-60</v>
      </c>
      <c r="C38189" t="s">
        <v>20</v>
      </c>
      <c r="D38189">
        <v>100000</v>
      </c>
      <c r="E38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89" t="s">
        <v>32</v>
      </c>
      <c r="G38189" t="s">
        <v>35</v>
      </c>
      <c r="H38189" t="s">
        <v>39</v>
      </c>
      <c r="I38189" t="s">
        <v>19</v>
      </c>
      <c r="J38189" t="s">
        <v>38</v>
      </c>
      <c r="K38189">
        <v>183</v>
      </c>
      <c r="L38189" t="s">
        <v>19</v>
      </c>
      <c r="M38189" t="s">
        <v>38</v>
      </c>
      <c r="N38189" t="s">
        <v>24</v>
      </c>
      <c r="O38189">
        <v>9</v>
      </c>
      <c r="P38189" t="s">
        <v>54</v>
      </c>
      <c r="Q38189">
        <v>324</v>
      </c>
      <c r="R38189">
        <v>2</v>
      </c>
      <c r="S38189">
        <v>-1</v>
      </c>
      <c r="T38189">
        <v>0</v>
      </c>
      <c r="U38189" t="s">
        <v>24</v>
      </c>
      <c r="V38189" t="str">
        <f>IF(tblBank[[#This Row],[Poutcome]]="Success",1,IF(tblBank[[#This Row],[Poutcome]]="Failure",0,"Invalid"))</f>
        <v>Invalid</v>
      </c>
      <c r="W38189" t="s">
        <v>38</v>
      </c>
      <c r="X38189">
        <f>IF(tblBank[[#This Row],[Yes]]="No",0,1)</f>
        <v>0</v>
      </c>
    </row>
    <row r="38190" spans="1:24" x14ac:dyDescent="0.35">
      <c r="A38190">
        <v>40</v>
      </c>
      <c r="B38190" t="str">
        <f>IF(tblBank[[#This Row],[Age]]&lt;=35, "18-35", IF(tblBank[[#This Row],[Age]]&lt;=60, "36-60", IF(tblBank[[#This Row],[Age]]&gt;60, "60+", "Invalid")))</f>
        <v>36-60</v>
      </c>
      <c r="C38190" t="s">
        <v>20</v>
      </c>
      <c r="D38190">
        <v>100000</v>
      </c>
      <c r="E38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90" t="s">
        <v>32</v>
      </c>
      <c r="G38190" t="s">
        <v>35</v>
      </c>
      <c r="H38190" t="s">
        <v>39</v>
      </c>
      <c r="I38190" t="s">
        <v>19</v>
      </c>
      <c r="J38190" t="s">
        <v>38</v>
      </c>
      <c r="K38190">
        <v>4190</v>
      </c>
      <c r="L38190" t="s">
        <v>38</v>
      </c>
      <c r="M38190" t="s">
        <v>38</v>
      </c>
      <c r="N38190" t="s">
        <v>24</v>
      </c>
      <c r="O38190">
        <v>9</v>
      </c>
      <c r="P38190" t="s">
        <v>54</v>
      </c>
      <c r="Q38190">
        <v>260</v>
      </c>
      <c r="R38190">
        <v>4</v>
      </c>
      <c r="S38190">
        <v>-1</v>
      </c>
      <c r="T38190">
        <v>0</v>
      </c>
      <c r="U38190" t="s">
        <v>24</v>
      </c>
      <c r="V38190" t="str">
        <f>IF(tblBank[[#This Row],[Poutcome]]="Success",1,IF(tblBank[[#This Row],[Poutcome]]="Failure",0,"Invalid"))</f>
        <v>Invalid</v>
      </c>
      <c r="W38190" t="s">
        <v>38</v>
      </c>
      <c r="X38190">
        <f>IF(tblBank[[#This Row],[Yes]]="No",0,1)</f>
        <v>0</v>
      </c>
    </row>
    <row r="38191" spans="1:24" x14ac:dyDescent="0.35">
      <c r="A38191">
        <v>53</v>
      </c>
      <c r="B38191" t="str">
        <f>IF(tblBank[[#This Row],[Age]]&lt;=35, "18-35", IF(tblBank[[#This Row],[Age]]&lt;=60, "36-60", IF(tblBank[[#This Row],[Age]]&gt;60, "60+", "Invalid")))</f>
        <v>36-60</v>
      </c>
      <c r="C38191" t="s">
        <v>20</v>
      </c>
      <c r="D38191">
        <v>100000</v>
      </c>
      <c r="E38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91" t="s">
        <v>32</v>
      </c>
      <c r="G38191" t="s">
        <v>35</v>
      </c>
      <c r="H38191" t="s">
        <v>39</v>
      </c>
      <c r="I38191" t="s">
        <v>19</v>
      </c>
      <c r="J38191" t="s">
        <v>38</v>
      </c>
      <c r="K38191">
        <v>913</v>
      </c>
      <c r="L38191" t="s">
        <v>19</v>
      </c>
      <c r="M38191" t="s">
        <v>38</v>
      </c>
      <c r="N38191" t="s">
        <v>24</v>
      </c>
      <c r="O38191">
        <v>9</v>
      </c>
      <c r="P38191" t="s">
        <v>54</v>
      </c>
      <c r="Q38191">
        <v>244</v>
      </c>
      <c r="R38191">
        <v>4</v>
      </c>
      <c r="S38191">
        <v>-1</v>
      </c>
      <c r="T38191">
        <v>0</v>
      </c>
      <c r="U38191" t="s">
        <v>24</v>
      </c>
      <c r="V38191" t="str">
        <f>IF(tblBank[[#This Row],[Poutcome]]="Success",1,IF(tblBank[[#This Row],[Poutcome]]="Failure",0,"Invalid"))</f>
        <v>Invalid</v>
      </c>
      <c r="W38191" t="s">
        <v>38</v>
      </c>
      <c r="X38191">
        <f>IF(tblBank[[#This Row],[Yes]]="No",0,1)</f>
        <v>0</v>
      </c>
    </row>
    <row r="38192" spans="1:24" x14ac:dyDescent="0.35">
      <c r="A38192">
        <v>36</v>
      </c>
      <c r="B38192" t="str">
        <f>IF(tblBank[[#This Row],[Age]]&lt;=35, "18-35", IF(tblBank[[#This Row],[Age]]&lt;=60, "36-60", IF(tblBank[[#This Row],[Age]]&gt;60, "60+", "Invalid")))</f>
        <v>36-60</v>
      </c>
      <c r="C38192" t="s">
        <v>20</v>
      </c>
      <c r="D38192">
        <v>100000</v>
      </c>
      <c r="E38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92" t="s">
        <v>32</v>
      </c>
      <c r="G38192" t="s">
        <v>35</v>
      </c>
      <c r="H38192" t="s">
        <v>39</v>
      </c>
      <c r="I38192" t="s">
        <v>19</v>
      </c>
      <c r="J38192" t="s">
        <v>38</v>
      </c>
      <c r="K38192">
        <v>125</v>
      </c>
      <c r="L38192" t="s">
        <v>19</v>
      </c>
      <c r="M38192" t="s">
        <v>38</v>
      </c>
      <c r="N38192" t="s">
        <v>24</v>
      </c>
      <c r="O38192">
        <v>13</v>
      </c>
      <c r="P38192" t="s">
        <v>54</v>
      </c>
      <c r="Q38192">
        <v>355</v>
      </c>
      <c r="R38192">
        <v>1</v>
      </c>
      <c r="S38192">
        <v>-1</v>
      </c>
      <c r="T38192">
        <v>0</v>
      </c>
      <c r="U38192" t="s">
        <v>24</v>
      </c>
      <c r="V38192" t="str">
        <f>IF(tblBank[[#This Row],[Poutcome]]="Success",1,IF(tblBank[[#This Row],[Poutcome]]="Failure",0,"Invalid"))</f>
        <v>Invalid</v>
      </c>
      <c r="W38192" t="s">
        <v>38</v>
      </c>
      <c r="X38192">
        <f>IF(tblBank[[#This Row],[Yes]]="No",0,1)</f>
        <v>0</v>
      </c>
    </row>
    <row r="38193" spans="1:24" x14ac:dyDescent="0.35">
      <c r="A38193">
        <v>40</v>
      </c>
      <c r="B38193" t="str">
        <f>IF(tblBank[[#This Row],[Age]]&lt;=35, "18-35", IF(tblBank[[#This Row],[Age]]&lt;=60, "36-60", IF(tblBank[[#This Row],[Age]]&gt;60, "60+", "Invalid")))</f>
        <v>36-60</v>
      </c>
      <c r="C38193" t="s">
        <v>20</v>
      </c>
      <c r="D38193">
        <v>100000</v>
      </c>
      <c r="E38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93" t="s">
        <v>32</v>
      </c>
      <c r="G38193" t="s">
        <v>35</v>
      </c>
      <c r="H38193" t="s">
        <v>39</v>
      </c>
      <c r="I38193" t="s">
        <v>19</v>
      </c>
      <c r="J38193" t="s">
        <v>38</v>
      </c>
      <c r="K38193">
        <v>373</v>
      </c>
      <c r="L38193" t="s">
        <v>19</v>
      </c>
      <c r="M38193" t="s">
        <v>19</v>
      </c>
      <c r="N38193" t="s">
        <v>24</v>
      </c>
      <c r="O38193">
        <v>13</v>
      </c>
      <c r="P38193" t="s">
        <v>54</v>
      </c>
      <c r="Q38193">
        <v>518</v>
      </c>
      <c r="R38193">
        <v>1</v>
      </c>
      <c r="S38193">
        <v>-1</v>
      </c>
      <c r="T38193">
        <v>0</v>
      </c>
      <c r="U38193" t="s">
        <v>24</v>
      </c>
      <c r="V38193" t="str">
        <f>IF(tblBank[[#This Row],[Poutcome]]="Success",1,IF(tblBank[[#This Row],[Poutcome]]="Failure",0,"Invalid"))</f>
        <v>Invalid</v>
      </c>
      <c r="W38193" t="s">
        <v>38</v>
      </c>
      <c r="X38193">
        <f>IF(tblBank[[#This Row],[Yes]]="No",0,1)</f>
        <v>0</v>
      </c>
    </row>
    <row r="38194" spans="1:24" x14ac:dyDescent="0.35">
      <c r="A38194">
        <v>51</v>
      </c>
      <c r="B38194" t="str">
        <f>IF(tblBank[[#This Row],[Age]]&lt;=35, "18-35", IF(tblBank[[#This Row],[Age]]&lt;=60, "36-60", IF(tblBank[[#This Row],[Age]]&gt;60, "60+", "Invalid")))</f>
        <v>36-60</v>
      </c>
      <c r="C38194" t="s">
        <v>20</v>
      </c>
      <c r="D38194">
        <v>100000</v>
      </c>
      <c r="E38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94" t="s">
        <v>32</v>
      </c>
      <c r="G38194" t="s">
        <v>35</v>
      </c>
      <c r="H38194" t="s">
        <v>39</v>
      </c>
      <c r="I38194" t="s">
        <v>19</v>
      </c>
      <c r="J38194" t="s">
        <v>38</v>
      </c>
      <c r="K38194">
        <v>36</v>
      </c>
      <c r="L38194" t="s">
        <v>19</v>
      </c>
      <c r="M38194" t="s">
        <v>38</v>
      </c>
      <c r="N38194" t="s">
        <v>24</v>
      </c>
      <c r="O38194">
        <v>13</v>
      </c>
      <c r="P38194" t="s">
        <v>54</v>
      </c>
      <c r="Q38194">
        <v>535</v>
      </c>
      <c r="R38194">
        <v>2</v>
      </c>
      <c r="S38194">
        <v>-1</v>
      </c>
      <c r="T38194">
        <v>0</v>
      </c>
      <c r="U38194" t="s">
        <v>24</v>
      </c>
      <c r="V38194" t="str">
        <f>IF(tblBank[[#This Row],[Poutcome]]="Success",1,IF(tblBank[[#This Row],[Poutcome]]="Failure",0,"Invalid"))</f>
        <v>Invalid</v>
      </c>
      <c r="W38194" t="s">
        <v>38</v>
      </c>
      <c r="X38194">
        <f>IF(tblBank[[#This Row],[Yes]]="No",0,1)</f>
        <v>0</v>
      </c>
    </row>
    <row r="38195" spans="1:24" x14ac:dyDescent="0.35">
      <c r="A38195">
        <v>43</v>
      </c>
      <c r="B38195" t="str">
        <f>IF(tblBank[[#This Row],[Age]]&lt;=35, "18-35", IF(tblBank[[#This Row],[Age]]&lt;=60, "36-60", IF(tblBank[[#This Row],[Age]]&gt;60, "60+", "Invalid")))</f>
        <v>36-60</v>
      </c>
      <c r="C38195" t="s">
        <v>22</v>
      </c>
      <c r="D38195">
        <v>120000</v>
      </c>
      <c r="E38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95" t="s">
        <v>32</v>
      </c>
      <c r="G38195" t="s">
        <v>36</v>
      </c>
      <c r="H38195" t="s">
        <v>41</v>
      </c>
      <c r="I38195" t="s">
        <v>19</v>
      </c>
      <c r="J38195" t="s">
        <v>38</v>
      </c>
      <c r="K38195">
        <v>59</v>
      </c>
      <c r="L38195" t="s">
        <v>38</v>
      </c>
      <c r="M38195" t="s">
        <v>38</v>
      </c>
      <c r="N38195" t="s">
        <v>24</v>
      </c>
      <c r="O38195">
        <v>13</v>
      </c>
      <c r="P38195" t="s">
        <v>54</v>
      </c>
      <c r="Q38195">
        <v>437</v>
      </c>
      <c r="R38195">
        <v>2</v>
      </c>
      <c r="S38195">
        <v>-1</v>
      </c>
      <c r="T38195">
        <v>0</v>
      </c>
      <c r="U38195" t="s">
        <v>24</v>
      </c>
      <c r="V38195" t="str">
        <f>IF(tblBank[[#This Row],[Poutcome]]="Success",1,IF(tblBank[[#This Row],[Poutcome]]="Failure",0,"Invalid"))</f>
        <v>Invalid</v>
      </c>
      <c r="W38195" t="s">
        <v>38</v>
      </c>
      <c r="X38195">
        <f>IF(tblBank[[#This Row],[Yes]]="No",0,1)</f>
        <v>0</v>
      </c>
    </row>
    <row r="38196" spans="1:24" x14ac:dyDescent="0.35">
      <c r="A38196">
        <v>39</v>
      </c>
      <c r="B38196" t="str">
        <f>IF(tblBank[[#This Row],[Age]]&lt;=35, "18-35", IF(tblBank[[#This Row],[Age]]&lt;=60, "36-60", IF(tblBank[[#This Row],[Age]]&gt;60, "60+", "Invalid")))</f>
        <v>36-60</v>
      </c>
      <c r="C38196" t="s">
        <v>22</v>
      </c>
      <c r="D38196">
        <v>120000</v>
      </c>
      <c r="E38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96" t="s">
        <v>32</v>
      </c>
      <c r="G38196" t="s">
        <v>36</v>
      </c>
      <c r="H38196" t="s">
        <v>41</v>
      </c>
      <c r="I38196" t="s">
        <v>19</v>
      </c>
      <c r="J38196" t="s">
        <v>38</v>
      </c>
      <c r="K38196">
        <v>580</v>
      </c>
      <c r="L38196" t="s">
        <v>19</v>
      </c>
      <c r="M38196" t="s">
        <v>38</v>
      </c>
      <c r="N38196" t="s">
        <v>24</v>
      </c>
      <c r="O38196">
        <v>14</v>
      </c>
      <c r="P38196" t="s">
        <v>54</v>
      </c>
      <c r="Q38196">
        <v>323</v>
      </c>
      <c r="R38196">
        <v>4</v>
      </c>
      <c r="S38196">
        <v>-1</v>
      </c>
      <c r="T38196">
        <v>0</v>
      </c>
      <c r="U38196" t="s">
        <v>24</v>
      </c>
      <c r="V38196" t="str">
        <f>IF(tblBank[[#This Row],[Poutcome]]="Success",1,IF(tblBank[[#This Row],[Poutcome]]="Failure",0,"Invalid"))</f>
        <v>Invalid</v>
      </c>
      <c r="W38196" t="s">
        <v>38</v>
      </c>
      <c r="X38196">
        <f>IF(tblBank[[#This Row],[Yes]]="No",0,1)</f>
        <v>0</v>
      </c>
    </row>
    <row r="38197" spans="1:24" x14ac:dyDescent="0.35">
      <c r="A38197">
        <v>42</v>
      </c>
      <c r="B38197" t="str">
        <f>IF(tblBank[[#This Row],[Age]]&lt;=35, "18-35", IF(tblBank[[#This Row],[Age]]&lt;=60, "36-60", IF(tblBank[[#This Row],[Age]]&gt;60, "60+", "Invalid")))</f>
        <v>36-60</v>
      </c>
      <c r="C38197" t="s">
        <v>20</v>
      </c>
      <c r="D38197">
        <v>100000</v>
      </c>
      <c r="E38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97" t="s">
        <v>32</v>
      </c>
      <c r="G38197" t="s">
        <v>35</v>
      </c>
      <c r="H38197" t="s">
        <v>39</v>
      </c>
      <c r="I38197" t="s">
        <v>19</v>
      </c>
      <c r="J38197" t="s">
        <v>38</v>
      </c>
      <c r="K38197">
        <v>1093</v>
      </c>
      <c r="L38197" t="s">
        <v>19</v>
      </c>
      <c r="M38197" t="s">
        <v>38</v>
      </c>
      <c r="N38197" t="s">
        <v>24</v>
      </c>
      <c r="O38197">
        <v>14</v>
      </c>
      <c r="P38197" t="s">
        <v>54</v>
      </c>
      <c r="Q38197">
        <v>260</v>
      </c>
      <c r="R38197">
        <v>1</v>
      </c>
      <c r="S38197">
        <v>-1</v>
      </c>
      <c r="T38197">
        <v>0</v>
      </c>
      <c r="U38197" t="s">
        <v>24</v>
      </c>
      <c r="V38197" t="str">
        <f>IF(tblBank[[#This Row],[Poutcome]]="Success",1,IF(tblBank[[#This Row],[Poutcome]]="Failure",0,"Invalid"))</f>
        <v>Invalid</v>
      </c>
      <c r="W38197" t="s">
        <v>38</v>
      </c>
      <c r="X38197">
        <f>IF(tblBank[[#This Row],[Yes]]="No",0,1)</f>
        <v>0</v>
      </c>
    </row>
    <row r="38198" spans="1:24" x14ac:dyDescent="0.35">
      <c r="A38198">
        <v>43</v>
      </c>
      <c r="B38198" t="str">
        <f>IF(tblBank[[#This Row],[Age]]&lt;=35, "18-35", IF(tblBank[[#This Row],[Age]]&lt;=60, "36-60", IF(tblBank[[#This Row],[Age]]&gt;60, "60+", "Invalid")))</f>
        <v>36-60</v>
      </c>
      <c r="C38198" t="s">
        <v>22</v>
      </c>
      <c r="D38198">
        <v>120000</v>
      </c>
      <c r="E38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98" t="s">
        <v>32</v>
      </c>
      <c r="G38198" t="s">
        <v>36</v>
      </c>
      <c r="H38198" t="s">
        <v>41</v>
      </c>
      <c r="I38198" t="s">
        <v>19</v>
      </c>
      <c r="J38198" t="s">
        <v>38</v>
      </c>
      <c r="K38198">
        <v>1516</v>
      </c>
      <c r="L38198" t="s">
        <v>19</v>
      </c>
      <c r="M38198" t="s">
        <v>38</v>
      </c>
      <c r="N38198" t="s">
        <v>24</v>
      </c>
      <c r="O38198">
        <v>14</v>
      </c>
      <c r="P38198" t="s">
        <v>54</v>
      </c>
      <c r="Q38198">
        <v>318</v>
      </c>
      <c r="R38198">
        <v>1</v>
      </c>
      <c r="S38198">
        <v>-1</v>
      </c>
      <c r="T38198">
        <v>0</v>
      </c>
      <c r="U38198" t="s">
        <v>24</v>
      </c>
      <c r="V38198" t="str">
        <f>IF(tblBank[[#This Row],[Poutcome]]="Success",1,IF(tblBank[[#This Row],[Poutcome]]="Failure",0,"Invalid"))</f>
        <v>Invalid</v>
      </c>
      <c r="W38198" t="s">
        <v>38</v>
      </c>
      <c r="X38198">
        <f>IF(tblBank[[#This Row],[Yes]]="No",0,1)</f>
        <v>0</v>
      </c>
    </row>
    <row r="38199" spans="1:24" x14ac:dyDescent="0.35">
      <c r="A38199">
        <v>42</v>
      </c>
      <c r="B38199" t="str">
        <f>IF(tblBank[[#This Row],[Age]]&lt;=35, "18-35", IF(tblBank[[#This Row],[Age]]&lt;=60, "36-60", IF(tblBank[[#This Row],[Age]]&gt;60, "60+", "Invalid")))</f>
        <v>36-60</v>
      </c>
      <c r="C38199" t="s">
        <v>20</v>
      </c>
      <c r="D38199">
        <v>100000</v>
      </c>
      <c r="E38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199" t="s">
        <v>32</v>
      </c>
      <c r="G38199" t="s">
        <v>35</v>
      </c>
      <c r="H38199" t="s">
        <v>39</v>
      </c>
      <c r="I38199" t="s">
        <v>19</v>
      </c>
      <c r="J38199" t="s">
        <v>38</v>
      </c>
      <c r="K38199">
        <v>1</v>
      </c>
      <c r="L38199" t="s">
        <v>38</v>
      </c>
      <c r="M38199" t="s">
        <v>38</v>
      </c>
      <c r="N38199" t="s">
        <v>24</v>
      </c>
      <c r="O38199">
        <v>14</v>
      </c>
      <c r="P38199" t="s">
        <v>54</v>
      </c>
      <c r="Q38199">
        <v>253</v>
      </c>
      <c r="R38199">
        <v>1</v>
      </c>
      <c r="S38199">
        <v>-1</v>
      </c>
      <c r="T38199">
        <v>0</v>
      </c>
      <c r="U38199" t="s">
        <v>24</v>
      </c>
      <c r="V38199" t="str">
        <f>IF(tblBank[[#This Row],[Poutcome]]="Success",1,IF(tblBank[[#This Row],[Poutcome]]="Failure",0,"Invalid"))</f>
        <v>Invalid</v>
      </c>
      <c r="W38199" t="s">
        <v>38</v>
      </c>
      <c r="X38199">
        <f>IF(tblBank[[#This Row],[Yes]]="No",0,1)</f>
        <v>0</v>
      </c>
    </row>
    <row r="38200" spans="1:24" x14ac:dyDescent="0.35">
      <c r="A38200">
        <v>59</v>
      </c>
      <c r="B38200" t="str">
        <f>IF(tblBank[[#This Row],[Age]]&lt;=35, "18-35", IF(tblBank[[#This Row],[Age]]&lt;=60, "36-60", IF(tblBank[[#This Row],[Age]]&gt;60, "60+", "Invalid")))</f>
        <v>36-60</v>
      </c>
      <c r="C38200" t="s">
        <v>20</v>
      </c>
      <c r="D38200">
        <v>100000</v>
      </c>
      <c r="E38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00" t="s">
        <v>32</v>
      </c>
      <c r="G38200" t="s">
        <v>24</v>
      </c>
      <c r="H38200" t="s">
        <v>42</v>
      </c>
      <c r="I38200" t="s">
        <v>38</v>
      </c>
      <c r="J38200" t="s">
        <v>38</v>
      </c>
      <c r="K38200">
        <v>3534</v>
      </c>
      <c r="L38200" t="s">
        <v>38</v>
      </c>
      <c r="M38200" t="s">
        <v>38</v>
      </c>
      <c r="N38200" t="s">
        <v>52</v>
      </c>
      <c r="O38200">
        <v>21</v>
      </c>
      <c r="P38200" t="s">
        <v>51</v>
      </c>
      <c r="Q38200">
        <v>216</v>
      </c>
      <c r="R38200">
        <v>4</v>
      </c>
      <c r="S38200">
        <v>-1</v>
      </c>
      <c r="T38200">
        <v>0</v>
      </c>
      <c r="U38200" t="s">
        <v>24</v>
      </c>
      <c r="V38200" t="str">
        <f>IF(tblBank[[#This Row],[Poutcome]]="Success",1,IF(tblBank[[#This Row],[Poutcome]]="Failure",0,"Invalid"))</f>
        <v>Invalid</v>
      </c>
      <c r="W38200" t="s">
        <v>38</v>
      </c>
      <c r="X38200">
        <f>IF(tblBank[[#This Row],[Yes]]="No",0,1)</f>
        <v>0</v>
      </c>
    </row>
    <row r="38201" spans="1:24" x14ac:dyDescent="0.35">
      <c r="A38201">
        <v>54</v>
      </c>
      <c r="B38201" t="str">
        <f>IF(tblBank[[#This Row],[Age]]&lt;=35, "18-35", IF(tblBank[[#This Row],[Age]]&lt;=60, "36-60", IF(tblBank[[#This Row],[Age]]&gt;60, "60+", "Invalid")))</f>
        <v>36-60</v>
      </c>
      <c r="C38201" t="s">
        <v>20</v>
      </c>
      <c r="D38201">
        <v>100000</v>
      </c>
      <c r="E38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01" t="s">
        <v>32</v>
      </c>
      <c r="G38201" t="s">
        <v>35</v>
      </c>
      <c r="H38201" t="s">
        <v>39</v>
      </c>
      <c r="I38201" t="s">
        <v>19</v>
      </c>
      <c r="J38201" t="s">
        <v>38</v>
      </c>
      <c r="K38201">
        <v>11</v>
      </c>
      <c r="L38201" t="s">
        <v>38</v>
      </c>
      <c r="M38201" t="s">
        <v>38</v>
      </c>
      <c r="N38201" t="s">
        <v>24</v>
      </c>
      <c r="O38201">
        <v>14</v>
      </c>
      <c r="P38201" t="s">
        <v>54</v>
      </c>
      <c r="Q38201">
        <v>452</v>
      </c>
      <c r="R38201">
        <v>2</v>
      </c>
      <c r="S38201">
        <v>-1</v>
      </c>
      <c r="T38201">
        <v>0</v>
      </c>
      <c r="U38201" t="s">
        <v>24</v>
      </c>
      <c r="V38201" t="str">
        <f>IF(tblBank[[#This Row],[Poutcome]]="Success",1,IF(tblBank[[#This Row],[Poutcome]]="Failure",0,"Invalid"))</f>
        <v>Invalid</v>
      </c>
      <c r="W38201" t="s">
        <v>38</v>
      </c>
      <c r="X38201">
        <f>IF(tblBank[[#This Row],[Yes]]="No",0,1)</f>
        <v>0</v>
      </c>
    </row>
    <row r="38202" spans="1:24" x14ac:dyDescent="0.35">
      <c r="A38202">
        <v>53</v>
      </c>
      <c r="B38202" t="str">
        <f>IF(tblBank[[#This Row],[Age]]&lt;=35, "18-35", IF(tblBank[[#This Row],[Age]]&lt;=60, "36-60", IF(tblBank[[#This Row],[Age]]&gt;60, "60+", "Invalid")))</f>
        <v>36-60</v>
      </c>
      <c r="C38202" t="s">
        <v>20</v>
      </c>
      <c r="D38202">
        <v>100000</v>
      </c>
      <c r="E38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02" t="s">
        <v>32</v>
      </c>
      <c r="G38202" t="s">
        <v>35</v>
      </c>
      <c r="H38202" t="s">
        <v>39</v>
      </c>
      <c r="I38202" t="s">
        <v>19</v>
      </c>
      <c r="J38202" t="s">
        <v>38</v>
      </c>
      <c r="K38202">
        <v>4446</v>
      </c>
      <c r="L38202" t="s">
        <v>19</v>
      </c>
      <c r="M38202" t="s">
        <v>38</v>
      </c>
      <c r="N38202" t="s">
        <v>24</v>
      </c>
      <c r="O38202">
        <v>14</v>
      </c>
      <c r="P38202" t="s">
        <v>54</v>
      </c>
      <c r="Q38202">
        <v>429</v>
      </c>
      <c r="R38202">
        <v>1</v>
      </c>
      <c r="S38202">
        <v>-1</v>
      </c>
      <c r="T38202">
        <v>0</v>
      </c>
      <c r="U38202" t="s">
        <v>24</v>
      </c>
      <c r="V38202" t="str">
        <f>IF(tblBank[[#This Row],[Poutcome]]="Success",1,IF(tblBank[[#This Row],[Poutcome]]="Failure",0,"Invalid"))</f>
        <v>Invalid</v>
      </c>
      <c r="W38202" t="s">
        <v>38</v>
      </c>
      <c r="X38202">
        <f>IF(tblBank[[#This Row],[Yes]]="No",0,1)</f>
        <v>0</v>
      </c>
    </row>
    <row r="38203" spans="1:24" x14ac:dyDescent="0.35">
      <c r="A38203">
        <v>42</v>
      </c>
      <c r="B38203" t="str">
        <f>IF(tblBank[[#This Row],[Age]]&lt;=35, "18-35", IF(tblBank[[#This Row],[Age]]&lt;=60, "36-60", IF(tblBank[[#This Row],[Age]]&gt;60, "60+", "Invalid")))</f>
        <v>36-60</v>
      </c>
      <c r="C38203" t="s">
        <v>20</v>
      </c>
      <c r="D38203">
        <v>100000</v>
      </c>
      <c r="E38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03" t="s">
        <v>32</v>
      </c>
      <c r="G38203" t="s">
        <v>35</v>
      </c>
      <c r="H38203" t="s">
        <v>39</v>
      </c>
      <c r="I38203" t="s">
        <v>19</v>
      </c>
      <c r="J38203" t="s">
        <v>38</v>
      </c>
      <c r="K38203">
        <v>1340</v>
      </c>
      <c r="L38203" t="s">
        <v>19</v>
      </c>
      <c r="M38203" t="s">
        <v>38</v>
      </c>
      <c r="N38203" t="s">
        <v>24</v>
      </c>
      <c r="O38203">
        <v>14</v>
      </c>
      <c r="P38203" t="s">
        <v>54</v>
      </c>
      <c r="Q38203">
        <v>299</v>
      </c>
      <c r="R38203">
        <v>1</v>
      </c>
      <c r="S38203">
        <v>-1</v>
      </c>
      <c r="T38203">
        <v>0</v>
      </c>
      <c r="U38203" t="s">
        <v>24</v>
      </c>
      <c r="V38203" t="str">
        <f>IF(tblBank[[#This Row],[Poutcome]]="Success",1,IF(tblBank[[#This Row],[Poutcome]]="Failure",0,"Invalid"))</f>
        <v>Invalid</v>
      </c>
      <c r="W38203" t="s">
        <v>38</v>
      </c>
      <c r="X38203">
        <f>IF(tblBank[[#This Row],[Yes]]="No",0,1)</f>
        <v>0</v>
      </c>
    </row>
    <row r="38204" spans="1:24" x14ac:dyDescent="0.35">
      <c r="A38204">
        <v>47</v>
      </c>
      <c r="B38204" t="str">
        <f>IF(tblBank[[#This Row],[Age]]&lt;=35, "18-35", IF(tblBank[[#This Row],[Age]]&lt;=60, "36-60", IF(tblBank[[#This Row],[Age]]&gt;60, "60+", "Invalid")))</f>
        <v>36-60</v>
      </c>
      <c r="C38204" t="s">
        <v>20</v>
      </c>
      <c r="D38204">
        <v>100000</v>
      </c>
      <c r="E38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04" t="s">
        <v>32</v>
      </c>
      <c r="G38204" t="s">
        <v>35</v>
      </c>
      <c r="H38204" t="s">
        <v>39</v>
      </c>
      <c r="I38204" t="s">
        <v>19</v>
      </c>
      <c r="J38204" t="s">
        <v>38</v>
      </c>
      <c r="K38204">
        <v>3158</v>
      </c>
      <c r="L38204" t="s">
        <v>19</v>
      </c>
      <c r="M38204" t="s">
        <v>38</v>
      </c>
      <c r="N38204" t="s">
        <v>24</v>
      </c>
      <c r="O38204">
        <v>14</v>
      </c>
      <c r="P38204" t="s">
        <v>54</v>
      </c>
      <c r="Q38204">
        <v>282</v>
      </c>
      <c r="R38204">
        <v>1</v>
      </c>
      <c r="S38204">
        <v>-1</v>
      </c>
      <c r="T38204">
        <v>0</v>
      </c>
      <c r="U38204" t="s">
        <v>24</v>
      </c>
      <c r="V38204" t="str">
        <f>IF(tblBank[[#This Row],[Poutcome]]="Success",1,IF(tblBank[[#This Row],[Poutcome]]="Failure",0,"Invalid"))</f>
        <v>Invalid</v>
      </c>
      <c r="W38204" t="s">
        <v>38</v>
      </c>
      <c r="X38204">
        <f>IF(tblBank[[#This Row],[Yes]]="No",0,1)</f>
        <v>0</v>
      </c>
    </row>
    <row r="38205" spans="1:24" x14ac:dyDescent="0.35">
      <c r="A38205">
        <v>53</v>
      </c>
      <c r="B38205" t="str">
        <f>IF(tblBank[[#This Row],[Age]]&lt;=35, "18-35", IF(tblBank[[#This Row],[Age]]&lt;=60, "36-60", IF(tblBank[[#This Row],[Age]]&gt;60, "60+", "Invalid")))</f>
        <v>36-60</v>
      </c>
      <c r="C38205" t="s">
        <v>20</v>
      </c>
      <c r="D38205">
        <v>100000</v>
      </c>
      <c r="E38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05" t="s">
        <v>32</v>
      </c>
      <c r="G38205" t="s">
        <v>35</v>
      </c>
      <c r="H38205" t="s">
        <v>39</v>
      </c>
      <c r="I38205" t="s">
        <v>19</v>
      </c>
      <c r="J38205" t="s">
        <v>38</v>
      </c>
      <c r="K38205">
        <v>193</v>
      </c>
      <c r="L38205" t="s">
        <v>38</v>
      </c>
      <c r="M38205" t="s">
        <v>38</v>
      </c>
      <c r="N38205" t="s">
        <v>24</v>
      </c>
      <c r="O38205">
        <v>14</v>
      </c>
      <c r="P38205" t="s">
        <v>54</v>
      </c>
      <c r="Q38205">
        <v>521</v>
      </c>
      <c r="R38205">
        <v>2</v>
      </c>
      <c r="S38205">
        <v>-1</v>
      </c>
      <c r="T38205">
        <v>0</v>
      </c>
      <c r="U38205" t="s">
        <v>24</v>
      </c>
      <c r="V38205" t="str">
        <f>IF(tblBank[[#This Row],[Poutcome]]="Success",1,IF(tblBank[[#This Row],[Poutcome]]="Failure",0,"Invalid"))</f>
        <v>Invalid</v>
      </c>
      <c r="W38205" t="s">
        <v>38</v>
      </c>
      <c r="X38205">
        <f>IF(tblBank[[#This Row],[Yes]]="No",0,1)</f>
        <v>0</v>
      </c>
    </row>
    <row r="38206" spans="1:24" x14ac:dyDescent="0.35">
      <c r="A38206">
        <v>60</v>
      </c>
      <c r="B38206" t="str">
        <f>IF(tblBank[[#This Row],[Age]]&lt;=35, "18-35", IF(tblBank[[#This Row],[Age]]&lt;=60, "36-60", IF(tblBank[[#This Row],[Age]]&gt;60, "60+", "Invalid")))</f>
        <v>36-60</v>
      </c>
      <c r="C38206" t="s">
        <v>20</v>
      </c>
      <c r="D38206">
        <v>100000</v>
      </c>
      <c r="E38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06" t="s">
        <v>32</v>
      </c>
      <c r="G38206" t="s">
        <v>37</v>
      </c>
      <c r="H38206" t="s">
        <v>46</v>
      </c>
      <c r="I38206" t="s">
        <v>19</v>
      </c>
      <c r="J38206" t="s">
        <v>38</v>
      </c>
      <c r="K38206">
        <v>703</v>
      </c>
      <c r="L38206" t="s">
        <v>19</v>
      </c>
      <c r="M38206" t="s">
        <v>38</v>
      </c>
      <c r="N38206" t="s">
        <v>24</v>
      </c>
      <c r="O38206">
        <v>14</v>
      </c>
      <c r="P38206" t="s">
        <v>54</v>
      </c>
      <c r="Q38206">
        <v>378</v>
      </c>
      <c r="R38206">
        <v>1</v>
      </c>
      <c r="S38206">
        <v>-1</v>
      </c>
      <c r="T38206">
        <v>0</v>
      </c>
      <c r="U38206" t="s">
        <v>24</v>
      </c>
      <c r="V38206" t="str">
        <f>IF(tblBank[[#This Row],[Poutcome]]="Success",1,IF(tblBank[[#This Row],[Poutcome]]="Failure",0,"Invalid"))</f>
        <v>Invalid</v>
      </c>
      <c r="W38206" t="s">
        <v>38</v>
      </c>
      <c r="X38206">
        <f>IF(tblBank[[#This Row],[Yes]]="No",0,1)</f>
        <v>0</v>
      </c>
    </row>
    <row r="38207" spans="1:24" x14ac:dyDescent="0.35">
      <c r="A38207">
        <v>52</v>
      </c>
      <c r="B38207" t="str">
        <f>IF(tblBank[[#This Row],[Age]]&lt;=35, "18-35", IF(tblBank[[#This Row],[Age]]&lt;=60, "36-60", IF(tblBank[[#This Row],[Age]]&gt;60, "60+", "Invalid")))</f>
        <v>36-60</v>
      </c>
      <c r="C38207" t="s">
        <v>20</v>
      </c>
      <c r="D38207">
        <v>100000</v>
      </c>
      <c r="E38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07" t="s">
        <v>32</v>
      </c>
      <c r="G38207" t="s">
        <v>35</v>
      </c>
      <c r="H38207" t="s">
        <v>39</v>
      </c>
      <c r="I38207" t="s">
        <v>19</v>
      </c>
      <c r="J38207" t="s">
        <v>38</v>
      </c>
      <c r="K38207">
        <v>601</v>
      </c>
      <c r="L38207" t="s">
        <v>19</v>
      </c>
      <c r="M38207" t="s">
        <v>38</v>
      </c>
      <c r="N38207" t="s">
        <v>24</v>
      </c>
      <c r="O38207">
        <v>14</v>
      </c>
      <c r="P38207" t="s">
        <v>54</v>
      </c>
      <c r="Q38207">
        <v>249</v>
      </c>
      <c r="R38207">
        <v>2</v>
      </c>
      <c r="S38207">
        <v>-1</v>
      </c>
      <c r="T38207">
        <v>0</v>
      </c>
      <c r="U38207" t="s">
        <v>24</v>
      </c>
      <c r="V38207" t="str">
        <f>IF(tblBank[[#This Row],[Poutcome]]="Success",1,IF(tblBank[[#This Row],[Poutcome]]="Failure",0,"Invalid"))</f>
        <v>Invalid</v>
      </c>
      <c r="W38207" t="s">
        <v>38</v>
      </c>
      <c r="X38207">
        <f>IF(tblBank[[#This Row],[Yes]]="No",0,1)</f>
        <v>0</v>
      </c>
    </row>
    <row r="38208" spans="1:24" x14ac:dyDescent="0.35">
      <c r="A38208">
        <v>41</v>
      </c>
      <c r="B38208" t="str">
        <f>IF(tblBank[[#This Row],[Age]]&lt;=35, "18-35", IF(tblBank[[#This Row],[Age]]&lt;=60, "36-60", IF(tblBank[[#This Row],[Age]]&gt;60, "60+", "Invalid")))</f>
        <v>36-60</v>
      </c>
      <c r="C38208" t="s">
        <v>22</v>
      </c>
      <c r="D38208">
        <v>120000</v>
      </c>
      <c r="E38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08" t="s">
        <v>32</v>
      </c>
      <c r="G38208" t="s">
        <v>36</v>
      </c>
      <c r="H38208" t="s">
        <v>41</v>
      </c>
      <c r="I38208" t="s">
        <v>19</v>
      </c>
      <c r="J38208" t="s">
        <v>38</v>
      </c>
      <c r="K38208">
        <v>718</v>
      </c>
      <c r="L38208" t="s">
        <v>19</v>
      </c>
      <c r="M38208" t="s">
        <v>38</v>
      </c>
      <c r="N38208" t="s">
        <v>24</v>
      </c>
      <c r="O38208">
        <v>14</v>
      </c>
      <c r="P38208" t="s">
        <v>54</v>
      </c>
      <c r="Q38208">
        <v>318</v>
      </c>
      <c r="R38208">
        <v>2</v>
      </c>
      <c r="S38208">
        <v>-1</v>
      </c>
      <c r="T38208">
        <v>0</v>
      </c>
      <c r="U38208" t="s">
        <v>24</v>
      </c>
      <c r="V38208" t="str">
        <f>IF(tblBank[[#This Row],[Poutcome]]="Success",1,IF(tblBank[[#This Row],[Poutcome]]="Failure",0,"Invalid"))</f>
        <v>Invalid</v>
      </c>
      <c r="W38208" t="s">
        <v>38</v>
      </c>
      <c r="X38208">
        <f>IF(tblBank[[#This Row],[Yes]]="No",0,1)</f>
        <v>0</v>
      </c>
    </row>
    <row r="38209" spans="1:24" x14ac:dyDescent="0.35">
      <c r="A38209">
        <v>58</v>
      </c>
      <c r="B38209" t="str">
        <f>IF(tblBank[[#This Row],[Age]]&lt;=35, "18-35", IF(tblBank[[#This Row],[Age]]&lt;=60, "36-60", IF(tblBank[[#This Row],[Age]]&gt;60, "60+", "Invalid")))</f>
        <v>36-60</v>
      </c>
      <c r="C38209" t="s">
        <v>20</v>
      </c>
      <c r="D38209">
        <v>100000</v>
      </c>
      <c r="E38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09" t="s">
        <v>32</v>
      </c>
      <c r="G38209" t="s">
        <v>35</v>
      </c>
      <c r="H38209" t="s">
        <v>39</v>
      </c>
      <c r="I38209" t="s">
        <v>19</v>
      </c>
      <c r="J38209" t="s">
        <v>38</v>
      </c>
      <c r="K38209">
        <v>44</v>
      </c>
      <c r="L38209" t="s">
        <v>19</v>
      </c>
      <c r="M38209" t="s">
        <v>38</v>
      </c>
      <c r="N38209" t="s">
        <v>24</v>
      </c>
      <c r="O38209">
        <v>15</v>
      </c>
      <c r="P38209" t="s">
        <v>54</v>
      </c>
      <c r="Q38209">
        <v>288</v>
      </c>
      <c r="R38209">
        <v>2</v>
      </c>
      <c r="S38209">
        <v>-1</v>
      </c>
      <c r="T38209">
        <v>0</v>
      </c>
      <c r="U38209" t="s">
        <v>24</v>
      </c>
      <c r="V38209" t="str">
        <f>IF(tblBank[[#This Row],[Poutcome]]="Success",1,IF(tblBank[[#This Row],[Poutcome]]="Failure",0,"Invalid"))</f>
        <v>Invalid</v>
      </c>
      <c r="W38209" t="s">
        <v>38</v>
      </c>
      <c r="X38209">
        <f>IF(tblBank[[#This Row],[Yes]]="No",0,1)</f>
        <v>0</v>
      </c>
    </row>
    <row r="38210" spans="1:24" x14ac:dyDescent="0.35">
      <c r="A38210">
        <v>38</v>
      </c>
      <c r="B38210" t="str">
        <f>IF(tblBank[[#This Row],[Age]]&lt;=35, "18-35", IF(tblBank[[#This Row],[Age]]&lt;=60, "36-60", IF(tblBank[[#This Row],[Age]]&gt;60, "60+", "Invalid")))</f>
        <v>36-60</v>
      </c>
      <c r="C38210" t="s">
        <v>20</v>
      </c>
      <c r="D38210">
        <v>100000</v>
      </c>
      <c r="E38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10" t="s">
        <v>32</v>
      </c>
      <c r="G38210" t="s">
        <v>24</v>
      </c>
      <c r="H38210" t="s">
        <v>42</v>
      </c>
      <c r="I38210" t="s">
        <v>38</v>
      </c>
      <c r="J38210" t="s">
        <v>38</v>
      </c>
      <c r="K38210">
        <v>1257</v>
      </c>
      <c r="L38210" t="s">
        <v>38</v>
      </c>
      <c r="M38210" t="s">
        <v>38</v>
      </c>
      <c r="N38210" t="s">
        <v>52</v>
      </c>
      <c r="O38210">
        <v>21</v>
      </c>
      <c r="P38210" t="s">
        <v>51</v>
      </c>
      <c r="Q38210">
        <v>64</v>
      </c>
      <c r="R38210">
        <v>6</v>
      </c>
      <c r="S38210">
        <v>-1</v>
      </c>
      <c r="T38210">
        <v>0</v>
      </c>
      <c r="U38210" t="s">
        <v>24</v>
      </c>
      <c r="V38210" t="str">
        <f>IF(tblBank[[#This Row],[Poutcome]]="Success",1,IF(tblBank[[#This Row],[Poutcome]]="Failure",0,"Invalid"))</f>
        <v>Invalid</v>
      </c>
      <c r="W38210" t="s">
        <v>38</v>
      </c>
      <c r="X38210">
        <f>IF(tblBank[[#This Row],[Yes]]="No",0,1)</f>
        <v>0</v>
      </c>
    </row>
    <row r="38211" spans="1:24" x14ac:dyDescent="0.35">
      <c r="A38211">
        <v>57</v>
      </c>
      <c r="B38211" t="str">
        <f>IF(tblBank[[#This Row],[Age]]&lt;=35, "18-35", IF(tblBank[[#This Row],[Age]]&lt;=60, "36-60", IF(tblBank[[#This Row],[Age]]&gt;60, "60+", "Invalid")))</f>
        <v>36-60</v>
      </c>
      <c r="C38211" t="s">
        <v>20</v>
      </c>
      <c r="D38211">
        <v>100000</v>
      </c>
      <c r="E38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11" t="s">
        <v>32</v>
      </c>
      <c r="G38211" t="s">
        <v>35</v>
      </c>
      <c r="H38211" t="s">
        <v>39</v>
      </c>
      <c r="I38211" t="s">
        <v>19</v>
      </c>
      <c r="J38211" t="s">
        <v>38</v>
      </c>
      <c r="K38211">
        <v>2440</v>
      </c>
      <c r="L38211" t="s">
        <v>19</v>
      </c>
      <c r="M38211" t="s">
        <v>38</v>
      </c>
      <c r="N38211" t="s">
        <v>24</v>
      </c>
      <c r="O38211">
        <v>15</v>
      </c>
      <c r="P38211" t="s">
        <v>54</v>
      </c>
      <c r="Q38211">
        <v>391</v>
      </c>
      <c r="R38211">
        <v>2</v>
      </c>
      <c r="S38211">
        <v>-1</v>
      </c>
      <c r="T38211">
        <v>0</v>
      </c>
      <c r="U38211" t="s">
        <v>24</v>
      </c>
      <c r="V38211" t="str">
        <f>IF(tblBank[[#This Row],[Poutcome]]="Success",1,IF(tblBank[[#This Row],[Poutcome]]="Failure",0,"Invalid"))</f>
        <v>Invalid</v>
      </c>
      <c r="W38211" t="s">
        <v>38</v>
      </c>
      <c r="X38211">
        <f>IF(tblBank[[#This Row],[Yes]]="No",0,1)</f>
        <v>0</v>
      </c>
    </row>
    <row r="38212" spans="1:24" x14ac:dyDescent="0.35">
      <c r="A38212">
        <v>60</v>
      </c>
      <c r="B38212" t="str">
        <f>IF(tblBank[[#This Row],[Age]]&lt;=35, "18-35", IF(tblBank[[#This Row],[Age]]&lt;=60, "36-60", IF(tblBank[[#This Row],[Age]]&gt;60, "60+", "Invalid")))</f>
        <v>36-60</v>
      </c>
      <c r="C38212" t="s">
        <v>22</v>
      </c>
      <c r="D38212">
        <v>120000</v>
      </c>
      <c r="E38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12" t="s">
        <v>32</v>
      </c>
      <c r="G38212" t="s">
        <v>35</v>
      </c>
      <c r="H38212" t="s">
        <v>39</v>
      </c>
      <c r="I38212" t="s">
        <v>19</v>
      </c>
      <c r="J38212" t="s">
        <v>38</v>
      </c>
      <c r="K38212">
        <v>1164</v>
      </c>
      <c r="L38212" t="s">
        <v>19</v>
      </c>
      <c r="M38212" t="s">
        <v>38</v>
      </c>
      <c r="N38212" t="s">
        <v>24</v>
      </c>
      <c r="O38212">
        <v>15</v>
      </c>
      <c r="P38212" t="s">
        <v>54</v>
      </c>
      <c r="Q38212">
        <v>325</v>
      </c>
      <c r="R38212">
        <v>1</v>
      </c>
      <c r="S38212">
        <v>-1</v>
      </c>
      <c r="T38212">
        <v>0</v>
      </c>
      <c r="U38212" t="s">
        <v>24</v>
      </c>
      <c r="V38212" t="str">
        <f>IF(tblBank[[#This Row],[Poutcome]]="Success",1,IF(tblBank[[#This Row],[Poutcome]]="Failure",0,"Invalid"))</f>
        <v>Invalid</v>
      </c>
      <c r="W38212" t="s">
        <v>38</v>
      </c>
      <c r="X38212">
        <f>IF(tblBank[[#This Row],[Yes]]="No",0,1)</f>
        <v>0</v>
      </c>
    </row>
    <row r="38213" spans="1:24" x14ac:dyDescent="0.35">
      <c r="A38213">
        <v>49</v>
      </c>
      <c r="B38213" t="str">
        <f>IF(tblBank[[#This Row],[Age]]&lt;=35, "18-35", IF(tblBank[[#This Row],[Age]]&lt;=60, "36-60", IF(tblBank[[#This Row],[Age]]&gt;60, "60+", "Invalid")))</f>
        <v>36-60</v>
      </c>
      <c r="C38213" t="s">
        <v>22</v>
      </c>
      <c r="D38213">
        <v>120000</v>
      </c>
      <c r="E38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13" t="s">
        <v>32</v>
      </c>
      <c r="G38213" t="s">
        <v>35</v>
      </c>
      <c r="H38213" t="s">
        <v>39</v>
      </c>
      <c r="I38213" t="s">
        <v>19</v>
      </c>
      <c r="J38213" t="s">
        <v>38</v>
      </c>
      <c r="K38213">
        <v>221</v>
      </c>
      <c r="L38213" t="s">
        <v>19</v>
      </c>
      <c r="M38213" t="s">
        <v>38</v>
      </c>
      <c r="N38213" t="s">
        <v>24</v>
      </c>
      <c r="O38213">
        <v>15</v>
      </c>
      <c r="P38213" t="s">
        <v>54</v>
      </c>
      <c r="Q38213">
        <v>305</v>
      </c>
      <c r="R38213">
        <v>1</v>
      </c>
      <c r="S38213">
        <v>-1</v>
      </c>
      <c r="T38213">
        <v>0</v>
      </c>
      <c r="U38213" t="s">
        <v>24</v>
      </c>
      <c r="V38213" t="str">
        <f>IF(tblBank[[#This Row],[Poutcome]]="Success",1,IF(tblBank[[#This Row],[Poutcome]]="Failure",0,"Invalid"))</f>
        <v>Invalid</v>
      </c>
      <c r="W38213" t="s">
        <v>38</v>
      </c>
      <c r="X38213">
        <f>IF(tblBank[[#This Row],[Yes]]="No",0,1)</f>
        <v>0</v>
      </c>
    </row>
    <row r="38214" spans="1:24" x14ac:dyDescent="0.35">
      <c r="A38214">
        <v>54</v>
      </c>
      <c r="B38214" t="str">
        <f>IF(tblBank[[#This Row],[Age]]&lt;=35, "18-35", IF(tblBank[[#This Row],[Age]]&lt;=60, "36-60", IF(tblBank[[#This Row],[Age]]&gt;60, "60+", "Invalid")))</f>
        <v>36-60</v>
      </c>
      <c r="C38214" t="s">
        <v>22</v>
      </c>
      <c r="D38214">
        <v>120000</v>
      </c>
      <c r="E38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14" t="s">
        <v>32</v>
      </c>
      <c r="G38214" t="s">
        <v>36</v>
      </c>
      <c r="H38214" t="s">
        <v>41</v>
      </c>
      <c r="I38214" t="s">
        <v>19</v>
      </c>
      <c r="J38214" t="s">
        <v>38</v>
      </c>
      <c r="K38214">
        <v>653</v>
      </c>
      <c r="L38214" t="s">
        <v>19</v>
      </c>
      <c r="M38214" t="s">
        <v>38</v>
      </c>
      <c r="N38214" t="s">
        <v>24</v>
      </c>
      <c r="O38214">
        <v>15</v>
      </c>
      <c r="P38214" t="s">
        <v>54</v>
      </c>
      <c r="Q38214">
        <v>352</v>
      </c>
      <c r="R38214">
        <v>1</v>
      </c>
      <c r="S38214">
        <v>-1</v>
      </c>
      <c r="T38214">
        <v>0</v>
      </c>
      <c r="U38214" t="s">
        <v>24</v>
      </c>
      <c r="V38214" t="str">
        <f>IF(tblBank[[#This Row],[Poutcome]]="Success",1,IF(tblBank[[#This Row],[Poutcome]]="Failure",0,"Invalid"))</f>
        <v>Invalid</v>
      </c>
      <c r="W38214" t="s">
        <v>38</v>
      </c>
      <c r="X38214">
        <f>IF(tblBank[[#This Row],[Yes]]="No",0,1)</f>
        <v>0</v>
      </c>
    </row>
    <row r="38215" spans="1:24" x14ac:dyDescent="0.35">
      <c r="A38215">
        <v>50</v>
      </c>
      <c r="B38215" t="str">
        <f>IF(tblBank[[#This Row],[Age]]&lt;=35, "18-35", IF(tblBank[[#This Row],[Age]]&lt;=60, "36-60", IF(tblBank[[#This Row],[Age]]&gt;60, "60+", "Invalid")))</f>
        <v>36-60</v>
      </c>
      <c r="C38215" t="s">
        <v>20</v>
      </c>
      <c r="D38215">
        <v>100000</v>
      </c>
      <c r="E38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15" t="s">
        <v>32</v>
      </c>
      <c r="G38215" t="s">
        <v>35</v>
      </c>
      <c r="H38215" t="s">
        <v>39</v>
      </c>
      <c r="I38215" t="s">
        <v>19</v>
      </c>
      <c r="J38215" t="s">
        <v>38</v>
      </c>
      <c r="K38215">
        <v>101</v>
      </c>
      <c r="L38215" t="s">
        <v>19</v>
      </c>
      <c r="M38215" t="s">
        <v>38</v>
      </c>
      <c r="N38215" t="s">
        <v>24</v>
      </c>
      <c r="O38215">
        <v>15</v>
      </c>
      <c r="P38215" t="s">
        <v>54</v>
      </c>
      <c r="Q38215">
        <v>348</v>
      </c>
      <c r="R38215">
        <v>1</v>
      </c>
      <c r="S38215">
        <v>-1</v>
      </c>
      <c r="T38215">
        <v>0</v>
      </c>
      <c r="U38215" t="s">
        <v>24</v>
      </c>
      <c r="V38215" t="str">
        <f>IF(tblBank[[#This Row],[Poutcome]]="Success",1,IF(tblBank[[#This Row],[Poutcome]]="Failure",0,"Invalid"))</f>
        <v>Invalid</v>
      </c>
      <c r="W38215" t="s">
        <v>38</v>
      </c>
      <c r="X38215">
        <f>IF(tblBank[[#This Row],[Yes]]="No",0,1)</f>
        <v>0</v>
      </c>
    </row>
    <row r="38216" spans="1:24" x14ac:dyDescent="0.35">
      <c r="A38216">
        <v>41</v>
      </c>
      <c r="B38216" t="str">
        <f>IF(tblBank[[#This Row],[Age]]&lt;=35, "18-35", IF(tblBank[[#This Row],[Age]]&lt;=60, "36-60", IF(tblBank[[#This Row],[Age]]&gt;60, "60+", "Invalid")))</f>
        <v>36-60</v>
      </c>
      <c r="C38216" t="s">
        <v>20</v>
      </c>
      <c r="D38216">
        <v>100000</v>
      </c>
      <c r="E38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16" t="s">
        <v>32</v>
      </c>
      <c r="G38216" t="s">
        <v>36</v>
      </c>
      <c r="H38216" t="s">
        <v>41</v>
      </c>
      <c r="I38216" t="s">
        <v>19</v>
      </c>
      <c r="J38216" t="s">
        <v>38</v>
      </c>
      <c r="K38216">
        <v>6526</v>
      </c>
      <c r="L38216" t="s">
        <v>38</v>
      </c>
      <c r="M38216" t="s">
        <v>38</v>
      </c>
      <c r="N38216" t="s">
        <v>24</v>
      </c>
      <c r="O38216">
        <v>15</v>
      </c>
      <c r="P38216" t="s">
        <v>54</v>
      </c>
      <c r="Q38216">
        <v>334</v>
      </c>
      <c r="R38216">
        <v>3</v>
      </c>
      <c r="S38216">
        <v>-1</v>
      </c>
      <c r="T38216">
        <v>0</v>
      </c>
      <c r="U38216" t="s">
        <v>24</v>
      </c>
      <c r="V38216" t="str">
        <f>IF(tblBank[[#This Row],[Poutcome]]="Success",1,IF(tblBank[[#This Row],[Poutcome]]="Failure",0,"Invalid"))</f>
        <v>Invalid</v>
      </c>
      <c r="W38216" t="s">
        <v>38</v>
      </c>
      <c r="X38216">
        <f>IF(tblBank[[#This Row],[Yes]]="No",0,1)</f>
        <v>0</v>
      </c>
    </row>
    <row r="38217" spans="1:24" x14ac:dyDescent="0.35">
      <c r="A38217">
        <v>43</v>
      </c>
      <c r="B38217" t="str">
        <f>IF(tblBank[[#This Row],[Age]]&lt;=35, "18-35", IF(tblBank[[#This Row],[Age]]&lt;=60, "36-60", IF(tblBank[[#This Row],[Age]]&gt;60, "60+", "Invalid")))</f>
        <v>36-60</v>
      </c>
      <c r="C38217" t="s">
        <v>20</v>
      </c>
      <c r="D38217">
        <v>100000</v>
      </c>
      <c r="E38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17" t="s">
        <v>32</v>
      </c>
      <c r="G38217" t="s">
        <v>35</v>
      </c>
      <c r="H38217" t="s">
        <v>39</v>
      </c>
      <c r="I38217" t="s">
        <v>19</v>
      </c>
      <c r="J38217" t="s">
        <v>38</v>
      </c>
      <c r="K38217">
        <v>8016</v>
      </c>
      <c r="L38217" t="s">
        <v>19</v>
      </c>
      <c r="M38217" t="s">
        <v>38</v>
      </c>
      <c r="N38217" t="s">
        <v>24</v>
      </c>
      <c r="O38217">
        <v>15</v>
      </c>
      <c r="P38217" t="s">
        <v>54</v>
      </c>
      <c r="Q38217">
        <v>422</v>
      </c>
      <c r="R38217">
        <v>3</v>
      </c>
      <c r="S38217">
        <v>-1</v>
      </c>
      <c r="T38217">
        <v>0</v>
      </c>
      <c r="U38217" t="s">
        <v>24</v>
      </c>
      <c r="V38217" t="str">
        <f>IF(tblBank[[#This Row],[Poutcome]]="Success",1,IF(tblBank[[#This Row],[Poutcome]]="Failure",0,"Invalid"))</f>
        <v>Invalid</v>
      </c>
      <c r="W38217" t="s">
        <v>38</v>
      </c>
      <c r="X38217">
        <f>IF(tblBank[[#This Row],[Yes]]="No",0,1)</f>
        <v>0</v>
      </c>
    </row>
    <row r="38218" spans="1:24" x14ac:dyDescent="0.35">
      <c r="A38218">
        <v>41</v>
      </c>
      <c r="B38218" t="str">
        <f>IF(tblBank[[#This Row],[Age]]&lt;=35, "18-35", IF(tblBank[[#This Row],[Age]]&lt;=60, "36-60", IF(tblBank[[#This Row],[Age]]&gt;60, "60+", "Invalid")))</f>
        <v>36-60</v>
      </c>
      <c r="C38218" t="s">
        <v>22</v>
      </c>
      <c r="D38218">
        <v>120000</v>
      </c>
      <c r="E38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18" t="s">
        <v>32</v>
      </c>
      <c r="G38218" t="s">
        <v>35</v>
      </c>
      <c r="H38218" t="s">
        <v>39</v>
      </c>
      <c r="I38218" t="s">
        <v>19</v>
      </c>
      <c r="J38218" t="s">
        <v>38</v>
      </c>
      <c r="K38218">
        <v>102</v>
      </c>
      <c r="L38218" t="s">
        <v>38</v>
      </c>
      <c r="M38218" t="s">
        <v>38</v>
      </c>
      <c r="N38218" t="s">
        <v>24</v>
      </c>
      <c r="O38218">
        <v>15</v>
      </c>
      <c r="P38218" t="s">
        <v>54</v>
      </c>
      <c r="Q38218">
        <v>323</v>
      </c>
      <c r="R38218">
        <v>1</v>
      </c>
      <c r="S38218">
        <v>-1</v>
      </c>
      <c r="T38218">
        <v>0</v>
      </c>
      <c r="U38218" t="s">
        <v>24</v>
      </c>
      <c r="V38218" t="str">
        <f>IF(tblBank[[#This Row],[Poutcome]]="Success",1,IF(tblBank[[#This Row],[Poutcome]]="Failure",0,"Invalid"))</f>
        <v>Invalid</v>
      </c>
      <c r="W38218" t="s">
        <v>38</v>
      </c>
      <c r="X38218">
        <f>IF(tblBank[[#This Row],[Yes]]="No",0,1)</f>
        <v>0</v>
      </c>
    </row>
    <row r="38219" spans="1:24" x14ac:dyDescent="0.35">
      <c r="A38219">
        <v>50</v>
      </c>
      <c r="B38219" t="str">
        <f>IF(tblBank[[#This Row],[Age]]&lt;=35, "18-35", IF(tblBank[[#This Row],[Age]]&lt;=60, "36-60", IF(tblBank[[#This Row],[Age]]&gt;60, "60+", "Invalid")))</f>
        <v>36-60</v>
      </c>
      <c r="C38219" t="s">
        <v>20</v>
      </c>
      <c r="D38219">
        <v>100000</v>
      </c>
      <c r="E38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19" t="s">
        <v>32</v>
      </c>
      <c r="G38219" t="s">
        <v>35</v>
      </c>
      <c r="H38219" t="s">
        <v>39</v>
      </c>
      <c r="I38219" t="s">
        <v>19</v>
      </c>
      <c r="J38219" t="s">
        <v>38</v>
      </c>
      <c r="K38219">
        <v>106</v>
      </c>
      <c r="L38219" t="s">
        <v>19</v>
      </c>
      <c r="M38219" t="s">
        <v>38</v>
      </c>
      <c r="N38219" t="s">
        <v>24</v>
      </c>
      <c r="O38219">
        <v>15</v>
      </c>
      <c r="P38219" t="s">
        <v>54</v>
      </c>
      <c r="Q38219">
        <v>388</v>
      </c>
      <c r="R38219">
        <v>2</v>
      </c>
      <c r="S38219">
        <v>-1</v>
      </c>
      <c r="T38219">
        <v>0</v>
      </c>
      <c r="U38219" t="s">
        <v>24</v>
      </c>
      <c r="V38219" t="str">
        <f>IF(tblBank[[#This Row],[Poutcome]]="Success",1,IF(tblBank[[#This Row],[Poutcome]]="Failure",0,"Invalid"))</f>
        <v>Invalid</v>
      </c>
      <c r="W38219" t="s">
        <v>38</v>
      </c>
      <c r="X38219">
        <f>IF(tblBank[[#This Row],[Yes]]="No",0,1)</f>
        <v>0</v>
      </c>
    </row>
    <row r="38220" spans="1:24" x14ac:dyDescent="0.35">
      <c r="A38220">
        <v>50</v>
      </c>
      <c r="B38220" t="str">
        <f>IF(tblBank[[#This Row],[Age]]&lt;=35, "18-35", IF(tblBank[[#This Row],[Age]]&lt;=60, "36-60", IF(tblBank[[#This Row],[Age]]&gt;60, "60+", "Invalid")))</f>
        <v>36-60</v>
      </c>
      <c r="C38220" t="s">
        <v>20</v>
      </c>
      <c r="D38220">
        <v>100000</v>
      </c>
      <c r="E38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20" t="s">
        <v>32</v>
      </c>
      <c r="G38220" t="s">
        <v>35</v>
      </c>
      <c r="H38220" t="s">
        <v>39</v>
      </c>
      <c r="I38220" t="s">
        <v>19</v>
      </c>
      <c r="J38220" t="s">
        <v>38</v>
      </c>
      <c r="K38220">
        <v>4904</v>
      </c>
      <c r="L38220" t="s">
        <v>19</v>
      </c>
      <c r="M38220" t="s">
        <v>38</v>
      </c>
      <c r="N38220" t="s">
        <v>24</v>
      </c>
      <c r="O38220">
        <v>15</v>
      </c>
      <c r="P38220" t="s">
        <v>54</v>
      </c>
      <c r="Q38220">
        <v>438</v>
      </c>
      <c r="R38220">
        <v>2</v>
      </c>
      <c r="S38220">
        <v>-1</v>
      </c>
      <c r="T38220">
        <v>0</v>
      </c>
      <c r="U38220" t="s">
        <v>24</v>
      </c>
      <c r="V38220" t="str">
        <f>IF(tblBank[[#This Row],[Poutcome]]="Success",1,IF(tblBank[[#This Row],[Poutcome]]="Failure",0,"Invalid"))</f>
        <v>Invalid</v>
      </c>
      <c r="W38220" t="s">
        <v>38</v>
      </c>
      <c r="X38220">
        <f>IF(tblBank[[#This Row],[Yes]]="No",0,1)</f>
        <v>0</v>
      </c>
    </row>
    <row r="38221" spans="1:24" x14ac:dyDescent="0.35">
      <c r="A38221">
        <v>36</v>
      </c>
      <c r="B38221" t="str">
        <f>IF(tblBank[[#This Row],[Age]]&lt;=35, "18-35", IF(tblBank[[#This Row],[Age]]&lt;=60, "36-60", IF(tblBank[[#This Row],[Age]]&gt;60, "60+", "Invalid")))</f>
        <v>36-60</v>
      </c>
      <c r="C38221" t="s">
        <v>20</v>
      </c>
      <c r="D38221">
        <v>100000</v>
      </c>
      <c r="E38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21" t="s">
        <v>32</v>
      </c>
      <c r="G38221" t="s">
        <v>35</v>
      </c>
      <c r="H38221" t="s">
        <v>39</v>
      </c>
      <c r="I38221" t="s">
        <v>19</v>
      </c>
      <c r="J38221" t="s">
        <v>38</v>
      </c>
      <c r="K38221">
        <v>900</v>
      </c>
      <c r="L38221" t="s">
        <v>19</v>
      </c>
      <c r="M38221" t="s">
        <v>38</v>
      </c>
      <c r="N38221" t="s">
        <v>24</v>
      </c>
      <c r="O38221">
        <v>15</v>
      </c>
      <c r="P38221" t="s">
        <v>54</v>
      </c>
      <c r="Q38221">
        <v>475</v>
      </c>
      <c r="R38221">
        <v>2</v>
      </c>
      <c r="S38221">
        <v>-1</v>
      </c>
      <c r="T38221">
        <v>0</v>
      </c>
      <c r="U38221" t="s">
        <v>24</v>
      </c>
      <c r="V38221" t="str">
        <f>IF(tblBank[[#This Row],[Poutcome]]="Success",1,IF(tblBank[[#This Row],[Poutcome]]="Failure",0,"Invalid"))</f>
        <v>Invalid</v>
      </c>
      <c r="W38221" t="s">
        <v>38</v>
      </c>
      <c r="X38221">
        <f>IF(tblBank[[#This Row],[Yes]]="No",0,1)</f>
        <v>0</v>
      </c>
    </row>
    <row r="38222" spans="1:24" x14ac:dyDescent="0.35">
      <c r="A38222">
        <v>43</v>
      </c>
      <c r="B38222" t="str">
        <f>IF(tblBank[[#This Row],[Age]]&lt;=35, "18-35", IF(tblBank[[#This Row],[Age]]&lt;=60, "36-60", IF(tblBank[[#This Row],[Age]]&gt;60, "60+", "Invalid")))</f>
        <v>36-60</v>
      </c>
      <c r="C38222" t="s">
        <v>20</v>
      </c>
      <c r="D38222">
        <v>100000</v>
      </c>
      <c r="E38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22" t="s">
        <v>32</v>
      </c>
      <c r="G38222" t="s">
        <v>35</v>
      </c>
      <c r="H38222" t="s">
        <v>39</v>
      </c>
      <c r="I38222" t="s">
        <v>19</v>
      </c>
      <c r="J38222" t="s">
        <v>38</v>
      </c>
      <c r="K38222">
        <v>2767</v>
      </c>
      <c r="L38222" t="s">
        <v>19</v>
      </c>
      <c r="M38222" t="s">
        <v>38</v>
      </c>
      <c r="N38222" t="s">
        <v>24</v>
      </c>
      <c r="O38222">
        <v>15</v>
      </c>
      <c r="P38222" t="s">
        <v>54</v>
      </c>
      <c r="Q38222">
        <v>317</v>
      </c>
      <c r="R38222">
        <v>7</v>
      </c>
      <c r="S38222">
        <v>-1</v>
      </c>
      <c r="T38222">
        <v>0</v>
      </c>
      <c r="U38222" t="s">
        <v>24</v>
      </c>
      <c r="V38222" t="str">
        <f>IF(tblBank[[#This Row],[Poutcome]]="Success",1,IF(tblBank[[#This Row],[Poutcome]]="Failure",0,"Invalid"))</f>
        <v>Invalid</v>
      </c>
      <c r="W38222" t="s">
        <v>38</v>
      </c>
      <c r="X38222">
        <f>IF(tblBank[[#This Row],[Yes]]="No",0,1)</f>
        <v>0</v>
      </c>
    </row>
    <row r="38223" spans="1:24" x14ac:dyDescent="0.35">
      <c r="A38223">
        <v>57</v>
      </c>
      <c r="B38223" t="str">
        <f>IF(tblBank[[#This Row],[Age]]&lt;=35, "18-35", IF(tblBank[[#This Row],[Age]]&lt;=60, "36-60", IF(tblBank[[#This Row],[Age]]&gt;60, "60+", "Invalid")))</f>
        <v>36-60</v>
      </c>
      <c r="C38223" t="s">
        <v>20</v>
      </c>
      <c r="D38223">
        <v>100000</v>
      </c>
      <c r="E38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23" t="s">
        <v>32</v>
      </c>
      <c r="G38223" t="s">
        <v>35</v>
      </c>
      <c r="H38223" t="s">
        <v>39</v>
      </c>
      <c r="I38223" t="s">
        <v>19</v>
      </c>
      <c r="J38223" t="s">
        <v>38</v>
      </c>
      <c r="K38223">
        <v>388</v>
      </c>
      <c r="L38223" t="s">
        <v>38</v>
      </c>
      <c r="M38223" t="s">
        <v>19</v>
      </c>
      <c r="N38223" t="s">
        <v>24</v>
      </c>
      <c r="O38223">
        <v>15</v>
      </c>
      <c r="P38223" t="s">
        <v>54</v>
      </c>
      <c r="Q38223">
        <v>262</v>
      </c>
      <c r="R38223">
        <v>4</v>
      </c>
      <c r="S38223">
        <v>-1</v>
      </c>
      <c r="T38223">
        <v>0</v>
      </c>
      <c r="U38223" t="s">
        <v>24</v>
      </c>
      <c r="V38223" t="str">
        <f>IF(tblBank[[#This Row],[Poutcome]]="Success",1,IF(tblBank[[#This Row],[Poutcome]]="Failure",0,"Invalid"))</f>
        <v>Invalid</v>
      </c>
      <c r="W38223" t="s">
        <v>38</v>
      </c>
      <c r="X38223">
        <f>IF(tblBank[[#This Row],[Yes]]="No",0,1)</f>
        <v>0</v>
      </c>
    </row>
    <row r="38224" spans="1:24" x14ac:dyDescent="0.35">
      <c r="A38224">
        <v>46</v>
      </c>
      <c r="B38224" t="str">
        <f>IF(tblBank[[#This Row],[Age]]&lt;=35, "18-35", IF(tblBank[[#This Row],[Age]]&lt;=60, "36-60", IF(tblBank[[#This Row],[Age]]&gt;60, "60+", "Invalid")))</f>
        <v>36-60</v>
      </c>
      <c r="C38224" t="s">
        <v>20</v>
      </c>
      <c r="D38224">
        <v>100000</v>
      </c>
      <c r="E38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24" t="s">
        <v>32</v>
      </c>
      <c r="G38224" t="s">
        <v>24</v>
      </c>
      <c r="H38224" t="s">
        <v>42</v>
      </c>
      <c r="I38224" t="s">
        <v>38</v>
      </c>
      <c r="J38224" t="s">
        <v>38</v>
      </c>
      <c r="K38224">
        <v>638</v>
      </c>
      <c r="L38224" t="s">
        <v>19</v>
      </c>
      <c r="M38224" t="s">
        <v>38</v>
      </c>
      <c r="N38224" t="s">
        <v>52</v>
      </c>
      <c r="O38224">
        <v>28</v>
      </c>
      <c r="P38224" t="s">
        <v>60</v>
      </c>
      <c r="Q38224">
        <v>68</v>
      </c>
      <c r="R38224">
        <v>1</v>
      </c>
      <c r="S38224">
        <v>-1</v>
      </c>
      <c r="T38224">
        <v>0</v>
      </c>
      <c r="U38224" t="s">
        <v>24</v>
      </c>
      <c r="V38224" t="str">
        <f>IF(tblBank[[#This Row],[Poutcome]]="Success",1,IF(tblBank[[#This Row],[Poutcome]]="Failure",0,"Invalid"))</f>
        <v>Invalid</v>
      </c>
      <c r="W38224" t="s">
        <v>38</v>
      </c>
      <c r="X38224">
        <f>IF(tblBank[[#This Row],[Yes]]="No",0,1)</f>
        <v>0</v>
      </c>
    </row>
    <row r="38225" spans="1:24" x14ac:dyDescent="0.35">
      <c r="A38225">
        <v>54</v>
      </c>
      <c r="B38225" t="str">
        <f>IF(tblBank[[#This Row],[Age]]&lt;=35, "18-35", IF(tblBank[[#This Row],[Age]]&lt;=60, "36-60", IF(tblBank[[#This Row],[Age]]&gt;60, "60+", "Invalid")))</f>
        <v>36-60</v>
      </c>
      <c r="C38225" t="s">
        <v>20</v>
      </c>
      <c r="D38225">
        <v>100000</v>
      </c>
      <c r="E38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25" t="s">
        <v>32</v>
      </c>
      <c r="G38225" t="s">
        <v>36</v>
      </c>
      <c r="H38225" t="s">
        <v>41</v>
      </c>
      <c r="I38225" t="s">
        <v>19</v>
      </c>
      <c r="J38225" t="s">
        <v>38</v>
      </c>
      <c r="K38225">
        <v>1394</v>
      </c>
      <c r="L38225" t="s">
        <v>19</v>
      </c>
      <c r="M38225" t="s">
        <v>38</v>
      </c>
      <c r="N38225" t="s">
        <v>24</v>
      </c>
      <c r="O38225">
        <v>15</v>
      </c>
      <c r="P38225" t="s">
        <v>54</v>
      </c>
      <c r="Q38225">
        <v>438</v>
      </c>
      <c r="R38225">
        <v>5</v>
      </c>
      <c r="S38225">
        <v>-1</v>
      </c>
      <c r="T38225">
        <v>0</v>
      </c>
      <c r="U38225" t="s">
        <v>24</v>
      </c>
      <c r="V38225" t="str">
        <f>IF(tblBank[[#This Row],[Poutcome]]="Success",1,IF(tblBank[[#This Row],[Poutcome]]="Failure",0,"Invalid"))</f>
        <v>Invalid</v>
      </c>
      <c r="W38225" t="s">
        <v>38</v>
      </c>
      <c r="X38225">
        <f>IF(tblBank[[#This Row],[Yes]]="No",0,1)</f>
        <v>0</v>
      </c>
    </row>
    <row r="38226" spans="1:24" x14ac:dyDescent="0.35">
      <c r="A38226">
        <v>54</v>
      </c>
      <c r="B38226" t="str">
        <f>IF(tblBank[[#This Row],[Age]]&lt;=35, "18-35", IF(tblBank[[#This Row],[Age]]&lt;=60, "36-60", IF(tblBank[[#This Row],[Age]]&gt;60, "60+", "Invalid")))</f>
        <v>36-60</v>
      </c>
      <c r="C38226" t="s">
        <v>20</v>
      </c>
      <c r="D38226">
        <v>100000</v>
      </c>
      <c r="E38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26" t="s">
        <v>32</v>
      </c>
      <c r="G38226" t="s">
        <v>24</v>
      </c>
      <c r="H38226" t="s">
        <v>42</v>
      </c>
      <c r="I38226" t="s">
        <v>38</v>
      </c>
      <c r="J38226" t="s">
        <v>38</v>
      </c>
      <c r="K38226">
        <v>876</v>
      </c>
      <c r="L38226" t="s">
        <v>19</v>
      </c>
      <c r="M38226" t="s">
        <v>38</v>
      </c>
      <c r="N38226" t="s">
        <v>52</v>
      </c>
      <c r="O38226">
        <v>28</v>
      </c>
      <c r="P38226" t="s">
        <v>60</v>
      </c>
      <c r="Q38226">
        <v>66</v>
      </c>
      <c r="R38226">
        <v>2</v>
      </c>
      <c r="S38226">
        <v>198</v>
      </c>
      <c r="T38226">
        <v>3</v>
      </c>
      <c r="U38226" t="s">
        <v>65</v>
      </c>
      <c r="V38226">
        <f>IF(tblBank[[#This Row],[Poutcome]]="Success",1,IF(tblBank[[#This Row],[Poutcome]]="Failure",0,"Invalid"))</f>
        <v>0</v>
      </c>
      <c r="W38226" t="s">
        <v>38</v>
      </c>
      <c r="X38226">
        <f>IF(tblBank[[#This Row],[Yes]]="No",0,1)</f>
        <v>0</v>
      </c>
    </row>
    <row r="38227" spans="1:24" x14ac:dyDescent="0.35">
      <c r="A38227">
        <v>41</v>
      </c>
      <c r="B38227" t="str">
        <f>IF(tblBank[[#This Row],[Age]]&lt;=35, "18-35", IF(tblBank[[#This Row],[Age]]&lt;=60, "36-60", IF(tblBank[[#This Row],[Age]]&gt;60, "60+", "Invalid")))</f>
        <v>36-60</v>
      </c>
      <c r="C38227" t="s">
        <v>20</v>
      </c>
      <c r="D38227">
        <v>100000</v>
      </c>
      <c r="E38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27" t="s">
        <v>32</v>
      </c>
      <c r="G38227" t="s">
        <v>36</v>
      </c>
      <c r="H38227" t="s">
        <v>41</v>
      </c>
      <c r="I38227" t="s">
        <v>19</v>
      </c>
      <c r="J38227" t="s">
        <v>38</v>
      </c>
      <c r="K38227">
        <v>218</v>
      </c>
      <c r="L38227" t="s">
        <v>19</v>
      </c>
      <c r="M38227" t="s">
        <v>38</v>
      </c>
      <c r="N38227" t="s">
        <v>24</v>
      </c>
      <c r="O38227">
        <v>16</v>
      </c>
      <c r="P38227" t="s">
        <v>54</v>
      </c>
      <c r="Q38227">
        <v>247</v>
      </c>
      <c r="R38227">
        <v>1</v>
      </c>
      <c r="S38227">
        <v>-1</v>
      </c>
      <c r="T38227">
        <v>0</v>
      </c>
      <c r="U38227" t="s">
        <v>24</v>
      </c>
      <c r="V38227" t="str">
        <f>IF(tblBank[[#This Row],[Poutcome]]="Success",1,IF(tblBank[[#This Row],[Poutcome]]="Failure",0,"Invalid"))</f>
        <v>Invalid</v>
      </c>
      <c r="W38227" t="s">
        <v>38</v>
      </c>
      <c r="X38227">
        <f>IF(tblBank[[#This Row],[Yes]]="No",0,1)</f>
        <v>0</v>
      </c>
    </row>
    <row r="38228" spans="1:24" x14ac:dyDescent="0.35">
      <c r="A38228">
        <v>46</v>
      </c>
      <c r="B38228" t="str">
        <f>IF(tblBank[[#This Row],[Age]]&lt;=35, "18-35", IF(tblBank[[#This Row],[Age]]&lt;=60, "36-60", IF(tblBank[[#This Row],[Age]]&gt;60, "60+", "Invalid")))</f>
        <v>36-60</v>
      </c>
      <c r="C38228" t="s">
        <v>20</v>
      </c>
      <c r="D38228">
        <v>100000</v>
      </c>
      <c r="E38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28" t="s">
        <v>32</v>
      </c>
      <c r="G38228" t="s">
        <v>36</v>
      </c>
      <c r="H38228" t="s">
        <v>41</v>
      </c>
      <c r="I38228" t="s">
        <v>19</v>
      </c>
      <c r="J38228" t="s">
        <v>38</v>
      </c>
      <c r="K38228">
        <v>36</v>
      </c>
      <c r="L38228" t="s">
        <v>19</v>
      </c>
      <c r="M38228" t="s">
        <v>38</v>
      </c>
      <c r="N38228" t="s">
        <v>24</v>
      </c>
      <c r="O38228">
        <v>16</v>
      </c>
      <c r="P38228" t="s">
        <v>54</v>
      </c>
      <c r="Q38228">
        <v>250</v>
      </c>
      <c r="R38228">
        <v>1</v>
      </c>
      <c r="S38228">
        <v>-1</v>
      </c>
      <c r="T38228">
        <v>0</v>
      </c>
      <c r="U38228" t="s">
        <v>24</v>
      </c>
      <c r="V38228" t="str">
        <f>IF(tblBank[[#This Row],[Poutcome]]="Success",1,IF(tblBank[[#This Row],[Poutcome]]="Failure",0,"Invalid"))</f>
        <v>Invalid</v>
      </c>
      <c r="W38228" t="s">
        <v>38</v>
      </c>
      <c r="X38228">
        <f>IF(tblBank[[#This Row],[Yes]]="No",0,1)</f>
        <v>0</v>
      </c>
    </row>
    <row r="38229" spans="1:24" x14ac:dyDescent="0.35">
      <c r="A38229">
        <v>36</v>
      </c>
      <c r="B38229" t="str">
        <f>IF(tblBank[[#This Row],[Age]]&lt;=35, "18-35", IF(tblBank[[#This Row],[Age]]&lt;=60, "36-60", IF(tblBank[[#This Row],[Age]]&gt;60, "60+", "Invalid")))</f>
        <v>36-60</v>
      </c>
      <c r="C38229" t="s">
        <v>20</v>
      </c>
      <c r="D38229">
        <v>100000</v>
      </c>
      <c r="E38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29" t="s">
        <v>32</v>
      </c>
      <c r="G38229" t="s">
        <v>35</v>
      </c>
      <c r="H38229" t="s">
        <v>39</v>
      </c>
      <c r="I38229" t="s">
        <v>19</v>
      </c>
      <c r="J38229" t="s">
        <v>38</v>
      </c>
      <c r="K38229">
        <v>1125</v>
      </c>
      <c r="L38229" t="s">
        <v>19</v>
      </c>
      <c r="M38229" t="s">
        <v>19</v>
      </c>
      <c r="N38229" t="s">
        <v>24</v>
      </c>
      <c r="O38229">
        <v>16</v>
      </c>
      <c r="P38229" t="s">
        <v>54</v>
      </c>
      <c r="Q38229">
        <v>339</v>
      </c>
      <c r="R38229">
        <v>5</v>
      </c>
      <c r="S38229">
        <v>-1</v>
      </c>
      <c r="T38229">
        <v>0</v>
      </c>
      <c r="U38229" t="s">
        <v>24</v>
      </c>
      <c r="V38229" t="str">
        <f>IF(tblBank[[#This Row],[Poutcome]]="Success",1,IF(tblBank[[#This Row],[Poutcome]]="Failure",0,"Invalid"))</f>
        <v>Invalid</v>
      </c>
      <c r="W38229" t="s">
        <v>38</v>
      </c>
      <c r="X38229">
        <f>IF(tblBank[[#This Row],[Yes]]="No",0,1)</f>
        <v>0</v>
      </c>
    </row>
    <row r="38230" spans="1:24" x14ac:dyDescent="0.35">
      <c r="A38230">
        <v>49</v>
      </c>
      <c r="B38230" t="str">
        <f>IF(tblBank[[#This Row],[Age]]&lt;=35, "18-35", IF(tblBank[[#This Row],[Age]]&lt;=60, "36-60", IF(tblBank[[#This Row],[Age]]&gt;60, "60+", "Invalid")))</f>
        <v>36-60</v>
      </c>
      <c r="C38230" t="s">
        <v>20</v>
      </c>
      <c r="D38230">
        <v>100000</v>
      </c>
      <c r="E38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30" t="s">
        <v>32</v>
      </c>
      <c r="G38230" t="s">
        <v>35</v>
      </c>
      <c r="H38230" t="s">
        <v>39</v>
      </c>
      <c r="I38230" t="s">
        <v>19</v>
      </c>
      <c r="J38230" t="s">
        <v>38</v>
      </c>
      <c r="K38230">
        <v>128</v>
      </c>
      <c r="L38230" t="s">
        <v>19</v>
      </c>
      <c r="M38230" t="s">
        <v>38</v>
      </c>
      <c r="N38230" t="s">
        <v>24</v>
      </c>
      <c r="O38230">
        <v>19</v>
      </c>
      <c r="P38230" t="s">
        <v>54</v>
      </c>
      <c r="Q38230">
        <v>298</v>
      </c>
      <c r="R38230">
        <v>1</v>
      </c>
      <c r="S38230">
        <v>-1</v>
      </c>
      <c r="T38230">
        <v>0</v>
      </c>
      <c r="U38230" t="s">
        <v>24</v>
      </c>
      <c r="V38230" t="str">
        <f>IF(tblBank[[#This Row],[Poutcome]]="Success",1,IF(tblBank[[#This Row],[Poutcome]]="Failure",0,"Invalid"))</f>
        <v>Invalid</v>
      </c>
      <c r="W38230" t="s">
        <v>38</v>
      </c>
      <c r="X38230">
        <f>IF(tblBank[[#This Row],[Yes]]="No",0,1)</f>
        <v>0</v>
      </c>
    </row>
    <row r="38231" spans="1:24" x14ac:dyDescent="0.35">
      <c r="A38231">
        <v>41</v>
      </c>
      <c r="B38231" t="str">
        <f>IF(tblBank[[#This Row],[Age]]&lt;=35, "18-35", IF(tblBank[[#This Row],[Age]]&lt;=60, "36-60", IF(tblBank[[#This Row],[Age]]&gt;60, "60+", "Invalid")))</f>
        <v>36-60</v>
      </c>
      <c r="C38231" t="s">
        <v>20</v>
      </c>
      <c r="D38231">
        <v>100000</v>
      </c>
      <c r="E38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31" t="s">
        <v>32</v>
      </c>
      <c r="G38231" t="s">
        <v>35</v>
      </c>
      <c r="H38231" t="s">
        <v>39</v>
      </c>
      <c r="I38231" t="s">
        <v>19</v>
      </c>
      <c r="J38231" t="s">
        <v>38</v>
      </c>
      <c r="K38231">
        <v>1897</v>
      </c>
      <c r="L38231" t="s">
        <v>19</v>
      </c>
      <c r="M38231" t="s">
        <v>38</v>
      </c>
      <c r="N38231" t="s">
        <v>24</v>
      </c>
      <c r="O38231">
        <v>19</v>
      </c>
      <c r="P38231" t="s">
        <v>54</v>
      </c>
      <c r="Q38231">
        <v>335</v>
      </c>
      <c r="R38231">
        <v>3</v>
      </c>
      <c r="S38231">
        <v>-1</v>
      </c>
      <c r="T38231">
        <v>0</v>
      </c>
      <c r="U38231" t="s">
        <v>24</v>
      </c>
      <c r="V38231" t="str">
        <f>IF(tblBank[[#This Row],[Poutcome]]="Success",1,IF(tblBank[[#This Row],[Poutcome]]="Failure",0,"Invalid"))</f>
        <v>Invalid</v>
      </c>
      <c r="W38231" t="s">
        <v>38</v>
      </c>
      <c r="X38231">
        <f>IF(tblBank[[#This Row],[Yes]]="No",0,1)</f>
        <v>0</v>
      </c>
    </row>
    <row r="38232" spans="1:24" x14ac:dyDescent="0.35">
      <c r="A38232">
        <v>44</v>
      </c>
      <c r="B38232" t="str">
        <f>IF(tblBank[[#This Row],[Age]]&lt;=35, "18-35", IF(tblBank[[#This Row],[Age]]&lt;=60, "36-60", IF(tblBank[[#This Row],[Age]]&gt;60, "60+", "Invalid")))</f>
        <v>36-60</v>
      </c>
      <c r="C38232" t="s">
        <v>20</v>
      </c>
      <c r="D38232">
        <v>100000</v>
      </c>
      <c r="E38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32" t="s">
        <v>32</v>
      </c>
      <c r="G38232" t="s">
        <v>35</v>
      </c>
      <c r="H38232" t="s">
        <v>39</v>
      </c>
      <c r="I38232" t="s">
        <v>19</v>
      </c>
      <c r="J38232" t="s">
        <v>38</v>
      </c>
      <c r="K38232">
        <v>4087</v>
      </c>
      <c r="L38232" t="s">
        <v>19</v>
      </c>
      <c r="M38232" t="s">
        <v>38</v>
      </c>
      <c r="N38232" t="s">
        <v>24</v>
      </c>
      <c r="O38232">
        <v>19</v>
      </c>
      <c r="P38232" t="s">
        <v>54</v>
      </c>
      <c r="Q38232">
        <v>457</v>
      </c>
      <c r="R38232">
        <v>5</v>
      </c>
      <c r="S38232">
        <v>-1</v>
      </c>
      <c r="T38232">
        <v>0</v>
      </c>
      <c r="U38232" t="s">
        <v>24</v>
      </c>
      <c r="V38232" t="str">
        <f>IF(tblBank[[#This Row],[Poutcome]]="Success",1,IF(tblBank[[#This Row],[Poutcome]]="Failure",0,"Invalid"))</f>
        <v>Invalid</v>
      </c>
      <c r="W38232" t="s">
        <v>38</v>
      </c>
      <c r="X38232">
        <f>IF(tblBank[[#This Row],[Yes]]="No",0,1)</f>
        <v>0</v>
      </c>
    </row>
    <row r="38233" spans="1:24" x14ac:dyDescent="0.35">
      <c r="A38233">
        <v>49</v>
      </c>
      <c r="B38233" t="str">
        <f>IF(tblBank[[#This Row],[Age]]&lt;=35, "18-35", IF(tblBank[[#This Row],[Age]]&lt;=60, "36-60", IF(tblBank[[#This Row],[Age]]&gt;60, "60+", "Invalid")))</f>
        <v>36-60</v>
      </c>
      <c r="C38233" t="s">
        <v>22</v>
      </c>
      <c r="D38233">
        <v>120000</v>
      </c>
      <c r="E38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33" t="s">
        <v>32</v>
      </c>
      <c r="G38233" t="s">
        <v>35</v>
      </c>
      <c r="H38233" t="s">
        <v>39</v>
      </c>
      <c r="I38233" t="s">
        <v>19</v>
      </c>
      <c r="J38233" t="s">
        <v>38</v>
      </c>
      <c r="K38233">
        <v>320</v>
      </c>
      <c r="L38233" t="s">
        <v>19</v>
      </c>
      <c r="M38233" t="s">
        <v>19</v>
      </c>
      <c r="N38233" t="s">
        <v>24</v>
      </c>
      <c r="O38233">
        <v>19</v>
      </c>
      <c r="P38233" t="s">
        <v>54</v>
      </c>
      <c r="Q38233">
        <v>243</v>
      </c>
      <c r="R38233">
        <v>6</v>
      </c>
      <c r="S38233">
        <v>-1</v>
      </c>
      <c r="T38233">
        <v>0</v>
      </c>
      <c r="U38233" t="s">
        <v>24</v>
      </c>
      <c r="V38233" t="str">
        <f>IF(tblBank[[#This Row],[Poutcome]]="Success",1,IF(tblBank[[#This Row],[Poutcome]]="Failure",0,"Invalid"))</f>
        <v>Invalid</v>
      </c>
      <c r="W38233" t="s">
        <v>38</v>
      </c>
      <c r="X38233">
        <f>IF(tblBank[[#This Row],[Yes]]="No",0,1)</f>
        <v>0</v>
      </c>
    </row>
    <row r="38234" spans="1:24" x14ac:dyDescent="0.35">
      <c r="A38234">
        <v>41</v>
      </c>
      <c r="B38234" t="str">
        <f>IF(tblBank[[#This Row],[Age]]&lt;=35, "18-35", IF(tblBank[[#This Row],[Age]]&lt;=60, "36-60", IF(tblBank[[#This Row],[Age]]&gt;60, "60+", "Invalid")))</f>
        <v>36-60</v>
      </c>
      <c r="C38234" t="s">
        <v>20</v>
      </c>
      <c r="D38234">
        <v>100000</v>
      </c>
      <c r="E38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34" t="s">
        <v>32</v>
      </c>
      <c r="G38234" t="s">
        <v>37</v>
      </c>
      <c r="H38234" t="s">
        <v>46</v>
      </c>
      <c r="I38234" t="s">
        <v>19</v>
      </c>
      <c r="J38234" t="s">
        <v>38</v>
      </c>
      <c r="K38234">
        <v>2592</v>
      </c>
      <c r="L38234" t="s">
        <v>19</v>
      </c>
      <c r="M38234" t="s">
        <v>38</v>
      </c>
      <c r="N38234" t="s">
        <v>24</v>
      </c>
      <c r="O38234">
        <v>19</v>
      </c>
      <c r="P38234" t="s">
        <v>54</v>
      </c>
      <c r="Q38234">
        <v>500</v>
      </c>
      <c r="R38234">
        <v>3</v>
      </c>
      <c r="S38234">
        <v>-1</v>
      </c>
      <c r="T38234">
        <v>0</v>
      </c>
      <c r="U38234" t="s">
        <v>24</v>
      </c>
      <c r="V38234" t="str">
        <f>IF(tblBank[[#This Row],[Poutcome]]="Success",1,IF(tblBank[[#This Row],[Poutcome]]="Failure",0,"Invalid"))</f>
        <v>Invalid</v>
      </c>
      <c r="W38234" t="s">
        <v>38</v>
      </c>
      <c r="X38234">
        <f>IF(tblBank[[#This Row],[Yes]]="No",0,1)</f>
        <v>0</v>
      </c>
    </row>
    <row r="38235" spans="1:24" x14ac:dyDescent="0.35">
      <c r="A38235">
        <v>47</v>
      </c>
      <c r="B38235" t="str">
        <f>IF(tblBank[[#This Row],[Age]]&lt;=35, "18-35", IF(tblBank[[#This Row],[Age]]&lt;=60, "36-60", IF(tblBank[[#This Row],[Age]]&gt;60, "60+", "Invalid")))</f>
        <v>36-60</v>
      </c>
      <c r="C38235" t="s">
        <v>20</v>
      </c>
      <c r="D38235">
        <v>100000</v>
      </c>
      <c r="E38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35" t="s">
        <v>32</v>
      </c>
      <c r="G38235" t="s">
        <v>24</v>
      </c>
      <c r="H38235" t="s">
        <v>42</v>
      </c>
      <c r="I38235" t="s">
        <v>38</v>
      </c>
      <c r="J38235" t="s">
        <v>38</v>
      </c>
      <c r="K38235">
        <v>1128</v>
      </c>
      <c r="L38235" t="s">
        <v>38</v>
      </c>
      <c r="M38235" t="s">
        <v>38</v>
      </c>
      <c r="N38235" t="s">
        <v>52</v>
      </c>
      <c r="O38235">
        <v>28</v>
      </c>
      <c r="P38235" t="s">
        <v>60</v>
      </c>
      <c r="Q38235">
        <v>65</v>
      </c>
      <c r="R38235">
        <v>2</v>
      </c>
      <c r="S38235">
        <v>-1</v>
      </c>
      <c r="T38235">
        <v>0</v>
      </c>
      <c r="U38235" t="s">
        <v>24</v>
      </c>
      <c r="V38235" t="str">
        <f>IF(tblBank[[#This Row],[Poutcome]]="Success",1,IF(tblBank[[#This Row],[Poutcome]]="Failure",0,"Invalid"))</f>
        <v>Invalid</v>
      </c>
      <c r="W38235" t="s">
        <v>38</v>
      </c>
      <c r="X38235">
        <f>IF(tblBank[[#This Row],[Yes]]="No",0,1)</f>
        <v>0</v>
      </c>
    </row>
    <row r="38236" spans="1:24" x14ac:dyDescent="0.35">
      <c r="A38236">
        <v>36</v>
      </c>
      <c r="B38236" t="str">
        <f>IF(tblBank[[#This Row],[Age]]&lt;=35, "18-35", IF(tblBank[[#This Row],[Age]]&lt;=60, "36-60", IF(tblBank[[#This Row],[Age]]&gt;60, "60+", "Invalid")))</f>
        <v>36-60</v>
      </c>
      <c r="C38236" t="s">
        <v>20</v>
      </c>
      <c r="D38236">
        <v>100000</v>
      </c>
      <c r="E38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36" t="s">
        <v>32</v>
      </c>
      <c r="G38236" t="s">
        <v>35</v>
      </c>
      <c r="H38236" t="s">
        <v>39</v>
      </c>
      <c r="I38236" t="s">
        <v>19</v>
      </c>
      <c r="J38236" t="s">
        <v>38</v>
      </c>
      <c r="K38236">
        <v>806</v>
      </c>
      <c r="L38236" t="s">
        <v>19</v>
      </c>
      <c r="M38236" t="s">
        <v>38</v>
      </c>
      <c r="N38236" t="s">
        <v>24</v>
      </c>
      <c r="O38236">
        <v>20</v>
      </c>
      <c r="P38236" t="s">
        <v>54</v>
      </c>
      <c r="Q38236">
        <v>280</v>
      </c>
      <c r="R38236">
        <v>1</v>
      </c>
      <c r="S38236">
        <v>-1</v>
      </c>
      <c r="T38236">
        <v>0</v>
      </c>
      <c r="U38236" t="s">
        <v>24</v>
      </c>
      <c r="V38236" t="str">
        <f>IF(tblBank[[#This Row],[Poutcome]]="Success",1,IF(tblBank[[#This Row],[Poutcome]]="Failure",0,"Invalid"))</f>
        <v>Invalid</v>
      </c>
      <c r="W38236" t="s">
        <v>38</v>
      </c>
      <c r="X38236">
        <f>IF(tblBank[[#This Row],[Yes]]="No",0,1)</f>
        <v>0</v>
      </c>
    </row>
    <row r="38237" spans="1:24" x14ac:dyDescent="0.35">
      <c r="A38237">
        <v>36</v>
      </c>
      <c r="B38237" t="str">
        <f>IF(tblBank[[#This Row],[Age]]&lt;=35, "18-35", IF(tblBank[[#This Row],[Age]]&lt;=60, "36-60", IF(tblBank[[#This Row],[Age]]&gt;60, "60+", "Invalid")))</f>
        <v>36-60</v>
      </c>
      <c r="C38237" t="s">
        <v>20</v>
      </c>
      <c r="D38237">
        <v>100000</v>
      </c>
      <c r="E38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37" t="s">
        <v>32</v>
      </c>
      <c r="G38237" t="s">
        <v>35</v>
      </c>
      <c r="H38237" t="s">
        <v>39</v>
      </c>
      <c r="I38237" t="s">
        <v>19</v>
      </c>
      <c r="J38237" t="s">
        <v>38</v>
      </c>
      <c r="K38237">
        <v>860</v>
      </c>
      <c r="L38237" t="s">
        <v>19</v>
      </c>
      <c r="M38237" t="s">
        <v>38</v>
      </c>
      <c r="N38237" t="s">
        <v>24</v>
      </c>
      <c r="O38237">
        <v>20</v>
      </c>
      <c r="P38237" t="s">
        <v>54</v>
      </c>
      <c r="Q38237">
        <v>294</v>
      </c>
      <c r="R38237">
        <v>15</v>
      </c>
      <c r="S38237">
        <v>-1</v>
      </c>
      <c r="T38237">
        <v>0</v>
      </c>
      <c r="U38237" t="s">
        <v>24</v>
      </c>
      <c r="V38237" t="str">
        <f>IF(tblBank[[#This Row],[Poutcome]]="Success",1,IF(tblBank[[#This Row],[Poutcome]]="Failure",0,"Invalid"))</f>
        <v>Invalid</v>
      </c>
      <c r="W38237" t="s">
        <v>38</v>
      </c>
      <c r="X38237">
        <f>IF(tblBank[[#This Row],[Yes]]="No",0,1)</f>
        <v>0</v>
      </c>
    </row>
    <row r="38238" spans="1:24" x14ac:dyDescent="0.35">
      <c r="A38238">
        <v>39</v>
      </c>
      <c r="B38238" t="str">
        <f>IF(tblBank[[#This Row],[Age]]&lt;=35, "18-35", IF(tblBank[[#This Row],[Age]]&lt;=60, "36-60", IF(tblBank[[#This Row],[Age]]&gt;60, "60+", "Invalid")))</f>
        <v>36-60</v>
      </c>
      <c r="C38238" t="s">
        <v>22</v>
      </c>
      <c r="D38238">
        <v>120000</v>
      </c>
      <c r="E38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38" t="s">
        <v>32</v>
      </c>
      <c r="G38238" t="s">
        <v>35</v>
      </c>
      <c r="H38238" t="s">
        <v>39</v>
      </c>
      <c r="I38238" t="s">
        <v>19</v>
      </c>
      <c r="J38238" t="s">
        <v>38</v>
      </c>
      <c r="K38238">
        <v>2644</v>
      </c>
      <c r="L38238" t="s">
        <v>19</v>
      </c>
      <c r="M38238" t="s">
        <v>38</v>
      </c>
      <c r="N38238" t="s">
        <v>24</v>
      </c>
      <c r="O38238">
        <v>20</v>
      </c>
      <c r="P38238" t="s">
        <v>54</v>
      </c>
      <c r="Q38238">
        <v>253</v>
      </c>
      <c r="R38238">
        <v>1</v>
      </c>
      <c r="S38238">
        <v>-1</v>
      </c>
      <c r="T38238">
        <v>0</v>
      </c>
      <c r="U38238" t="s">
        <v>24</v>
      </c>
      <c r="V38238" t="str">
        <f>IF(tblBank[[#This Row],[Poutcome]]="Success",1,IF(tblBank[[#This Row],[Poutcome]]="Failure",0,"Invalid"))</f>
        <v>Invalid</v>
      </c>
      <c r="W38238" t="s">
        <v>38</v>
      </c>
      <c r="X38238">
        <f>IF(tblBank[[#This Row],[Yes]]="No",0,1)</f>
        <v>0</v>
      </c>
    </row>
    <row r="38239" spans="1:24" x14ac:dyDescent="0.35">
      <c r="A38239">
        <v>56</v>
      </c>
      <c r="B38239" t="str">
        <f>IF(tblBank[[#This Row],[Age]]&lt;=35, "18-35", IF(tblBank[[#This Row],[Age]]&lt;=60, "36-60", IF(tblBank[[#This Row],[Age]]&gt;60, "60+", "Invalid")))</f>
        <v>36-60</v>
      </c>
      <c r="C38239" t="s">
        <v>22</v>
      </c>
      <c r="D38239">
        <v>120000</v>
      </c>
      <c r="E38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39" t="s">
        <v>32</v>
      </c>
      <c r="G38239" t="s">
        <v>35</v>
      </c>
      <c r="H38239" t="s">
        <v>39</v>
      </c>
      <c r="I38239" t="s">
        <v>19</v>
      </c>
      <c r="J38239" t="s">
        <v>38</v>
      </c>
      <c r="K38239">
        <v>8741</v>
      </c>
      <c r="L38239" t="s">
        <v>19</v>
      </c>
      <c r="M38239" t="s">
        <v>38</v>
      </c>
      <c r="N38239" t="s">
        <v>24</v>
      </c>
      <c r="O38239">
        <v>20</v>
      </c>
      <c r="P38239" t="s">
        <v>54</v>
      </c>
      <c r="Q38239">
        <v>318</v>
      </c>
      <c r="R38239">
        <v>3</v>
      </c>
      <c r="S38239">
        <v>-1</v>
      </c>
      <c r="T38239">
        <v>0</v>
      </c>
      <c r="U38239" t="s">
        <v>24</v>
      </c>
      <c r="V38239" t="str">
        <f>IF(tblBank[[#This Row],[Poutcome]]="Success",1,IF(tblBank[[#This Row],[Poutcome]]="Failure",0,"Invalid"))</f>
        <v>Invalid</v>
      </c>
      <c r="W38239" t="s">
        <v>38</v>
      </c>
      <c r="X38239">
        <f>IF(tblBank[[#This Row],[Yes]]="No",0,1)</f>
        <v>0</v>
      </c>
    </row>
    <row r="38240" spans="1:24" x14ac:dyDescent="0.35">
      <c r="A38240">
        <v>40</v>
      </c>
      <c r="B38240" t="str">
        <f>IF(tblBank[[#This Row],[Age]]&lt;=35, "18-35", IF(tblBank[[#This Row],[Age]]&lt;=60, "36-60", IF(tblBank[[#This Row],[Age]]&gt;60, "60+", "Invalid")))</f>
        <v>36-60</v>
      </c>
      <c r="C38240" t="s">
        <v>20</v>
      </c>
      <c r="D38240">
        <v>100000</v>
      </c>
      <c r="E38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40" t="s">
        <v>32</v>
      </c>
      <c r="G38240" t="s">
        <v>35</v>
      </c>
      <c r="H38240" t="s">
        <v>39</v>
      </c>
      <c r="I38240" t="s">
        <v>19</v>
      </c>
      <c r="J38240" t="s">
        <v>38</v>
      </c>
      <c r="K38240">
        <v>917</v>
      </c>
      <c r="L38240" t="s">
        <v>19</v>
      </c>
      <c r="M38240" t="s">
        <v>38</v>
      </c>
      <c r="N38240" t="s">
        <v>24</v>
      </c>
      <c r="O38240">
        <v>20</v>
      </c>
      <c r="P38240" t="s">
        <v>54</v>
      </c>
      <c r="Q38240">
        <v>292</v>
      </c>
      <c r="R38240">
        <v>1</v>
      </c>
      <c r="S38240">
        <v>-1</v>
      </c>
      <c r="T38240">
        <v>0</v>
      </c>
      <c r="U38240" t="s">
        <v>24</v>
      </c>
      <c r="V38240" t="str">
        <f>IF(tblBank[[#This Row],[Poutcome]]="Success",1,IF(tblBank[[#This Row],[Poutcome]]="Failure",0,"Invalid"))</f>
        <v>Invalid</v>
      </c>
      <c r="W38240" t="s">
        <v>38</v>
      </c>
      <c r="X38240">
        <f>IF(tblBank[[#This Row],[Yes]]="No",0,1)</f>
        <v>0</v>
      </c>
    </row>
    <row r="38241" spans="1:24" x14ac:dyDescent="0.35">
      <c r="A38241">
        <v>59</v>
      </c>
      <c r="B38241" t="str">
        <f>IF(tblBank[[#This Row],[Age]]&lt;=35, "18-35", IF(tblBank[[#This Row],[Age]]&lt;=60, "36-60", IF(tblBank[[#This Row],[Age]]&gt;60, "60+", "Invalid")))</f>
        <v>36-60</v>
      </c>
      <c r="C38241" t="s">
        <v>22</v>
      </c>
      <c r="D38241">
        <v>120000</v>
      </c>
      <c r="E38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41" t="s">
        <v>32</v>
      </c>
      <c r="G38241" t="s">
        <v>35</v>
      </c>
      <c r="H38241" t="s">
        <v>39</v>
      </c>
      <c r="I38241" t="s">
        <v>19</v>
      </c>
      <c r="J38241" t="s">
        <v>38</v>
      </c>
      <c r="K38241">
        <v>705</v>
      </c>
      <c r="L38241" t="s">
        <v>19</v>
      </c>
      <c r="M38241" t="s">
        <v>38</v>
      </c>
      <c r="N38241" t="s">
        <v>24</v>
      </c>
      <c r="O38241">
        <v>20</v>
      </c>
      <c r="P38241" t="s">
        <v>54</v>
      </c>
      <c r="Q38241">
        <v>446</v>
      </c>
      <c r="R38241">
        <v>2</v>
      </c>
      <c r="S38241">
        <v>-1</v>
      </c>
      <c r="T38241">
        <v>0</v>
      </c>
      <c r="U38241" t="s">
        <v>24</v>
      </c>
      <c r="V38241" t="str">
        <f>IF(tblBank[[#This Row],[Poutcome]]="Success",1,IF(tblBank[[#This Row],[Poutcome]]="Failure",0,"Invalid"))</f>
        <v>Invalid</v>
      </c>
      <c r="W38241" t="s">
        <v>38</v>
      </c>
      <c r="X38241">
        <f>IF(tblBank[[#This Row],[Yes]]="No",0,1)</f>
        <v>0</v>
      </c>
    </row>
    <row r="38242" spans="1:24" x14ac:dyDescent="0.35">
      <c r="A38242">
        <v>58</v>
      </c>
      <c r="B38242" t="str">
        <f>IF(tblBank[[#This Row],[Age]]&lt;=35, "18-35", IF(tblBank[[#This Row],[Age]]&lt;=60, "36-60", IF(tblBank[[#This Row],[Age]]&gt;60, "60+", "Invalid")))</f>
        <v>36-60</v>
      </c>
      <c r="C38242" t="s">
        <v>22</v>
      </c>
      <c r="D38242">
        <v>120000</v>
      </c>
      <c r="E38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42" t="s">
        <v>32</v>
      </c>
      <c r="G38242" t="s">
        <v>36</v>
      </c>
      <c r="H38242" t="s">
        <v>41</v>
      </c>
      <c r="I38242" t="s">
        <v>19</v>
      </c>
      <c r="J38242" t="s">
        <v>38</v>
      </c>
      <c r="K38242">
        <v>2429</v>
      </c>
      <c r="L38242" t="s">
        <v>38</v>
      </c>
      <c r="M38242" t="s">
        <v>19</v>
      </c>
      <c r="N38242" t="s">
        <v>24</v>
      </c>
      <c r="O38242">
        <v>20</v>
      </c>
      <c r="P38242" t="s">
        <v>54</v>
      </c>
      <c r="Q38242">
        <v>446</v>
      </c>
      <c r="R38242">
        <v>7</v>
      </c>
      <c r="S38242">
        <v>-1</v>
      </c>
      <c r="T38242">
        <v>0</v>
      </c>
      <c r="U38242" t="s">
        <v>24</v>
      </c>
      <c r="V38242" t="str">
        <f>IF(tblBank[[#This Row],[Poutcome]]="Success",1,IF(tblBank[[#This Row],[Poutcome]]="Failure",0,"Invalid"))</f>
        <v>Invalid</v>
      </c>
      <c r="W38242" t="s">
        <v>38</v>
      </c>
      <c r="X38242">
        <f>IF(tblBank[[#This Row],[Yes]]="No",0,1)</f>
        <v>0</v>
      </c>
    </row>
    <row r="38243" spans="1:24" x14ac:dyDescent="0.35">
      <c r="A38243">
        <v>41</v>
      </c>
      <c r="B38243" t="str">
        <f>IF(tblBank[[#This Row],[Age]]&lt;=35, "18-35", IF(tblBank[[#This Row],[Age]]&lt;=60, "36-60", IF(tblBank[[#This Row],[Age]]&gt;60, "60+", "Invalid")))</f>
        <v>36-60</v>
      </c>
      <c r="C38243" t="s">
        <v>20</v>
      </c>
      <c r="D38243">
        <v>100000</v>
      </c>
      <c r="E38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43" t="s">
        <v>32</v>
      </c>
      <c r="G38243" t="s">
        <v>35</v>
      </c>
      <c r="H38243" t="s">
        <v>39</v>
      </c>
      <c r="I38243" t="s">
        <v>19</v>
      </c>
      <c r="J38243" t="s">
        <v>38</v>
      </c>
      <c r="K38243">
        <v>666</v>
      </c>
      <c r="L38243" t="s">
        <v>19</v>
      </c>
      <c r="M38243" t="s">
        <v>38</v>
      </c>
      <c r="N38243" t="s">
        <v>24</v>
      </c>
      <c r="O38243">
        <v>21</v>
      </c>
      <c r="P38243" t="s">
        <v>54</v>
      </c>
      <c r="Q38243">
        <v>253</v>
      </c>
      <c r="R38243">
        <v>3</v>
      </c>
      <c r="S38243">
        <v>-1</v>
      </c>
      <c r="T38243">
        <v>0</v>
      </c>
      <c r="U38243" t="s">
        <v>24</v>
      </c>
      <c r="V38243" t="str">
        <f>IF(tblBank[[#This Row],[Poutcome]]="Success",1,IF(tblBank[[#This Row],[Poutcome]]="Failure",0,"Invalid"))</f>
        <v>Invalid</v>
      </c>
      <c r="W38243" t="s">
        <v>38</v>
      </c>
      <c r="X38243">
        <f>IF(tblBank[[#This Row],[Yes]]="No",0,1)</f>
        <v>0</v>
      </c>
    </row>
    <row r="38244" spans="1:24" x14ac:dyDescent="0.35">
      <c r="A38244">
        <v>36</v>
      </c>
      <c r="B38244" t="str">
        <f>IF(tblBank[[#This Row],[Age]]&lt;=35, "18-35", IF(tblBank[[#This Row],[Age]]&lt;=60, "36-60", IF(tblBank[[#This Row],[Age]]&gt;60, "60+", "Invalid")))</f>
        <v>36-60</v>
      </c>
      <c r="C38244" t="s">
        <v>20</v>
      </c>
      <c r="D38244">
        <v>100000</v>
      </c>
      <c r="E38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44" t="s">
        <v>32</v>
      </c>
      <c r="G38244" t="s">
        <v>35</v>
      </c>
      <c r="H38244" t="s">
        <v>39</v>
      </c>
      <c r="I38244" t="s">
        <v>19</v>
      </c>
      <c r="J38244" t="s">
        <v>38</v>
      </c>
      <c r="K38244">
        <v>502</v>
      </c>
      <c r="L38244" t="s">
        <v>19</v>
      </c>
      <c r="M38244" t="s">
        <v>38</v>
      </c>
      <c r="N38244" t="s">
        <v>24</v>
      </c>
      <c r="O38244">
        <v>21</v>
      </c>
      <c r="P38244" t="s">
        <v>54</v>
      </c>
      <c r="Q38244">
        <v>509</v>
      </c>
      <c r="R38244">
        <v>1</v>
      </c>
      <c r="S38244">
        <v>-1</v>
      </c>
      <c r="T38244">
        <v>0</v>
      </c>
      <c r="U38244" t="s">
        <v>24</v>
      </c>
      <c r="V38244" t="str">
        <f>IF(tblBank[[#This Row],[Poutcome]]="Success",1,IF(tblBank[[#This Row],[Poutcome]]="Failure",0,"Invalid"))</f>
        <v>Invalid</v>
      </c>
      <c r="W38244" t="s">
        <v>38</v>
      </c>
      <c r="X38244">
        <f>IF(tblBank[[#This Row],[Yes]]="No",0,1)</f>
        <v>0</v>
      </c>
    </row>
    <row r="38245" spans="1:24" x14ac:dyDescent="0.35">
      <c r="A38245">
        <v>38</v>
      </c>
      <c r="B38245" t="str">
        <f>IF(tblBank[[#This Row],[Age]]&lt;=35, "18-35", IF(tblBank[[#This Row],[Age]]&lt;=60, "36-60", IF(tblBank[[#This Row],[Age]]&gt;60, "60+", "Invalid")))</f>
        <v>36-60</v>
      </c>
      <c r="C38245" t="s">
        <v>20</v>
      </c>
      <c r="D38245">
        <v>100000</v>
      </c>
      <c r="E38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45" t="s">
        <v>32</v>
      </c>
      <c r="G38245" t="s">
        <v>35</v>
      </c>
      <c r="H38245" t="s">
        <v>39</v>
      </c>
      <c r="I38245" t="s">
        <v>19</v>
      </c>
      <c r="J38245" t="s">
        <v>38</v>
      </c>
      <c r="K38245">
        <v>63</v>
      </c>
      <c r="L38245" t="s">
        <v>19</v>
      </c>
      <c r="M38245" t="s">
        <v>38</v>
      </c>
      <c r="N38245" t="s">
        <v>24</v>
      </c>
      <c r="O38245">
        <v>21</v>
      </c>
      <c r="P38245" t="s">
        <v>54</v>
      </c>
      <c r="Q38245">
        <v>518</v>
      </c>
      <c r="R38245">
        <v>1</v>
      </c>
      <c r="S38245">
        <v>-1</v>
      </c>
      <c r="T38245">
        <v>0</v>
      </c>
      <c r="U38245" t="s">
        <v>24</v>
      </c>
      <c r="V38245" t="str">
        <f>IF(tblBank[[#This Row],[Poutcome]]="Success",1,IF(tblBank[[#This Row],[Poutcome]]="Failure",0,"Invalid"))</f>
        <v>Invalid</v>
      </c>
      <c r="W38245" t="s">
        <v>38</v>
      </c>
      <c r="X38245">
        <f>IF(tblBank[[#This Row],[Yes]]="No",0,1)</f>
        <v>0</v>
      </c>
    </row>
    <row r="38246" spans="1:24" x14ac:dyDescent="0.35">
      <c r="A38246">
        <v>48</v>
      </c>
      <c r="B38246" t="str">
        <f>IF(tblBank[[#This Row],[Age]]&lt;=35, "18-35", IF(tblBank[[#This Row],[Age]]&lt;=60, "36-60", IF(tblBank[[#This Row],[Age]]&gt;60, "60+", "Invalid")))</f>
        <v>36-60</v>
      </c>
      <c r="C38246" t="s">
        <v>20</v>
      </c>
      <c r="D38246">
        <v>100000</v>
      </c>
      <c r="E38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46" t="s">
        <v>32</v>
      </c>
      <c r="G38246" t="s">
        <v>35</v>
      </c>
      <c r="H38246" t="s">
        <v>39</v>
      </c>
      <c r="I38246" t="s">
        <v>19</v>
      </c>
      <c r="J38246" t="s">
        <v>38</v>
      </c>
      <c r="K38246">
        <v>4191</v>
      </c>
      <c r="L38246" t="s">
        <v>38</v>
      </c>
      <c r="M38246" t="s">
        <v>38</v>
      </c>
      <c r="N38246" t="s">
        <v>24</v>
      </c>
      <c r="O38246">
        <v>21</v>
      </c>
      <c r="P38246" t="s">
        <v>54</v>
      </c>
      <c r="Q38246">
        <v>363</v>
      </c>
      <c r="R38246">
        <v>6</v>
      </c>
      <c r="S38246">
        <v>-1</v>
      </c>
      <c r="T38246">
        <v>0</v>
      </c>
      <c r="U38246" t="s">
        <v>24</v>
      </c>
      <c r="V38246" t="str">
        <f>IF(tblBank[[#This Row],[Poutcome]]="Success",1,IF(tblBank[[#This Row],[Poutcome]]="Failure",0,"Invalid"))</f>
        <v>Invalid</v>
      </c>
      <c r="W38246" t="s">
        <v>38</v>
      </c>
      <c r="X38246">
        <f>IF(tblBank[[#This Row],[Yes]]="No",0,1)</f>
        <v>0</v>
      </c>
    </row>
    <row r="38247" spans="1:24" x14ac:dyDescent="0.35">
      <c r="A38247">
        <v>37</v>
      </c>
      <c r="B38247" t="str">
        <f>IF(tblBank[[#This Row],[Age]]&lt;=35, "18-35", IF(tblBank[[#This Row],[Age]]&lt;=60, "36-60", IF(tblBank[[#This Row],[Age]]&gt;60, "60+", "Invalid")))</f>
        <v>36-60</v>
      </c>
      <c r="C38247" t="s">
        <v>20</v>
      </c>
      <c r="D38247">
        <v>100000</v>
      </c>
      <c r="E38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47" t="s">
        <v>32</v>
      </c>
      <c r="G38247" t="s">
        <v>35</v>
      </c>
      <c r="H38247" t="s">
        <v>39</v>
      </c>
      <c r="I38247" t="s">
        <v>19</v>
      </c>
      <c r="J38247" t="s">
        <v>38</v>
      </c>
      <c r="K38247">
        <v>1813</v>
      </c>
      <c r="L38247" t="s">
        <v>19</v>
      </c>
      <c r="M38247" t="s">
        <v>38</v>
      </c>
      <c r="N38247" t="s">
        <v>24</v>
      </c>
      <c r="O38247">
        <v>21</v>
      </c>
      <c r="P38247" t="s">
        <v>54</v>
      </c>
      <c r="Q38247">
        <v>291</v>
      </c>
      <c r="R38247">
        <v>4</v>
      </c>
      <c r="S38247">
        <v>-1</v>
      </c>
      <c r="T38247">
        <v>0</v>
      </c>
      <c r="U38247" t="s">
        <v>24</v>
      </c>
      <c r="V38247" t="str">
        <f>IF(tblBank[[#This Row],[Poutcome]]="Success",1,IF(tblBank[[#This Row],[Poutcome]]="Failure",0,"Invalid"))</f>
        <v>Invalid</v>
      </c>
      <c r="W38247" t="s">
        <v>38</v>
      </c>
      <c r="X38247">
        <f>IF(tblBank[[#This Row],[Yes]]="No",0,1)</f>
        <v>0</v>
      </c>
    </row>
    <row r="38248" spans="1:24" x14ac:dyDescent="0.35">
      <c r="A38248">
        <v>37</v>
      </c>
      <c r="B38248" t="str">
        <f>IF(tblBank[[#This Row],[Age]]&lt;=35, "18-35", IF(tblBank[[#This Row],[Age]]&lt;=60, "36-60", IF(tblBank[[#This Row],[Age]]&gt;60, "60+", "Invalid")))</f>
        <v>36-60</v>
      </c>
      <c r="C38248" t="s">
        <v>20</v>
      </c>
      <c r="D38248">
        <v>100000</v>
      </c>
      <c r="E38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48" t="s">
        <v>32</v>
      </c>
      <c r="G38248" t="s">
        <v>35</v>
      </c>
      <c r="H38248" t="s">
        <v>39</v>
      </c>
      <c r="I38248" t="s">
        <v>19</v>
      </c>
      <c r="J38248" t="s">
        <v>38</v>
      </c>
      <c r="K38248">
        <v>5205</v>
      </c>
      <c r="L38248" t="s">
        <v>19</v>
      </c>
      <c r="M38248" t="s">
        <v>38</v>
      </c>
      <c r="N38248" t="s">
        <v>24</v>
      </c>
      <c r="O38248">
        <v>23</v>
      </c>
      <c r="P38248" t="s">
        <v>54</v>
      </c>
      <c r="Q38248">
        <v>493</v>
      </c>
      <c r="R38248">
        <v>2</v>
      </c>
      <c r="S38248">
        <v>-1</v>
      </c>
      <c r="T38248">
        <v>0</v>
      </c>
      <c r="U38248" t="s">
        <v>24</v>
      </c>
      <c r="V38248" t="str">
        <f>IF(tblBank[[#This Row],[Poutcome]]="Success",1,IF(tblBank[[#This Row],[Poutcome]]="Failure",0,"Invalid"))</f>
        <v>Invalid</v>
      </c>
      <c r="W38248" t="s">
        <v>38</v>
      </c>
      <c r="X38248">
        <f>IF(tblBank[[#This Row],[Yes]]="No",0,1)</f>
        <v>0</v>
      </c>
    </row>
    <row r="38249" spans="1:24" x14ac:dyDescent="0.35">
      <c r="A38249">
        <v>39</v>
      </c>
      <c r="B38249" t="str">
        <f>IF(tblBank[[#This Row],[Age]]&lt;=35, "18-35", IF(tblBank[[#This Row],[Age]]&lt;=60, "36-60", IF(tblBank[[#This Row],[Age]]&gt;60, "60+", "Invalid")))</f>
        <v>36-60</v>
      </c>
      <c r="C38249" t="s">
        <v>22</v>
      </c>
      <c r="D38249">
        <v>120000</v>
      </c>
      <c r="E38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49" t="s">
        <v>32</v>
      </c>
      <c r="G38249" t="s">
        <v>35</v>
      </c>
      <c r="H38249" t="s">
        <v>39</v>
      </c>
      <c r="I38249" t="s">
        <v>19</v>
      </c>
      <c r="J38249" t="s">
        <v>38</v>
      </c>
      <c r="K38249">
        <v>36</v>
      </c>
      <c r="L38249" t="s">
        <v>19</v>
      </c>
      <c r="M38249" t="s">
        <v>38</v>
      </c>
      <c r="N38249" t="s">
        <v>24</v>
      </c>
      <c r="O38249">
        <v>26</v>
      </c>
      <c r="P38249" t="s">
        <v>54</v>
      </c>
      <c r="Q38249">
        <v>488</v>
      </c>
      <c r="R38249">
        <v>3</v>
      </c>
      <c r="S38249">
        <v>-1</v>
      </c>
      <c r="T38249">
        <v>0</v>
      </c>
      <c r="U38249" t="s">
        <v>24</v>
      </c>
      <c r="V38249" t="str">
        <f>IF(tblBank[[#This Row],[Poutcome]]="Success",1,IF(tblBank[[#This Row],[Poutcome]]="Failure",0,"Invalid"))</f>
        <v>Invalid</v>
      </c>
      <c r="W38249" t="s">
        <v>38</v>
      </c>
      <c r="X38249">
        <f>IF(tblBank[[#This Row],[Yes]]="No",0,1)</f>
        <v>0</v>
      </c>
    </row>
    <row r="38250" spans="1:24" x14ac:dyDescent="0.35">
      <c r="A38250">
        <v>37</v>
      </c>
      <c r="B38250" t="str">
        <f>IF(tblBank[[#This Row],[Age]]&lt;=35, "18-35", IF(tblBank[[#This Row],[Age]]&lt;=60, "36-60", IF(tblBank[[#This Row],[Age]]&gt;60, "60+", "Invalid")))</f>
        <v>36-60</v>
      </c>
      <c r="C38250" t="s">
        <v>20</v>
      </c>
      <c r="D38250">
        <v>100000</v>
      </c>
      <c r="E38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50" t="s">
        <v>32</v>
      </c>
      <c r="G38250" t="s">
        <v>35</v>
      </c>
      <c r="H38250" t="s">
        <v>39</v>
      </c>
      <c r="I38250" t="s">
        <v>19</v>
      </c>
      <c r="J38250" t="s">
        <v>38</v>
      </c>
      <c r="K38250">
        <v>23</v>
      </c>
      <c r="L38250" t="s">
        <v>19</v>
      </c>
      <c r="M38250" t="s">
        <v>38</v>
      </c>
      <c r="N38250" t="s">
        <v>24</v>
      </c>
      <c r="O38250">
        <v>26</v>
      </c>
      <c r="P38250" t="s">
        <v>54</v>
      </c>
      <c r="Q38250">
        <v>409</v>
      </c>
      <c r="R38250">
        <v>2</v>
      </c>
      <c r="S38250">
        <v>-1</v>
      </c>
      <c r="T38250">
        <v>0</v>
      </c>
      <c r="U38250" t="s">
        <v>24</v>
      </c>
      <c r="V38250" t="str">
        <f>IF(tblBank[[#This Row],[Poutcome]]="Success",1,IF(tblBank[[#This Row],[Poutcome]]="Failure",0,"Invalid"))</f>
        <v>Invalid</v>
      </c>
      <c r="W38250" t="s">
        <v>38</v>
      </c>
      <c r="X38250">
        <f>IF(tblBank[[#This Row],[Yes]]="No",0,1)</f>
        <v>0</v>
      </c>
    </row>
    <row r="38251" spans="1:24" x14ac:dyDescent="0.35">
      <c r="A38251">
        <v>48</v>
      </c>
      <c r="B38251" t="str">
        <f>IF(tblBank[[#This Row],[Age]]&lt;=35, "18-35", IF(tblBank[[#This Row],[Age]]&lt;=60, "36-60", IF(tblBank[[#This Row],[Age]]&gt;60, "60+", "Invalid")))</f>
        <v>36-60</v>
      </c>
      <c r="C38251" t="s">
        <v>20</v>
      </c>
      <c r="D38251">
        <v>100000</v>
      </c>
      <c r="E38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51" t="s">
        <v>32</v>
      </c>
      <c r="G38251" t="s">
        <v>36</v>
      </c>
      <c r="H38251" t="s">
        <v>41</v>
      </c>
      <c r="I38251" t="s">
        <v>19</v>
      </c>
      <c r="J38251" t="s">
        <v>38</v>
      </c>
      <c r="K38251">
        <v>2294</v>
      </c>
      <c r="L38251" t="s">
        <v>19</v>
      </c>
      <c r="M38251" t="s">
        <v>38</v>
      </c>
      <c r="N38251" t="s">
        <v>24</v>
      </c>
      <c r="O38251">
        <v>26</v>
      </c>
      <c r="P38251" t="s">
        <v>54</v>
      </c>
      <c r="Q38251">
        <v>251</v>
      </c>
      <c r="R38251">
        <v>11</v>
      </c>
      <c r="S38251">
        <v>-1</v>
      </c>
      <c r="T38251">
        <v>0</v>
      </c>
      <c r="U38251" t="s">
        <v>24</v>
      </c>
      <c r="V38251" t="str">
        <f>IF(tblBank[[#This Row],[Poutcome]]="Success",1,IF(tblBank[[#This Row],[Poutcome]]="Failure",0,"Invalid"))</f>
        <v>Invalid</v>
      </c>
      <c r="W38251" t="s">
        <v>38</v>
      </c>
      <c r="X38251">
        <f>IF(tblBank[[#This Row],[Yes]]="No",0,1)</f>
        <v>0</v>
      </c>
    </row>
    <row r="38252" spans="1:24" x14ac:dyDescent="0.35">
      <c r="A38252">
        <v>36</v>
      </c>
      <c r="B38252" t="str">
        <f>IF(tblBank[[#This Row],[Age]]&lt;=35, "18-35", IF(tblBank[[#This Row],[Age]]&lt;=60, "36-60", IF(tblBank[[#This Row],[Age]]&gt;60, "60+", "Invalid")))</f>
        <v>36-60</v>
      </c>
      <c r="C38252" t="s">
        <v>20</v>
      </c>
      <c r="D38252">
        <v>100000</v>
      </c>
      <c r="E38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52" t="s">
        <v>32</v>
      </c>
      <c r="G38252" t="s">
        <v>35</v>
      </c>
      <c r="H38252" t="s">
        <v>39</v>
      </c>
      <c r="I38252" t="s">
        <v>19</v>
      </c>
      <c r="J38252" t="s">
        <v>38</v>
      </c>
      <c r="K38252">
        <v>293</v>
      </c>
      <c r="L38252" t="s">
        <v>19</v>
      </c>
      <c r="M38252" t="s">
        <v>38</v>
      </c>
      <c r="N38252" t="s">
        <v>24</v>
      </c>
      <c r="O38252">
        <v>27</v>
      </c>
      <c r="P38252" t="s">
        <v>54</v>
      </c>
      <c r="Q38252">
        <v>287</v>
      </c>
      <c r="R38252">
        <v>4</v>
      </c>
      <c r="S38252">
        <v>-1</v>
      </c>
      <c r="T38252">
        <v>0</v>
      </c>
      <c r="U38252" t="s">
        <v>24</v>
      </c>
      <c r="V38252" t="str">
        <f>IF(tblBank[[#This Row],[Poutcome]]="Success",1,IF(tblBank[[#This Row],[Poutcome]]="Failure",0,"Invalid"))</f>
        <v>Invalid</v>
      </c>
      <c r="W38252" t="s">
        <v>38</v>
      </c>
      <c r="X38252">
        <f>IF(tblBank[[#This Row],[Yes]]="No",0,1)</f>
        <v>0</v>
      </c>
    </row>
    <row r="38253" spans="1:24" x14ac:dyDescent="0.35">
      <c r="A38253">
        <v>36</v>
      </c>
      <c r="B38253" t="str">
        <f>IF(tblBank[[#This Row],[Age]]&lt;=35, "18-35", IF(tblBank[[#This Row],[Age]]&lt;=60, "36-60", IF(tblBank[[#This Row],[Age]]&gt;60, "60+", "Invalid")))</f>
        <v>36-60</v>
      </c>
      <c r="C38253" t="s">
        <v>22</v>
      </c>
      <c r="D38253">
        <v>120000</v>
      </c>
      <c r="E38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53" t="s">
        <v>32</v>
      </c>
      <c r="G38253" t="s">
        <v>35</v>
      </c>
      <c r="H38253" t="s">
        <v>39</v>
      </c>
      <c r="I38253" t="s">
        <v>19</v>
      </c>
      <c r="J38253" t="s">
        <v>38</v>
      </c>
      <c r="K38253">
        <v>271</v>
      </c>
      <c r="L38253" t="s">
        <v>19</v>
      </c>
      <c r="M38253" t="s">
        <v>38</v>
      </c>
      <c r="N38253" t="s">
        <v>24</v>
      </c>
      <c r="O38253">
        <v>27</v>
      </c>
      <c r="P38253" t="s">
        <v>54</v>
      </c>
      <c r="Q38253">
        <v>322</v>
      </c>
      <c r="R38253">
        <v>2</v>
      </c>
      <c r="S38253">
        <v>-1</v>
      </c>
      <c r="T38253">
        <v>0</v>
      </c>
      <c r="U38253" t="s">
        <v>24</v>
      </c>
      <c r="V38253" t="str">
        <f>IF(tblBank[[#This Row],[Poutcome]]="Success",1,IF(tblBank[[#This Row],[Poutcome]]="Failure",0,"Invalid"))</f>
        <v>Invalid</v>
      </c>
      <c r="W38253" t="s">
        <v>38</v>
      </c>
      <c r="X38253">
        <f>IF(tblBank[[#This Row],[Yes]]="No",0,1)</f>
        <v>0</v>
      </c>
    </row>
    <row r="38254" spans="1:24" x14ac:dyDescent="0.35">
      <c r="A38254">
        <v>43</v>
      </c>
      <c r="B38254" t="str">
        <f>IF(tblBank[[#This Row],[Age]]&lt;=35, "18-35", IF(tblBank[[#This Row],[Age]]&lt;=60, "36-60", IF(tblBank[[#This Row],[Age]]&gt;60, "60+", "Invalid")))</f>
        <v>36-60</v>
      </c>
      <c r="C38254" t="s">
        <v>20</v>
      </c>
      <c r="D38254">
        <v>100000</v>
      </c>
      <c r="E38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54" t="s">
        <v>32</v>
      </c>
      <c r="G38254" t="s">
        <v>35</v>
      </c>
      <c r="H38254" t="s">
        <v>39</v>
      </c>
      <c r="I38254" t="s">
        <v>19</v>
      </c>
      <c r="J38254" t="s">
        <v>38</v>
      </c>
      <c r="K38254">
        <v>1379</v>
      </c>
      <c r="L38254" t="s">
        <v>19</v>
      </c>
      <c r="M38254" t="s">
        <v>38</v>
      </c>
      <c r="N38254" t="s">
        <v>24</v>
      </c>
      <c r="O38254">
        <v>27</v>
      </c>
      <c r="P38254" t="s">
        <v>54</v>
      </c>
      <c r="Q38254">
        <v>383</v>
      </c>
      <c r="R38254">
        <v>3</v>
      </c>
      <c r="S38254">
        <v>-1</v>
      </c>
      <c r="T38254">
        <v>0</v>
      </c>
      <c r="U38254" t="s">
        <v>24</v>
      </c>
      <c r="V38254" t="str">
        <f>IF(tblBank[[#This Row],[Poutcome]]="Success",1,IF(tblBank[[#This Row],[Poutcome]]="Failure",0,"Invalid"))</f>
        <v>Invalid</v>
      </c>
      <c r="W38254" t="s">
        <v>38</v>
      </c>
      <c r="X38254">
        <f>IF(tblBank[[#This Row],[Yes]]="No",0,1)</f>
        <v>0</v>
      </c>
    </row>
    <row r="38255" spans="1:24" x14ac:dyDescent="0.35">
      <c r="A38255">
        <v>37</v>
      </c>
      <c r="B38255" t="str">
        <f>IF(tblBank[[#This Row],[Age]]&lt;=35, "18-35", IF(tblBank[[#This Row],[Age]]&lt;=60, "36-60", IF(tblBank[[#This Row],[Age]]&gt;60, "60+", "Invalid")))</f>
        <v>36-60</v>
      </c>
      <c r="C38255" t="s">
        <v>20</v>
      </c>
      <c r="D38255">
        <v>100000</v>
      </c>
      <c r="E38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55" t="s">
        <v>32</v>
      </c>
      <c r="G38255" t="s">
        <v>35</v>
      </c>
      <c r="H38255" t="s">
        <v>39</v>
      </c>
      <c r="I38255" t="s">
        <v>19</v>
      </c>
      <c r="J38255" t="s">
        <v>38</v>
      </c>
      <c r="K38255">
        <v>655</v>
      </c>
      <c r="L38255" t="s">
        <v>38</v>
      </c>
      <c r="M38255" t="s">
        <v>38</v>
      </c>
      <c r="N38255" t="s">
        <v>24</v>
      </c>
      <c r="O38255">
        <v>28</v>
      </c>
      <c r="P38255" t="s">
        <v>54</v>
      </c>
      <c r="Q38255">
        <v>244</v>
      </c>
      <c r="R38255">
        <v>3</v>
      </c>
      <c r="S38255">
        <v>-1</v>
      </c>
      <c r="T38255">
        <v>0</v>
      </c>
      <c r="U38255" t="s">
        <v>24</v>
      </c>
      <c r="V38255" t="str">
        <f>IF(tblBank[[#This Row],[Poutcome]]="Success",1,IF(tblBank[[#This Row],[Poutcome]]="Failure",0,"Invalid"))</f>
        <v>Invalid</v>
      </c>
      <c r="W38255" t="s">
        <v>38</v>
      </c>
      <c r="X38255">
        <f>IF(tblBank[[#This Row],[Yes]]="No",0,1)</f>
        <v>0</v>
      </c>
    </row>
    <row r="38256" spans="1:24" x14ac:dyDescent="0.35">
      <c r="A38256">
        <v>36</v>
      </c>
      <c r="B38256" t="str">
        <f>IF(tblBank[[#This Row],[Age]]&lt;=35, "18-35", IF(tblBank[[#This Row],[Age]]&lt;=60, "36-60", IF(tblBank[[#This Row],[Age]]&gt;60, "60+", "Invalid")))</f>
        <v>36-60</v>
      </c>
      <c r="C38256" t="s">
        <v>20</v>
      </c>
      <c r="D38256">
        <v>100000</v>
      </c>
      <c r="E38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56" t="s">
        <v>32</v>
      </c>
      <c r="G38256" t="s">
        <v>35</v>
      </c>
      <c r="H38256" t="s">
        <v>39</v>
      </c>
      <c r="I38256" t="s">
        <v>19</v>
      </c>
      <c r="J38256" t="s">
        <v>38</v>
      </c>
      <c r="K38256">
        <v>771</v>
      </c>
      <c r="L38256" t="s">
        <v>19</v>
      </c>
      <c r="M38256" t="s">
        <v>38</v>
      </c>
      <c r="N38256" t="s">
        <v>24</v>
      </c>
      <c r="O38256">
        <v>28</v>
      </c>
      <c r="P38256" t="s">
        <v>54</v>
      </c>
      <c r="Q38256">
        <v>357</v>
      </c>
      <c r="R38256">
        <v>1</v>
      </c>
      <c r="S38256">
        <v>-1</v>
      </c>
      <c r="T38256">
        <v>0</v>
      </c>
      <c r="U38256" t="s">
        <v>24</v>
      </c>
      <c r="V38256" t="str">
        <f>IF(tblBank[[#This Row],[Poutcome]]="Success",1,IF(tblBank[[#This Row],[Poutcome]]="Failure",0,"Invalid"))</f>
        <v>Invalid</v>
      </c>
      <c r="W38256" t="s">
        <v>38</v>
      </c>
      <c r="X38256">
        <f>IF(tblBank[[#This Row],[Yes]]="No",0,1)</f>
        <v>0</v>
      </c>
    </row>
    <row r="38257" spans="1:24" x14ac:dyDescent="0.35">
      <c r="A38257">
        <v>48</v>
      </c>
      <c r="B38257" t="str">
        <f>IF(tblBank[[#This Row],[Age]]&lt;=35, "18-35", IF(tblBank[[#This Row],[Age]]&lt;=60, "36-60", IF(tblBank[[#This Row],[Age]]&gt;60, "60+", "Invalid")))</f>
        <v>36-60</v>
      </c>
      <c r="C38257" t="s">
        <v>20</v>
      </c>
      <c r="D38257">
        <v>100000</v>
      </c>
      <c r="E38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57" t="s">
        <v>32</v>
      </c>
      <c r="G38257" t="s">
        <v>36</v>
      </c>
      <c r="H38257" t="s">
        <v>41</v>
      </c>
      <c r="I38257" t="s">
        <v>19</v>
      </c>
      <c r="J38257" t="s">
        <v>38</v>
      </c>
      <c r="K38257">
        <v>99</v>
      </c>
      <c r="L38257" t="s">
        <v>19</v>
      </c>
      <c r="M38257" t="s">
        <v>38</v>
      </c>
      <c r="N38257" t="s">
        <v>24</v>
      </c>
      <c r="O38257">
        <v>28</v>
      </c>
      <c r="P38257" t="s">
        <v>54</v>
      </c>
      <c r="Q38257">
        <v>344</v>
      </c>
      <c r="R38257">
        <v>1</v>
      </c>
      <c r="S38257">
        <v>-1</v>
      </c>
      <c r="T38257">
        <v>0</v>
      </c>
      <c r="U38257" t="s">
        <v>24</v>
      </c>
      <c r="V38257" t="str">
        <f>IF(tblBank[[#This Row],[Poutcome]]="Success",1,IF(tblBank[[#This Row],[Poutcome]]="Failure",0,"Invalid"))</f>
        <v>Invalid</v>
      </c>
      <c r="W38257" t="s">
        <v>38</v>
      </c>
      <c r="X38257">
        <f>IF(tblBank[[#This Row],[Yes]]="No",0,1)</f>
        <v>0</v>
      </c>
    </row>
    <row r="38258" spans="1:24" x14ac:dyDescent="0.35">
      <c r="A38258">
        <v>36</v>
      </c>
      <c r="B38258" t="str">
        <f>IF(tblBank[[#This Row],[Age]]&lt;=35, "18-35", IF(tblBank[[#This Row],[Age]]&lt;=60, "36-60", IF(tblBank[[#This Row],[Age]]&gt;60, "60+", "Invalid")))</f>
        <v>36-60</v>
      </c>
      <c r="C38258" t="s">
        <v>20</v>
      </c>
      <c r="D38258">
        <v>100000</v>
      </c>
      <c r="E38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58" t="s">
        <v>32</v>
      </c>
      <c r="G38258" t="s">
        <v>36</v>
      </c>
      <c r="H38258" t="s">
        <v>41</v>
      </c>
      <c r="I38258" t="s">
        <v>19</v>
      </c>
      <c r="J38258" t="s">
        <v>38</v>
      </c>
      <c r="K38258">
        <v>10</v>
      </c>
      <c r="L38258" t="s">
        <v>38</v>
      </c>
      <c r="M38258" t="s">
        <v>19</v>
      </c>
      <c r="N38258" t="s">
        <v>24</v>
      </c>
      <c r="O38258">
        <v>28</v>
      </c>
      <c r="P38258" t="s">
        <v>54</v>
      </c>
      <c r="Q38258">
        <v>310</v>
      </c>
      <c r="R38258">
        <v>2</v>
      </c>
      <c r="S38258">
        <v>-1</v>
      </c>
      <c r="T38258">
        <v>0</v>
      </c>
      <c r="U38258" t="s">
        <v>24</v>
      </c>
      <c r="V38258" t="str">
        <f>IF(tblBank[[#This Row],[Poutcome]]="Success",1,IF(tblBank[[#This Row],[Poutcome]]="Failure",0,"Invalid"))</f>
        <v>Invalid</v>
      </c>
      <c r="W38258" t="s">
        <v>38</v>
      </c>
      <c r="X38258">
        <f>IF(tblBank[[#This Row],[Yes]]="No",0,1)</f>
        <v>0</v>
      </c>
    </row>
    <row r="38259" spans="1:24" x14ac:dyDescent="0.35">
      <c r="A38259">
        <v>48</v>
      </c>
      <c r="B38259" t="str">
        <f>IF(tblBank[[#This Row],[Age]]&lt;=35, "18-35", IF(tblBank[[#This Row],[Age]]&lt;=60, "36-60", IF(tblBank[[#This Row],[Age]]&gt;60, "60+", "Invalid")))</f>
        <v>36-60</v>
      </c>
      <c r="C38259" t="s">
        <v>20</v>
      </c>
      <c r="D38259">
        <v>100000</v>
      </c>
      <c r="E38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59" t="s">
        <v>32</v>
      </c>
      <c r="G38259" t="s">
        <v>35</v>
      </c>
      <c r="H38259" t="s">
        <v>39</v>
      </c>
      <c r="I38259" t="s">
        <v>19</v>
      </c>
      <c r="J38259" t="s">
        <v>38</v>
      </c>
      <c r="K38259">
        <v>1533</v>
      </c>
      <c r="L38259" t="s">
        <v>38</v>
      </c>
      <c r="M38259" t="s">
        <v>38</v>
      </c>
      <c r="N38259" t="s">
        <v>24</v>
      </c>
      <c r="O38259">
        <v>29</v>
      </c>
      <c r="P38259" t="s">
        <v>54</v>
      </c>
      <c r="Q38259">
        <v>358</v>
      </c>
      <c r="R38259">
        <v>1</v>
      </c>
      <c r="S38259">
        <v>-1</v>
      </c>
      <c r="T38259">
        <v>0</v>
      </c>
      <c r="U38259" t="s">
        <v>24</v>
      </c>
      <c r="V38259" t="str">
        <f>IF(tblBank[[#This Row],[Poutcome]]="Success",1,IF(tblBank[[#This Row],[Poutcome]]="Failure",0,"Invalid"))</f>
        <v>Invalid</v>
      </c>
      <c r="W38259" t="s">
        <v>38</v>
      </c>
      <c r="X38259">
        <f>IF(tblBank[[#This Row],[Yes]]="No",0,1)</f>
        <v>0</v>
      </c>
    </row>
    <row r="38260" spans="1:24" x14ac:dyDescent="0.35">
      <c r="A38260">
        <v>48</v>
      </c>
      <c r="B38260" t="str">
        <f>IF(tblBank[[#This Row],[Age]]&lt;=35, "18-35", IF(tblBank[[#This Row],[Age]]&lt;=60, "36-60", IF(tblBank[[#This Row],[Age]]&gt;60, "60+", "Invalid")))</f>
        <v>36-60</v>
      </c>
      <c r="C38260" t="s">
        <v>20</v>
      </c>
      <c r="D38260">
        <v>100000</v>
      </c>
      <c r="E38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60" t="s">
        <v>32</v>
      </c>
      <c r="G38260" t="s">
        <v>37</v>
      </c>
      <c r="H38260" t="s">
        <v>46</v>
      </c>
      <c r="I38260" t="s">
        <v>19</v>
      </c>
      <c r="J38260" t="s">
        <v>38</v>
      </c>
      <c r="K38260">
        <v>1910</v>
      </c>
      <c r="L38260" t="s">
        <v>19</v>
      </c>
      <c r="M38260" t="s">
        <v>38</v>
      </c>
      <c r="N38260" t="s">
        <v>24</v>
      </c>
      <c r="O38260">
        <v>29</v>
      </c>
      <c r="P38260" t="s">
        <v>54</v>
      </c>
      <c r="Q38260">
        <v>413</v>
      </c>
      <c r="R38260">
        <v>2</v>
      </c>
      <c r="S38260">
        <v>-1</v>
      </c>
      <c r="T38260">
        <v>0</v>
      </c>
      <c r="U38260" t="s">
        <v>24</v>
      </c>
      <c r="V38260" t="str">
        <f>IF(tblBank[[#This Row],[Poutcome]]="Success",1,IF(tblBank[[#This Row],[Poutcome]]="Failure",0,"Invalid"))</f>
        <v>Invalid</v>
      </c>
      <c r="W38260" t="s">
        <v>38</v>
      </c>
      <c r="X38260">
        <f>IF(tblBank[[#This Row],[Yes]]="No",0,1)</f>
        <v>0</v>
      </c>
    </row>
    <row r="38261" spans="1:24" x14ac:dyDescent="0.35">
      <c r="A38261">
        <v>52</v>
      </c>
      <c r="B38261" t="str">
        <f>IF(tblBank[[#This Row],[Age]]&lt;=35, "18-35", IF(tblBank[[#This Row],[Age]]&lt;=60, "36-60", IF(tblBank[[#This Row],[Age]]&gt;60, "60+", "Invalid")))</f>
        <v>36-60</v>
      </c>
      <c r="C38261" t="s">
        <v>20</v>
      </c>
      <c r="D38261">
        <v>100000</v>
      </c>
      <c r="E38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61" t="s">
        <v>32</v>
      </c>
      <c r="G38261" t="s">
        <v>35</v>
      </c>
      <c r="H38261" t="s">
        <v>39</v>
      </c>
      <c r="I38261" t="s">
        <v>19</v>
      </c>
      <c r="J38261" t="s">
        <v>38</v>
      </c>
      <c r="K38261">
        <v>1177</v>
      </c>
      <c r="L38261" t="s">
        <v>19</v>
      </c>
      <c r="M38261" t="s">
        <v>38</v>
      </c>
      <c r="N38261" t="s">
        <v>24</v>
      </c>
      <c r="O38261">
        <v>29</v>
      </c>
      <c r="P38261" t="s">
        <v>54</v>
      </c>
      <c r="Q38261">
        <v>473</v>
      </c>
      <c r="R38261">
        <v>1</v>
      </c>
      <c r="S38261">
        <v>-1</v>
      </c>
      <c r="T38261">
        <v>0</v>
      </c>
      <c r="U38261" t="s">
        <v>24</v>
      </c>
      <c r="V38261" t="str">
        <f>IF(tblBank[[#This Row],[Poutcome]]="Success",1,IF(tblBank[[#This Row],[Poutcome]]="Failure",0,"Invalid"))</f>
        <v>Invalid</v>
      </c>
      <c r="W38261" t="s">
        <v>38</v>
      </c>
      <c r="X38261">
        <f>IF(tblBank[[#This Row],[Yes]]="No",0,1)</f>
        <v>0</v>
      </c>
    </row>
    <row r="38262" spans="1:24" x14ac:dyDescent="0.35">
      <c r="A38262">
        <v>49</v>
      </c>
      <c r="B38262" t="str">
        <f>IF(tblBank[[#This Row],[Age]]&lt;=35, "18-35", IF(tblBank[[#This Row],[Age]]&lt;=60, "36-60", IF(tblBank[[#This Row],[Age]]&gt;60, "60+", "Invalid")))</f>
        <v>36-60</v>
      </c>
      <c r="C38262" t="s">
        <v>22</v>
      </c>
      <c r="D38262">
        <v>120000</v>
      </c>
      <c r="E38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62" t="s">
        <v>32</v>
      </c>
      <c r="G38262" t="s">
        <v>37</v>
      </c>
      <c r="H38262" t="s">
        <v>46</v>
      </c>
      <c r="I38262" t="s">
        <v>19</v>
      </c>
      <c r="J38262" t="s">
        <v>38</v>
      </c>
      <c r="K38262">
        <v>3112</v>
      </c>
      <c r="L38262" t="s">
        <v>19</v>
      </c>
      <c r="M38262" t="s">
        <v>38</v>
      </c>
      <c r="N38262" t="s">
        <v>24</v>
      </c>
      <c r="O38262">
        <v>29</v>
      </c>
      <c r="P38262" t="s">
        <v>54</v>
      </c>
      <c r="Q38262">
        <v>410</v>
      </c>
      <c r="R38262">
        <v>3</v>
      </c>
      <c r="S38262">
        <v>-1</v>
      </c>
      <c r="T38262">
        <v>0</v>
      </c>
      <c r="U38262" t="s">
        <v>24</v>
      </c>
      <c r="V38262" t="str">
        <f>IF(tblBank[[#This Row],[Poutcome]]="Success",1,IF(tblBank[[#This Row],[Poutcome]]="Failure",0,"Invalid"))</f>
        <v>Invalid</v>
      </c>
      <c r="W38262" t="s">
        <v>38</v>
      </c>
      <c r="X38262">
        <f>IF(tblBank[[#This Row],[Yes]]="No",0,1)</f>
        <v>0</v>
      </c>
    </row>
    <row r="38263" spans="1:24" x14ac:dyDescent="0.35">
      <c r="A38263">
        <v>54</v>
      </c>
      <c r="B38263" t="str">
        <f>IF(tblBank[[#This Row],[Age]]&lt;=35, "18-35", IF(tblBank[[#This Row],[Age]]&lt;=60, "36-60", IF(tblBank[[#This Row],[Age]]&gt;60, "60+", "Invalid")))</f>
        <v>36-60</v>
      </c>
      <c r="C38263" t="s">
        <v>20</v>
      </c>
      <c r="D38263">
        <v>100000</v>
      </c>
      <c r="E38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63" t="s">
        <v>32</v>
      </c>
      <c r="G38263" t="s">
        <v>35</v>
      </c>
      <c r="H38263" t="s">
        <v>39</v>
      </c>
      <c r="I38263" t="s">
        <v>19</v>
      </c>
      <c r="J38263" t="s">
        <v>38</v>
      </c>
      <c r="K38263">
        <v>107</v>
      </c>
      <c r="L38263" t="s">
        <v>19</v>
      </c>
      <c r="M38263" t="s">
        <v>38</v>
      </c>
      <c r="N38263" t="s">
        <v>24</v>
      </c>
      <c r="O38263">
        <v>29</v>
      </c>
      <c r="P38263" t="s">
        <v>54</v>
      </c>
      <c r="Q38263">
        <v>324</v>
      </c>
      <c r="R38263">
        <v>3</v>
      </c>
      <c r="S38263">
        <v>-1</v>
      </c>
      <c r="T38263">
        <v>0</v>
      </c>
      <c r="U38263" t="s">
        <v>24</v>
      </c>
      <c r="V38263" t="str">
        <f>IF(tblBank[[#This Row],[Poutcome]]="Success",1,IF(tblBank[[#This Row],[Poutcome]]="Failure",0,"Invalid"))</f>
        <v>Invalid</v>
      </c>
      <c r="W38263" t="s">
        <v>38</v>
      </c>
      <c r="X38263">
        <f>IF(tblBank[[#This Row],[Yes]]="No",0,1)</f>
        <v>0</v>
      </c>
    </row>
    <row r="38264" spans="1:24" x14ac:dyDescent="0.35">
      <c r="A38264">
        <v>40</v>
      </c>
      <c r="B38264" t="str">
        <f>IF(tblBank[[#This Row],[Age]]&lt;=35, "18-35", IF(tblBank[[#This Row],[Age]]&lt;=60, "36-60", IF(tblBank[[#This Row],[Age]]&gt;60, "60+", "Invalid")))</f>
        <v>36-60</v>
      </c>
      <c r="C38264" t="s">
        <v>20</v>
      </c>
      <c r="D38264">
        <v>100000</v>
      </c>
      <c r="E38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64" t="s">
        <v>32</v>
      </c>
      <c r="G38264" t="s">
        <v>36</v>
      </c>
      <c r="H38264" t="s">
        <v>41</v>
      </c>
      <c r="I38264" t="s">
        <v>19</v>
      </c>
      <c r="J38264" t="s">
        <v>38</v>
      </c>
      <c r="K38264">
        <v>1576</v>
      </c>
      <c r="L38264" t="s">
        <v>19</v>
      </c>
      <c r="M38264" t="s">
        <v>19</v>
      </c>
      <c r="N38264" t="s">
        <v>24</v>
      </c>
      <c r="O38264">
        <v>29</v>
      </c>
      <c r="P38264" t="s">
        <v>54</v>
      </c>
      <c r="Q38264">
        <v>253</v>
      </c>
      <c r="R38264">
        <v>3</v>
      </c>
      <c r="S38264">
        <v>-1</v>
      </c>
      <c r="T38264">
        <v>0</v>
      </c>
      <c r="U38264" t="s">
        <v>24</v>
      </c>
      <c r="V38264" t="str">
        <f>IF(tblBank[[#This Row],[Poutcome]]="Success",1,IF(tblBank[[#This Row],[Poutcome]]="Failure",0,"Invalid"))</f>
        <v>Invalid</v>
      </c>
      <c r="W38264" t="s">
        <v>38</v>
      </c>
      <c r="X38264">
        <f>IF(tblBank[[#This Row],[Yes]]="No",0,1)</f>
        <v>0</v>
      </c>
    </row>
    <row r="38265" spans="1:24" x14ac:dyDescent="0.35">
      <c r="A38265">
        <v>46</v>
      </c>
      <c r="B38265" t="str">
        <f>IF(tblBank[[#This Row],[Age]]&lt;=35, "18-35", IF(tblBank[[#This Row],[Age]]&lt;=60, "36-60", IF(tblBank[[#This Row],[Age]]&gt;60, "60+", "Invalid")))</f>
        <v>36-60</v>
      </c>
      <c r="C38265" t="s">
        <v>22</v>
      </c>
      <c r="D38265">
        <v>120000</v>
      </c>
      <c r="E38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65" t="s">
        <v>32</v>
      </c>
      <c r="G38265" t="s">
        <v>37</v>
      </c>
      <c r="H38265" t="s">
        <v>46</v>
      </c>
      <c r="I38265" t="s">
        <v>19</v>
      </c>
      <c r="J38265" t="s">
        <v>38</v>
      </c>
      <c r="K38265">
        <v>1757</v>
      </c>
      <c r="L38265" t="s">
        <v>19</v>
      </c>
      <c r="M38265" t="s">
        <v>38</v>
      </c>
      <c r="N38265" t="s">
        <v>24</v>
      </c>
      <c r="O38265">
        <v>30</v>
      </c>
      <c r="P38265" t="s">
        <v>54</v>
      </c>
      <c r="Q38265">
        <v>396</v>
      </c>
      <c r="R38265">
        <v>3</v>
      </c>
      <c r="S38265">
        <v>-1</v>
      </c>
      <c r="T38265">
        <v>0</v>
      </c>
      <c r="U38265" t="s">
        <v>24</v>
      </c>
      <c r="V38265" t="str">
        <f>IF(tblBank[[#This Row],[Poutcome]]="Success",1,IF(tblBank[[#This Row],[Poutcome]]="Failure",0,"Invalid"))</f>
        <v>Invalid</v>
      </c>
      <c r="W38265" t="s">
        <v>38</v>
      </c>
      <c r="X38265">
        <f>IF(tblBank[[#This Row],[Yes]]="No",0,1)</f>
        <v>0</v>
      </c>
    </row>
    <row r="38266" spans="1:24" x14ac:dyDescent="0.35">
      <c r="A38266">
        <v>39</v>
      </c>
      <c r="B38266" t="str">
        <f>IF(tblBank[[#This Row],[Age]]&lt;=35, "18-35", IF(tblBank[[#This Row],[Age]]&lt;=60, "36-60", IF(tblBank[[#This Row],[Age]]&gt;60, "60+", "Invalid")))</f>
        <v>36-60</v>
      </c>
      <c r="C38266" t="s">
        <v>20</v>
      </c>
      <c r="D38266">
        <v>100000</v>
      </c>
      <c r="E38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66" t="s">
        <v>32</v>
      </c>
      <c r="G38266" t="s">
        <v>36</v>
      </c>
      <c r="H38266" t="s">
        <v>41</v>
      </c>
      <c r="I38266" t="s">
        <v>19</v>
      </c>
      <c r="J38266" t="s">
        <v>38</v>
      </c>
      <c r="K38266">
        <v>1034</v>
      </c>
      <c r="L38266" t="s">
        <v>19</v>
      </c>
      <c r="M38266" t="s">
        <v>38</v>
      </c>
      <c r="N38266" t="s">
        <v>24</v>
      </c>
      <c r="O38266">
        <v>30</v>
      </c>
      <c r="P38266" t="s">
        <v>54</v>
      </c>
      <c r="Q38266">
        <v>306</v>
      </c>
      <c r="R38266">
        <v>1</v>
      </c>
      <c r="S38266">
        <v>-1</v>
      </c>
      <c r="T38266">
        <v>0</v>
      </c>
      <c r="U38266" t="s">
        <v>24</v>
      </c>
      <c r="V38266" t="str">
        <f>IF(tblBank[[#This Row],[Poutcome]]="Success",1,IF(tblBank[[#This Row],[Poutcome]]="Failure",0,"Invalid"))</f>
        <v>Invalid</v>
      </c>
      <c r="W38266" t="s">
        <v>38</v>
      </c>
      <c r="X38266">
        <f>IF(tblBank[[#This Row],[Yes]]="No",0,1)</f>
        <v>0</v>
      </c>
    </row>
    <row r="38267" spans="1:24" x14ac:dyDescent="0.35">
      <c r="A38267">
        <v>36</v>
      </c>
      <c r="B38267" t="str">
        <f>IF(tblBank[[#This Row],[Age]]&lt;=35, "18-35", IF(tblBank[[#This Row],[Age]]&lt;=60, "36-60", IF(tblBank[[#This Row],[Age]]&gt;60, "60+", "Invalid")))</f>
        <v>36-60</v>
      </c>
      <c r="C38267" t="s">
        <v>20</v>
      </c>
      <c r="D38267">
        <v>100000</v>
      </c>
      <c r="E38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67" t="s">
        <v>32</v>
      </c>
      <c r="G38267" t="s">
        <v>35</v>
      </c>
      <c r="H38267" t="s">
        <v>39</v>
      </c>
      <c r="I38267" t="s">
        <v>19</v>
      </c>
      <c r="J38267" t="s">
        <v>38</v>
      </c>
      <c r="K38267">
        <v>722</v>
      </c>
      <c r="L38267" t="s">
        <v>19</v>
      </c>
      <c r="M38267" t="s">
        <v>38</v>
      </c>
      <c r="N38267" t="s">
        <v>24</v>
      </c>
      <c r="O38267">
        <v>30</v>
      </c>
      <c r="P38267" t="s">
        <v>54</v>
      </c>
      <c r="Q38267">
        <v>312</v>
      </c>
      <c r="R38267">
        <v>1</v>
      </c>
      <c r="S38267">
        <v>-1</v>
      </c>
      <c r="T38267">
        <v>0</v>
      </c>
      <c r="U38267" t="s">
        <v>24</v>
      </c>
      <c r="V38267" t="str">
        <f>IF(tblBank[[#This Row],[Poutcome]]="Success",1,IF(tblBank[[#This Row],[Poutcome]]="Failure",0,"Invalid"))</f>
        <v>Invalid</v>
      </c>
      <c r="W38267" t="s">
        <v>38</v>
      </c>
      <c r="X38267">
        <f>IF(tblBank[[#This Row],[Yes]]="No",0,1)</f>
        <v>0</v>
      </c>
    </row>
    <row r="38268" spans="1:24" x14ac:dyDescent="0.35">
      <c r="A38268">
        <v>42</v>
      </c>
      <c r="B38268" t="str">
        <f>IF(tblBank[[#This Row],[Age]]&lt;=35, "18-35", IF(tblBank[[#This Row],[Age]]&lt;=60, "36-60", IF(tblBank[[#This Row],[Age]]&gt;60, "60+", "Invalid")))</f>
        <v>36-60</v>
      </c>
      <c r="C38268" t="s">
        <v>20</v>
      </c>
      <c r="D38268">
        <v>100000</v>
      </c>
      <c r="E38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68" t="s">
        <v>32</v>
      </c>
      <c r="G38268" t="s">
        <v>35</v>
      </c>
      <c r="H38268" t="s">
        <v>39</v>
      </c>
      <c r="I38268" t="s">
        <v>19</v>
      </c>
      <c r="J38268" t="s">
        <v>38</v>
      </c>
      <c r="K38268">
        <v>1767</v>
      </c>
      <c r="L38268" t="s">
        <v>19</v>
      </c>
      <c r="M38268" t="s">
        <v>38</v>
      </c>
      <c r="N38268" t="s">
        <v>24</v>
      </c>
      <c r="O38268">
        <v>30</v>
      </c>
      <c r="P38268" t="s">
        <v>54</v>
      </c>
      <c r="Q38268">
        <v>283</v>
      </c>
      <c r="R38268">
        <v>1</v>
      </c>
      <c r="S38268">
        <v>-1</v>
      </c>
      <c r="T38268">
        <v>0</v>
      </c>
      <c r="U38268" t="s">
        <v>24</v>
      </c>
      <c r="V38268" t="str">
        <f>IF(tblBank[[#This Row],[Poutcome]]="Success",1,IF(tblBank[[#This Row],[Poutcome]]="Failure",0,"Invalid"))</f>
        <v>Invalid</v>
      </c>
      <c r="W38268" t="s">
        <v>38</v>
      </c>
      <c r="X38268">
        <f>IF(tblBank[[#This Row],[Yes]]="No",0,1)</f>
        <v>0</v>
      </c>
    </row>
    <row r="38269" spans="1:24" x14ac:dyDescent="0.35">
      <c r="A38269">
        <v>44</v>
      </c>
      <c r="B38269" t="str">
        <f>IF(tblBank[[#This Row],[Age]]&lt;=35, "18-35", IF(tblBank[[#This Row],[Age]]&lt;=60, "36-60", IF(tblBank[[#This Row],[Age]]&gt;60, "60+", "Invalid")))</f>
        <v>36-60</v>
      </c>
      <c r="C38269" t="s">
        <v>20</v>
      </c>
      <c r="D38269">
        <v>100000</v>
      </c>
      <c r="E38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69" t="s">
        <v>32</v>
      </c>
      <c r="G38269" t="s">
        <v>35</v>
      </c>
      <c r="H38269" t="s">
        <v>39</v>
      </c>
      <c r="I38269" t="s">
        <v>19</v>
      </c>
      <c r="J38269" t="s">
        <v>38</v>
      </c>
      <c r="K38269">
        <v>5282</v>
      </c>
      <c r="L38269" t="s">
        <v>19</v>
      </c>
      <c r="M38269" t="s">
        <v>38</v>
      </c>
      <c r="N38269" t="s">
        <v>24</v>
      </c>
      <c r="O38269">
        <v>30</v>
      </c>
      <c r="P38269" t="s">
        <v>54</v>
      </c>
      <c r="Q38269">
        <v>274</v>
      </c>
      <c r="R38269">
        <v>1</v>
      </c>
      <c r="S38269">
        <v>-1</v>
      </c>
      <c r="T38269">
        <v>0</v>
      </c>
      <c r="U38269" t="s">
        <v>24</v>
      </c>
      <c r="V38269" t="str">
        <f>IF(tblBank[[#This Row],[Poutcome]]="Success",1,IF(tblBank[[#This Row],[Poutcome]]="Failure",0,"Invalid"))</f>
        <v>Invalid</v>
      </c>
      <c r="W38269" t="s">
        <v>38</v>
      </c>
      <c r="X38269">
        <f>IF(tblBank[[#This Row],[Yes]]="No",0,1)</f>
        <v>0</v>
      </c>
    </row>
    <row r="38270" spans="1:24" x14ac:dyDescent="0.35">
      <c r="A38270">
        <v>49</v>
      </c>
      <c r="B38270" t="str">
        <f>IF(tblBank[[#This Row],[Age]]&lt;=35, "18-35", IF(tblBank[[#This Row],[Age]]&lt;=60, "36-60", IF(tblBank[[#This Row],[Age]]&gt;60, "60+", "Invalid")))</f>
        <v>36-60</v>
      </c>
      <c r="C38270" t="s">
        <v>20</v>
      </c>
      <c r="D38270">
        <v>100000</v>
      </c>
      <c r="E38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70" t="s">
        <v>32</v>
      </c>
      <c r="G38270" t="s">
        <v>35</v>
      </c>
      <c r="H38270" t="s">
        <v>39</v>
      </c>
      <c r="I38270" t="s">
        <v>19</v>
      </c>
      <c r="J38270" t="s">
        <v>38</v>
      </c>
      <c r="K38270">
        <v>1216</v>
      </c>
      <c r="L38270" t="s">
        <v>19</v>
      </c>
      <c r="M38270" t="s">
        <v>19</v>
      </c>
      <c r="N38270" t="s">
        <v>24</v>
      </c>
      <c r="O38270">
        <v>30</v>
      </c>
      <c r="P38270" t="s">
        <v>54</v>
      </c>
      <c r="Q38270">
        <v>244</v>
      </c>
      <c r="R38270">
        <v>2</v>
      </c>
      <c r="S38270">
        <v>-1</v>
      </c>
      <c r="T38270">
        <v>0</v>
      </c>
      <c r="U38270" t="s">
        <v>24</v>
      </c>
      <c r="V38270" t="str">
        <f>IF(tblBank[[#This Row],[Poutcome]]="Success",1,IF(tblBank[[#This Row],[Poutcome]]="Failure",0,"Invalid"))</f>
        <v>Invalid</v>
      </c>
      <c r="W38270" t="s">
        <v>38</v>
      </c>
      <c r="X38270">
        <f>IF(tblBank[[#This Row],[Yes]]="No",0,1)</f>
        <v>0</v>
      </c>
    </row>
    <row r="38271" spans="1:24" x14ac:dyDescent="0.35">
      <c r="A38271">
        <v>45</v>
      </c>
      <c r="B38271" t="str">
        <f>IF(tblBank[[#This Row],[Age]]&lt;=35, "18-35", IF(tblBank[[#This Row],[Age]]&lt;=60, "36-60", IF(tblBank[[#This Row],[Age]]&gt;60, "60+", "Invalid")))</f>
        <v>36-60</v>
      </c>
      <c r="C38271" t="s">
        <v>20</v>
      </c>
      <c r="D38271">
        <v>100000</v>
      </c>
      <c r="E38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71" t="s">
        <v>32</v>
      </c>
      <c r="G38271" t="s">
        <v>35</v>
      </c>
      <c r="H38271" t="s">
        <v>39</v>
      </c>
      <c r="I38271" t="s">
        <v>19</v>
      </c>
      <c r="J38271" t="s">
        <v>38</v>
      </c>
      <c r="K38271">
        <v>2022</v>
      </c>
      <c r="L38271" t="s">
        <v>38</v>
      </c>
      <c r="M38271" t="s">
        <v>38</v>
      </c>
      <c r="N38271" t="s">
        <v>24</v>
      </c>
      <c r="O38271">
        <v>30</v>
      </c>
      <c r="P38271" t="s">
        <v>54</v>
      </c>
      <c r="Q38271">
        <v>340</v>
      </c>
      <c r="R38271">
        <v>1</v>
      </c>
      <c r="S38271">
        <v>-1</v>
      </c>
      <c r="T38271">
        <v>0</v>
      </c>
      <c r="U38271" t="s">
        <v>24</v>
      </c>
      <c r="V38271" t="str">
        <f>IF(tblBank[[#This Row],[Poutcome]]="Success",1,IF(tblBank[[#This Row],[Poutcome]]="Failure",0,"Invalid"))</f>
        <v>Invalid</v>
      </c>
      <c r="W38271" t="s">
        <v>38</v>
      </c>
      <c r="X38271">
        <f>IF(tblBank[[#This Row],[Yes]]="No",0,1)</f>
        <v>0</v>
      </c>
    </row>
    <row r="38272" spans="1:24" x14ac:dyDescent="0.35">
      <c r="A38272">
        <v>45</v>
      </c>
      <c r="B38272" t="str">
        <f>IF(tblBank[[#This Row],[Age]]&lt;=35, "18-35", IF(tblBank[[#This Row],[Age]]&lt;=60, "36-60", IF(tblBank[[#This Row],[Age]]&gt;60, "60+", "Invalid")))</f>
        <v>36-60</v>
      </c>
      <c r="C38272" t="s">
        <v>22</v>
      </c>
      <c r="D38272">
        <v>120000</v>
      </c>
      <c r="E38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72" t="s">
        <v>32</v>
      </c>
      <c r="G38272" t="s">
        <v>36</v>
      </c>
      <c r="H38272" t="s">
        <v>41</v>
      </c>
      <c r="I38272" t="s">
        <v>19</v>
      </c>
      <c r="J38272" t="s">
        <v>38</v>
      </c>
      <c r="K38272">
        <v>404</v>
      </c>
      <c r="L38272" t="s">
        <v>19</v>
      </c>
      <c r="M38272" t="s">
        <v>38</v>
      </c>
      <c r="N38272" t="s">
        <v>24</v>
      </c>
      <c r="O38272">
        <v>30</v>
      </c>
      <c r="P38272" t="s">
        <v>54</v>
      </c>
      <c r="Q38272">
        <v>390</v>
      </c>
      <c r="R38272">
        <v>2</v>
      </c>
      <c r="S38272">
        <v>-1</v>
      </c>
      <c r="T38272">
        <v>0</v>
      </c>
      <c r="U38272" t="s">
        <v>24</v>
      </c>
      <c r="V38272" t="str">
        <f>IF(tblBank[[#This Row],[Poutcome]]="Success",1,IF(tblBank[[#This Row],[Poutcome]]="Failure",0,"Invalid"))</f>
        <v>Invalid</v>
      </c>
      <c r="W38272" t="s">
        <v>38</v>
      </c>
      <c r="X38272">
        <f>IF(tblBank[[#This Row],[Yes]]="No",0,1)</f>
        <v>0</v>
      </c>
    </row>
    <row r="38273" spans="1:24" x14ac:dyDescent="0.35">
      <c r="A38273">
        <v>48</v>
      </c>
      <c r="B38273" t="str">
        <f>IF(tblBank[[#This Row],[Age]]&lt;=35, "18-35", IF(tblBank[[#This Row],[Age]]&lt;=60, "36-60", IF(tblBank[[#This Row],[Age]]&gt;60, "60+", "Invalid")))</f>
        <v>36-60</v>
      </c>
      <c r="C38273" t="s">
        <v>20</v>
      </c>
      <c r="D38273">
        <v>100000</v>
      </c>
      <c r="E38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73" t="s">
        <v>32</v>
      </c>
      <c r="G38273" t="s">
        <v>35</v>
      </c>
      <c r="H38273" t="s">
        <v>39</v>
      </c>
      <c r="I38273" t="s">
        <v>19</v>
      </c>
      <c r="J38273" t="s">
        <v>38</v>
      </c>
      <c r="K38273">
        <v>7867</v>
      </c>
      <c r="L38273" t="s">
        <v>19</v>
      </c>
      <c r="M38273" t="s">
        <v>19</v>
      </c>
      <c r="N38273" t="s">
        <v>24</v>
      </c>
      <c r="O38273">
        <v>30</v>
      </c>
      <c r="P38273" t="s">
        <v>54</v>
      </c>
      <c r="Q38273">
        <v>306</v>
      </c>
      <c r="R38273">
        <v>3</v>
      </c>
      <c r="S38273">
        <v>-1</v>
      </c>
      <c r="T38273">
        <v>0</v>
      </c>
      <c r="U38273" t="s">
        <v>24</v>
      </c>
      <c r="V38273" t="str">
        <f>IF(tblBank[[#This Row],[Poutcome]]="Success",1,IF(tblBank[[#This Row],[Poutcome]]="Failure",0,"Invalid"))</f>
        <v>Invalid</v>
      </c>
      <c r="W38273" t="s">
        <v>38</v>
      </c>
      <c r="X38273">
        <f>IF(tblBank[[#This Row],[Yes]]="No",0,1)</f>
        <v>0</v>
      </c>
    </row>
    <row r="38274" spans="1:24" x14ac:dyDescent="0.35">
      <c r="A38274">
        <v>36</v>
      </c>
      <c r="B38274" t="str">
        <f>IF(tblBank[[#This Row],[Age]]&lt;=35, "18-35", IF(tblBank[[#This Row],[Age]]&lt;=60, "36-60", IF(tblBank[[#This Row],[Age]]&gt;60, "60+", "Invalid")))</f>
        <v>36-60</v>
      </c>
      <c r="C38274" t="s">
        <v>20</v>
      </c>
      <c r="D38274">
        <v>100000</v>
      </c>
      <c r="E38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74" t="s">
        <v>32</v>
      </c>
      <c r="G38274" t="s">
        <v>36</v>
      </c>
      <c r="H38274" t="s">
        <v>41</v>
      </c>
      <c r="I38274" t="s">
        <v>19</v>
      </c>
      <c r="J38274" t="s">
        <v>38</v>
      </c>
      <c r="K38274">
        <v>80</v>
      </c>
      <c r="L38274" t="s">
        <v>19</v>
      </c>
      <c r="M38274" t="s">
        <v>38</v>
      </c>
      <c r="N38274" t="s">
        <v>24</v>
      </c>
      <c r="O38274">
        <v>30</v>
      </c>
      <c r="P38274" t="s">
        <v>54</v>
      </c>
      <c r="Q38274">
        <v>251</v>
      </c>
      <c r="R38274">
        <v>3</v>
      </c>
      <c r="S38274">
        <v>-1</v>
      </c>
      <c r="T38274">
        <v>0</v>
      </c>
      <c r="U38274" t="s">
        <v>24</v>
      </c>
      <c r="V38274" t="str">
        <f>IF(tblBank[[#This Row],[Poutcome]]="Success",1,IF(tblBank[[#This Row],[Poutcome]]="Failure",0,"Invalid"))</f>
        <v>Invalid</v>
      </c>
      <c r="W38274" t="s">
        <v>38</v>
      </c>
      <c r="X38274">
        <f>IF(tblBank[[#This Row],[Yes]]="No",0,1)</f>
        <v>0</v>
      </c>
    </row>
    <row r="38275" spans="1:24" x14ac:dyDescent="0.35">
      <c r="A38275">
        <v>43</v>
      </c>
      <c r="B38275" t="str">
        <f>IF(tblBank[[#This Row],[Age]]&lt;=35, "18-35", IF(tblBank[[#This Row],[Age]]&lt;=60, "36-60", IF(tblBank[[#This Row],[Age]]&gt;60, "60+", "Invalid")))</f>
        <v>36-60</v>
      </c>
      <c r="C38275" t="s">
        <v>22</v>
      </c>
      <c r="D38275">
        <v>120000</v>
      </c>
      <c r="E38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75" t="s">
        <v>32</v>
      </c>
      <c r="G38275" t="s">
        <v>36</v>
      </c>
      <c r="H38275" t="s">
        <v>41</v>
      </c>
      <c r="I38275" t="s">
        <v>19</v>
      </c>
      <c r="J38275" t="s">
        <v>38</v>
      </c>
      <c r="K38275">
        <v>641</v>
      </c>
      <c r="L38275" t="s">
        <v>19</v>
      </c>
      <c r="M38275" t="s">
        <v>19</v>
      </c>
      <c r="N38275" t="s">
        <v>24</v>
      </c>
      <c r="O38275">
        <v>2</v>
      </c>
      <c r="P38275" t="s">
        <v>55</v>
      </c>
      <c r="Q38275">
        <v>251</v>
      </c>
      <c r="R38275">
        <v>4</v>
      </c>
      <c r="S38275">
        <v>-1</v>
      </c>
      <c r="T38275">
        <v>0</v>
      </c>
      <c r="U38275" t="s">
        <v>24</v>
      </c>
      <c r="V38275" t="str">
        <f>IF(tblBank[[#This Row],[Poutcome]]="Success",1,IF(tblBank[[#This Row],[Poutcome]]="Failure",0,"Invalid"))</f>
        <v>Invalid</v>
      </c>
      <c r="W38275" t="s">
        <v>38</v>
      </c>
      <c r="X38275">
        <f>IF(tblBank[[#This Row],[Yes]]="No",0,1)</f>
        <v>0</v>
      </c>
    </row>
    <row r="38276" spans="1:24" x14ac:dyDescent="0.35">
      <c r="A38276">
        <v>39</v>
      </c>
      <c r="B38276" t="str">
        <f>IF(tblBank[[#This Row],[Age]]&lt;=35, "18-35", IF(tblBank[[#This Row],[Age]]&lt;=60, "36-60", IF(tblBank[[#This Row],[Age]]&gt;60, "60+", "Invalid")))</f>
        <v>36-60</v>
      </c>
      <c r="C38276" t="s">
        <v>20</v>
      </c>
      <c r="D38276">
        <v>100000</v>
      </c>
      <c r="E38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76" t="s">
        <v>32</v>
      </c>
      <c r="G38276" t="s">
        <v>35</v>
      </c>
      <c r="H38276" t="s">
        <v>39</v>
      </c>
      <c r="I38276" t="s">
        <v>19</v>
      </c>
      <c r="J38276" t="s">
        <v>38</v>
      </c>
      <c r="K38276">
        <v>177</v>
      </c>
      <c r="L38276" t="s">
        <v>19</v>
      </c>
      <c r="M38276" t="s">
        <v>19</v>
      </c>
      <c r="N38276" t="s">
        <v>24</v>
      </c>
      <c r="O38276">
        <v>2</v>
      </c>
      <c r="P38276" t="s">
        <v>55</v>
      </c>
      <c r="Q38276">
        <v>243</v>
      </c>
      <c r="R38276">
        <v>4</v>
      </c>
      <c r="S38276">
        <v>-1</v>
      </c>
      <c r="T38276">
        <v>0</v>
      </c>
      <c r="U38276" t="s">
        <v>24</v>
      </c>
      <c r="V38276" t="str">
        <f>IF(tblBank[[#This Row],[Poutcome]]="Success",1,IF(tblBank[[#This Row],[Poutcome]]="Failure",0,"Invalid"))</f>
        <v>Invalid</v>
      </c>
      <c r="W38276" t="s">
        <v>38</v>
      </c>
      <c r="X38276">
        <f>IF(tblBank[[#This Row],[Yes]]="No",0,1)</f>
        <v>0</v>
      </c>
    </row>
    <row r="38277" spans="1:24" x14ac:dyDescent="0.35">
      <c r="A38277">
        <v>36</v>
      </c>
      <c r="B38277" t="str">
        <f>IF(tblBank[[#This Row],[Age]]&lt;=35, "18-35", IF(tblBank[[#This Row],[Age]]&lt;=60, "36-60", IF(tblBank[[#This Row],[Age]]&gt;60, "60+", "Invalid")))</f>
        <v>36-60</v>
      </c>
      <c r="C38277" t="s">
        <v>20</v>
      </c>
      <c r="D38277">
        <v>100000</v>
      </c>
      <c r="E38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77" t="s">
        <v>32</v>
      </c>
      <c r="G38277" t="s">
        <v>35</v>
      </c>
      <c r="H38277" t="s">
        <v>39</v>
      </c>
      <c r="I38277" t="s">
        <v>19</v>
      </c>
      <c r="J38277" t="s">
        <v>38</v>
      </c>
      <c r="K38277">
        <v>596</v>
      </c>
      <c r="L38277" t="s">
        <v>19</v>
      </c>
      <c r="M38277" t="s">
        <v>38</v>
      </c>
      <c r="N38277" t="s">
        <v>24</v>
      </c>
      <c r="O38277">
        <v>2</v>
      </c>
      <c r="P38277" t="s">
        <v>55</v>
      </c>
      <c r="Q38277">
        <v>372</v>
      </c>
      <c r="R38277">
        <v>2</v>
      </c>
      <c r="S38277">
        <v>-1</v>
      </c>
      <c r="T38277">
        <v>0</v>
      </c>
      <c r="U38277" t="s">
        <v>24</v>
      </c>
      <c r="V38277" t="str">
        <f>IF(tblBank[[#This Row],[Poutcome]]="Success",1,IF(tblBank[[#This Row],[Poutcome]]="Failure",0,"Invalid"))</f>
        <v>Invalid</v>
      </c>
      <c r="W38277" t="s">
        <v>38</v>
      </c>
      <c r="X38277">
        <f>IF(tblBank[[#This Row],[Yes]]="No",0,1)</f>
        <v>0</v>
      </c>
    </row>
    <row r="38278" spans="1:24" x14ac:dyDescent="0.35">
      <c r="A38278">
        <v>44</v>
      </c>
      <c r="B38278" t="str">
        <f>IF(tblBank[[#This Row],[Age]]&lt;=35, "18-35", IF(tblBank[[#This Row],[Age]]&lt;=60, "36-60", IF(tblBank[[#This Row],[Age]]&gt;60, "60+", "Invalid")))</f>
        <v>36-60</v>
      </c>
      <c r="C38278" t="s">
        <v>22</v>
      </c>
      <c r="D38278">
        <v>120000</v>
      </c>
      <c r="E38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78" t="s">
        <v>32</v>
      </c>
      <c r="G38278" t="s">
        <v>35</v>
      </c>
      <c r="H38278" t="s">
        <v>39</v>
      </c>
      <c r="I38278" t="s">
        <v>19</v>
      </c>
      <c r="J38278" t="s">
        <v>38</v>
      </c>
      <c r="K38278">
        <v>307</v>
      </c>
      <c r="L38278" t="s">
        <v>19</v>
      </c>
      <c r="M38278" t="s">
        <v>38</v>
      </c>
      <c r="N38278" t="s">
        <v>24</v>
      </c>
      <c r="O38278">
        <v>2</v>
      </c>
      <c r="P38278" t="s">
        <v>55</v>
      </c>
      <c r="Q38278">
        <v>338</v>
      </c>
      <c r="R38278">
        <v>2</v>
      </c>
      <c r="S38278">
        <v>-1</v>
      </c>
      <c r="T38278">
        <v>0</v>
      </c>
      <c r="U38278" t="s">
        <v>24</v>
      </c>
      <c r="V38278" t="str">
        <f>IF(tblBank[[#This Row],[Poutcome]]="Success",1,IF(tblBank[[#This Row],[Poutcome]]="Failure",0,"Invalid"))</f>
        <v>Invalid</v>
      </c>
      <c r="W38278" t="s">
        <v>38</v>
      </c>
      <c r="X38278">
        <f>IF(tblBank[[#This Row],[Yes]]="No",0,1)</f>
        <v>0</v>
      </c>
    </row>
    <row r="38279" spans="1:24" x14ac:dyDescent="0.35">
      <c r="A38279">
        <v>39</v>
      </c>
      <c r="B38279" t="str">
        <f>IF(tblBank[[#This Row],[Age]]&lt;=35, "18-35", IF(tblBank[[#This Row],[Age]]&lt;=60, "36-60", IF(tblBank[[#This Row],[Age]]&gt;60, "60+", "Invalid")))</f>
        <v>36-60</v>
      </c>
      <c r="C38279" t="s">
        <v>20</v>
      </c>
      <c r="D38279">
        <v>100000</v>
      </c>
      <c r="E38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79" t="s">
        <v>32</v>
      </c>
      <c r="G38279" t="s">
        <v>35</v>
      </c>
      <c r="H38279" t="s">
        <v>39</v>
      </c>
      <c r="I38279" t="s">
        <v>19</v>
      </c>
      <c r="J38279" t="s">
        <v>38</v>
      </c>
      <c r="K38279">
        <v>756</v>
      </c>
      <c r="L38279" t="s">
        <v>19</v>
      </c>
      <c r="M38279" t="s">
        <v>38</v>
      </c>
      <c r="N38279" t="s">
        <v>24</v>
      </c>
      <c r="O38279">
        <v>2</v>
      </c>
      <c r="P38279" t="s">
        <v>55</v>
      </c>
      <c r="Q38279">
        <v>268</v>
      </c>
      <c r="R38279">
        <v>1</v>
      </c>
      <c r="S38279">
        <v>-1</v>
      </c>
      <c r="T38279">
        <v>0</v>
      </c>
      <c r="U38279" t="s">
        <v>24</v>
      </c>
      <c r="V38279" t="str">
        <f>IF(tblBank[[#This Row],[Poutcome]]="Success",1,IF(tblBank[[#This Row],[Poutcome]]="Failure",0,"Invalid"))</f>
        <v>Invalid</v>
      </c>
      <c r="W38279" t="s">
        <v>38</v>
      </c>
      <c r="X38279">
        <f>IF(tblBank[[#This Row],[Yes]]="No",0,1)</f>
        <v>0</v>
      </c>
    </row>
    <row r="38280" spans="1:24" x14ac:dyDescent="0.35">
      <c r="A38280">
        <v>50</v>
      </c>
      <c r="B38280" t="str">
        <f>IF(tblBank[[#This Row],[Age]]&lt;=35, "18-35", IF(tblBank[[#This Row],[Age]]&lt;=60, "36-60", IF(tblBank[[#This Row],[Age]]&gt;60, "60+", "Invalid")))</f>
        <v>36-60</v>
      </c>
      <c r="C38280" t="s">
        <v>20</v>
      </c>
      <c r="D38280">
        <v>100000</v>
      </c>
      <c r="E38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80" t="s">
        <v>32</v>
      </c>
      <c r="G38280" t="s">
        <v>36</v>
      </c>
      <c r="H38280" t="s">
        <v>41</v>
      </c>
      <c r="I38280" t="s">
        <v>19</v>
      </c>
      <c r="J38280" t="s">
        <v>38</v>
      </c>
      <c r="K38280">
        <v>628</v>
      </c>
      <c r="L38280" t="s">
        <v>38</v>
      </c>
      <c r="M38280" t="s">
        <v>19</v>
      </c>
      <c r="N38280" t="s">
        <v>24</v>
      </c>
      <c r="O38280">
        <v>2</v>
      </c>
      <c r="P38280" t="s">
        <v>55</v>
      </c>
      <c r="Q38280">
        <v>367</v>
      </c>
      <c r="R38280">
        <v>3</v>
      </c>
      <c r="S38280">
        <v>-1</v>
      </c>
      <c r="T38280">
        <v>0</v>
      </c>
      <c r="U38280" t="s">
        <v>24</v>
      </c>
      <c r="V38280" t="str">
        <f>IF(tblBank[[#This Row],[Poutcome]]="Success",1,IF(tblBank[[#This Row],[Poutcome]]="Failure",0,"Invalid"))</f>
        <v>Invalid</v>
      </c>
      <c r="W38280" t="s">
        <v>38</v>
      </c>
      <c r="X38280">
        <f>IF(tblBank[[#This Row],[Yes]]="No",0,1)</f>
        <v>0</v>
      </c>
    </row>
    <row r="38281" spans="1:24" x14ac:dyDescent="0.35">
      <c r="A38281">
        <v>39</v>
      </c>
      <c r="B38281" t="str">
        <f>IF(tblBank[[#This Row],[Age]]&lt;=35, "18-35", IF(tblBank[[#This Row],[Age]]&lt;=60, "36-60", IF(tblBank[[#This Row],[Age]]&gt;60, "60+", "Invalid")))</f>
        <v>36-60</v>
      </c>
      <c r="C38281" t="s">
        <v>20</v>
      </c>
      <c r="D38281">
        <v>100000</v>
      </c>
      <c r="E38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81" t="s">
        <v>32</v>
      </c>
      <c r="G38281" t="s">
        <v>35</v>
      </c>
      <c r="H38281" t="s">
        <v>39</v>
      </c>
      <c r="I38281" t="s">
        <v>19</v>
      </c>
      <c r="J38281" t="s">
        <v>38</v>
      </c>
      <c r="K38281">
        <v>22</v>
      </c>
      <c r="L38281" t="s">
        <v>19</v>
      </c>
      <c r="M38281" t="s">
        <v>38</v>
      </c>
      <c r="N38281" t="s">
        <v>24</v>
      </c>
      <c r="O38281">
        <v>2</v>
      </c>
      <c r="P38281" t="s">
        <v>55</v>
      </c>
      <c r="Q38281">
        <v>493</v>
      </c>
      <c r="R38281">
        <v>1</v>
      </c>
      <c r="S38281">
        <v>-1</v>
      </c>
      <c r="T38281">
        <v>0</v>
      </c>
      <c r="U38281" t="s">
        <v>24</v>
      </c>
      <c r="V38281" t="str">
        <f>IF(tblBank[[#This Row],[Poutcome]]="Success",1,IF(tblBank[[#This Row],[Poutcome]]="Failure",0,"Invalid"))</f>
        <v>Invalid</v>
      </c>
      <c r="W38281" t="s">
        <v>38</v>
      </c>
      <c r="X38281">
        <f>IF(tblBank[[#This Row],[Yes]]="No",0,1)</f>
        <v>0</v>
      </c>
    </row>
    <row r="38282" spans="1:24" x14ac:dyDescent="0.35">
      <c r="A38282">
        <v>39</v>
      </c>
      <c r="B38282" t="str">
        <f>IF(tblBank[[#This Row],[Age]]&lt;=35, "18-35", IF(tblBank[[#This Row],[Age]]&lt;=60, "36-60", IF(tblBank[[#This Row],[Age]]&gt;60, "60+", "Invalid")))</f>
        <v>36-60</v>
      </c>
      <c r="C38282" t="s">
        <v>20</v>
      </c>
      <c r="D38282">
        <v>100000</v>
      </c>
      <c r="E38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82" t="s">
        <v>32</v>
      </c>
      <c r="G38282" t="s">
        <v>35</v>
      </c>
      <c r="H38282" t="s">
        <v>39</v>
      </c>
      <c r="I38282" t="s">
        <v>19</v>
      </c>
      <c r="J38282" t="s">
        <v>38</v>
      </c>
      <c r="K38282">
        <v>2763</v>
      </c>
      <c r="L38282" t="s">
        <v>19</v>
      </c>
      <c r="M38282" t="s">
        <v>38</v>
      </c>
      <c r="N38282" t="s">
        <v>24</v>
      </c>
      <c r="O38282">
        <v>2</v>
      </c>
      <c r="P38282" t="s">
        <v>55</v>
      </c>
      <c r="Q38282">
        <v>526</v>
      </c>
      <c r="R38282">
        <v>2</v>
      </c>
      <c r="S38282">
        <v>-1</v>
      </c>
      <c r="T38282">
        <v>0</v>
      </c>
      <c r="U38282" t="s">
        <v>24</v>
      </c>
      <c r="V38282" t="str">
        <f>IF(tblBank[[#This Row],[Poutcome]]="Success",1,IF(tblBank[[#This Row],[Poutcome]]="Failure",0,"Invalid"))</f>
        <v>Invalid</v>
      </c>
      <c r="W38282" t="s">
        <v>19</v>
      </c>
      <c r="X38282">
        <f>IF(tblBank[[#This Row],[Yes]]="No",0,1)</f>
        <v>1</v>
      </c>
    </row>
    <row r="38283" spans="1:24" x14ac:dyDescent="0.35">
      <c r="A38283">
        <v>38</v>
      </c>
      <c r="B38283" t="str">
        <f>IF(tblBank[[#This Row],[Age]]&lt;=35, "18-35", IF(tblBank[[#This Row],[Age]]&lt;=60, "36-60", IF(tblBank[[#This Row],[Age]]&gt;60, "60+", "Invalid")))</f>
        <v>36-60</v>
      </c>
      <c r="C38283" t="s">
        <v>22</v>
      </c>
      <c r="D38283">
        <v>120000</v>
      </c>
      <c r="E38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83" t="s">
        <v>32</v>
      </c>
      <c r="G38283" t="s">
        <v>36</v>
      </c>
      <c r="H38283" t="s">
        <v>41</v>
      </c>
      <c r="I38283" t="s">
        <v>19</v>
      </c>
      <c r="J38283" t="s">
        <v>38</v>
      </c>
      <c r="K38283">
        <v>3249</v>
      </c>
      <c r="L38283" t="s">
        <v>19</v>
      </c>
      <c r="M38283" t="s">
        <v>38</v>
      </c>
      <c r="N38283" t="s">
        <v>24</v>
      </c>
      <c r="O38283">
        <v>2</v>
      </c>
      <c r="P38283" t="s">
        <v>55</v>
      </c>
      <c r="Q38283">
        <v>384</v>
      </c>
      <c r="R38283">
        <v>1</v>
      </c>
      <c r="S38283">
        <v>-1</v>
      </c>
      <c r="T38283">
        <v>0</v>
      </c>
      <c r="U38283" t="s">
        <v>24</v>
      </c>
      <c r="V38283" t="str">
        <f>IF(tblBank[[#This Row],[Poutcome]]="Success",1,IF(tblBank[[#This Row],[Poutcome]]="Failure",0,"Invalid"))</f>
        <v>Invalid</v>
      </c>
      <c r="W38283" t="s">
        <v>38</v>
      </c>
      <c r="X38283">
        <f>IF(tblBank[[#This Row],[Yes]]="No",0,1)</f>
        <v>0</v>
      </c>
    </row>
    <row r="38284" spans="1:24" x14ac:dyDescent="0.35">
      <c r="A38284">
        <v>52</v>
      </c>
      <c r="B38284" t="str">
        <f>IF(tblBank[[#This Row],[Age]]&lt;=35, "18-35", IF(tblBank[[#This Row],[Age]]&lt;=60, "36-60", IF(tblBank[[#This Row],[Age]]&gt;60, "60+", "Invalid")))</f>
        <v>36-60</v>
      </c>
      <c r="C38284" t="s">
        <v>20</v>
      </c>
      <c r="D38284">
        <v>100000</v>
      </c>
      <c r="E38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84" t="s">
        <v>32</v>
      </c>
      <c r="G38284" t="s">
        <v>36</v>
      </c>
      <c r="H38284" t="s">
        <v>41</v>
      </c>
      <c r="I38284" t="s">
        <v>19</v>
      </c>
      <c r="J38284" t="s">
        <v>38</v>
      </c>
      <c r="K38284">
        <v>218</v>
      </c>
      <c r="L38284" t="s">
        <v>19</v>
      </c>
      <c r="M38284" t="s">
        <v>38</v>
      </c>
      <c r="N38284" t="s">
        <v>24</v>
      </c>
      <c r="O38284">
        <v>2</v>
      </c>
      <c r="P38284" t="s">
        <v>55</v>
      </c>
      <c r="Q38284">
        <v>490</v>
      </c>
      <c r="R38284">
        <v>12</v>
      </c>
      <c r="S38284">
        <v>-1</v>
      </c>
      <c r="T38284">
        <v>0</v>
      </c>
      <c r="U38284" t="s">
        <v>24</v>
      </c>
      <c r="V38284" t="str">
        <f>IF(tblBank[[#This Row],[Poutcome]]="Success",1,IF(tblBank[[#This Row],[Poutcome]]="Failure",0,"Invalid"))</f>
        <v>Invalid</v>
      </c>
      <c r="W38284" t="s">
        <v>38</v>
      </c>
      <c r="X38284">
        <f>IF(tblBank[[#This Row],[Yes]]="No",0,1)</f>
        <v>0</v>
      </c>
    </row>
    <row r="38285" spans="1:24" x14ac:dyDescent="0.35">
      <c r="A38285">
        <v>47</v>
      </c>
      <c r="B38285" t="str">
        <f>IF(tblBank[[#This Row],[Age]]&lt;=35, "18-35", IF(tblBank[[#This Row],[Age]]&lt;=60, "36-60", IF(tblBank[[#This Row],[Age]]&gt;60, "60+", "Invalid")))</f>
        <v>36-60</v>
      </c>
      <c r="C38285" t="s">
        <v>20</v>
      </c>
      <c r="D38285">
        <v>100000</v>
      </c>
      <c r="E38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85" t="s">
        <v>32</v>
      </c>
      <c r="G38285" t="s">
        <v>35</v>
      </c>
      <c r="H38285" t="s">
        <v>39</v>
      </c>
      <c r="I38285" t="s">
        <v>19</v>
      </c>
      <c r="J38285" t="s">
        <v>38</v>
      </c>
      <c r="K38285">
        <v>60</v>
      </c>
      <c r="L38285" t="s">
        <v>38</v>
      </c>
      <c r="M38285" t="s">
        <v>38</v>
      </c>
      <c r="N38285" t="s">
        <v>24</v>
      </c>
      <c r="O38285">
        <v>2</v>
      </c>
      <c r="P38285" t="s">
        <v>55</v>
      </c>
      <c r="Q38285">
        <v>282</v>
      </c>
      <c r="R38285">
        <v>7</v>
      </c>
      <c r="S38285">
        <v>-1</v>
      </c>
      <c r="T38285">
        <v>0</v>
      </c>
      <c r="U38285" t="s">
        <v>24</v>
      </c>
      <c r="V38285" t="str">
        <f>IF(tblBank[[#This Row],[Poutcome]]="Success",1,IF(tblBank[[#This Row],[Poutcome]]="Failure",0,"Invalid"))</f>
        <v>Invalid</v>
      </c>
      <c r="W38285" t="s">
        <v>38</v>
      </c>
      <c r="X38285">
        <f>IF(tblBank[[#This Row],[Yes]]="No",0,1)</f>
        <v>0</v>
      </c>
    </row>
    <row r="38286" spans="1:24" x14ac:dyDescent="0.35">
      <c r="A38286">
        <v>37</v>
      </c>
      <c r="B38286" t="str">
        <f>IF(tblBank[[#This Row],[Age]]&lt;=35, "18-35", IF(tblBank[[#This Row],[Age]]&lt;=60, "36-60", IF(tblBank[[#This Row],[Age]]&gt;60, "60+", "Invalid")))</f>
        <v>36-60</v>
      </c>
      <c r="C38286" t="s">
        <v>20</v>
      </c>
      <c r="D38286">
        <v>100000</v>
      </c>
      <c r="E38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86" t="s">
        <v>32</v>
      </c>
      <c r="G38286" t="s">
        <v>35</v>
      </c>
      <c r="H38286" t="s">
        <v>39</v>
      </c>
      <c r="I38286" t="s">
        <v>19</v>
      </c>
      <c r="J38286" t="s">
        <v>38</v>
      </c>
      <c r="K38286">
        <v>1125</v>
      </c>
      <c r="L38286" t="s">
        <v>19</v>
      </c>
      <c r="M38286" t="s">
        <v>38</v>
      </c>
      <c r="N38286" t="s">
        <v>24</v>
      </c>
      <c r="O38286">
        <v>3</v>
      </c>
      <c r="P38286" t="s">
        <v>55</v>
      </c>
      <c r="Q38286">
        <v>301</v>
      </c>
      <c r="R38286">
        <v>1</v>
      </c>
      <c r="S38286">
        <v>-1</v>
      </c>
      <c r="T38286">
        <v>0</v>
      </c>
      <c r="U38286" t="s">
        <v>24</v>
      </c>
      <c r="V38286" t="str">
        <f>IF(tblBank[[#This Row],[Poutcome]]="Success",1,IF(tblBank[[#This Row],[Poutcome]]="Failure",0,"Invalid"))</f>
        <v>Invalid</v>
      </c>
      <c r="W38286" t="s">
        <v>38</v>
      </c>
      <c r="X38286">
        <f>IF(tblBank[[#This Row],[Yes]]="No",0,1)</f>
        <v>0</v>
      </c>
    </row>
    <row r="38287" spans="1:24" x14ac:dyDescent="0.35">
      <c r="A38287">
        <v>51</v>
      </c>
      <c r="B38287" t="str">
        <f>IF(tblBank[[#This Row],[Age]]&lt;=35, "18-35", IF(tblBank[[#This Row],[Age]]&lt;=60, "36-60", IF(tblBank[[#This Row],[Age]]&gt;60, "60+", "Invalid")))</f>
        <v>36-60</v>
      </c>
      <c r="C38287" t="s">
        <v>20</v>
      </c>
      <c r="D38287">
        <v>100000</v>
      </c>
      <c r="E38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87" t="s">
        <v>32</v>
      </c>
      <c r="G38287" t="s">
        <v>35</v>
      </c>
      <c r="H38287" t="s">
        <v>39</v>
      </c>
      <c r="I38287" t="s">
        <v>19</v>
      </c>
      <c r="J38287" t="s">
        <v>38</v>
      </c>
      <c r="K38287">
        <v>1355</v>
      </c>
      <c r="L38287" t="s">
        <v>19</v>
      </c>
      <c r="M38287" t="s">
        <v>38</v>
      </c>
      <c r="N38287" t="s">
        <v>24</v>
      </c>
      <c r="O38287">
        <v>3</v>
      </c>
      <c r="P38287" t="s">
        <v>55</v>
      </c>
      <c r="Q38287">
        <v>272</v>
      </c>
      <c r="R38287">
        <v>1</v>
      </c>
      <c r="S38287">
        <v>-1</v>
      </c>
      <c r="T38287">
        <v>0</v>
      </c>
      <c r="U38287" t="s">
        <v>24</v>
      </c>
      <c r="V38287" t="str">
        <f>IF(tblBank[[#This Row],[Poutcome]]="Success",1,IF(tblBank[[#This Row],[Poutcome]]="Failure",0,"Invalid"))</f>
        <v>Invalid</v>
      </c>
      <c r="W38287" t="s">
        <v>38</v>
      </c>
      <c r="X38287">
        <f>IF(tblBank[[#This Row],[Yes]]="No",0,1)</f>
        <v>0</v>
      </c>
    </row>
    <row r="38288" spans="1:24" x14ac:dyDescent="0.35">
      <c r="A38288">
        <v>52</v>
      </c>
      <c r="B38288" t="str">
        <f>IF(tblBank[[#This Row],[Age]]&lt;=35, "18-35", IF(tblBank[[#This Row],[Age]]&lt;=60, "36-60", IF(tblBank[[#This Row],[Age]]&gt;60, "60+", "Invalid")))</f>
        <v>36-60</v>
      </c>
      <c r="C38288" t="s">
        <v>20</v>
      </c>
      <c r="D38288">
        <v>100000</v>
      </c>
      <c r="E38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88" t="s">
        <v>32</v>
      </c>
      <c r="G38288" t="s">
        <v>35</v>
      </c>
      <c r="H38288" t="s">
        <v>39</v>
      </c>
      <c r="I38288" t="s">
        <v>19</v>
      </c>
      <c r="J38288" t="s">
        <v>38</v>
      </c>
      <c r="K38288">
        <v>575</v>
      </c>
      <c r="L38288" t="s">
        <v>38</v>
      </c>
      <c r="M38288" t="s">
        <v>38</v>
      </c>
      <c r="N38288" t="s">
        <v>24</v>
      </c>
      <c r="O38288">
        <v>3</v>
      </c>
      <c r="P38288" t="s">
        <v>55</v>
      </c>
      <c r="Q38288">
        <v>315</v>
      </c>
      <c r="R38288">
        <v>1</v>
      </c>
      <c r="S38288">
        <v>-1</v>
      </c>
      <c r="T38288">
        <v>0</v>
      </c>
      <c r="U38288" t="s">
        <v>24</v>
      </c>
      <c r="V38288" t="str">
        <f>IF(tblBank[[#This Row],[Poutcome]]="Success",1,IF(tblBank[[#This Row],[Poutcome]]="Failure",0,"Invalid"))</f>
        <v>Invalid</v>
      </c>
      <c r="W38288" t="s">
        <v>38</v>
      </c>
      <c r="X38288">
        <f>IF(tblBank[[#This Row],[Yes]]="No",0,1)</f>
        <v>0</v>
      </c>
    </row>
    <row r="38289" spans="1:24" x14ac:dyDescent="0.35">
      <c r="A38289">
        <v>38</v>
      </c>
      <c r="B38289" t="str">
        <f>IF(tblBank[[#This Row],[Age]]&lt;=35, "18-35", IF(tblBank[[#This Row],[Age]]&lt;=60, "36-60", IF(tblBank[[#This Row],[Age]]&gt;60, "60+", "Invalid")))</f>
        <v>36-60</v>
      </c>
      <c r="C38289" t="s">
        <v>20</v>
      </c>
      <c r="D38289">
        <v>100000</v>
      </c>
      <c r="E38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89" t="s">
        <v>32</v>
      </c>
      <c r="G38289" t="s">
        <v>35</v>
      </c>
      <c r="H38289" t="s">
        <v>39</v>
      </c>
      <c r="I38289" t="s">
        <v>19</v>
      </c>
      <c r="J38289" t="s">
        <v>38</v>
      </c>
      <c r="K38289">
        <v>1221</v>
      </c>
      <c r="L38289" t="s">
        <v>19</v>
      </c>
      <c r="M38289" t="s">
        <v>38</v>
      </c>
      <c r="N38289" t="s">
        <v>24</v>
      </c>
      <c r="O38289">
        <v>3</v>
      </c>
      <c r="P38289" t="s">
        <v>55</v>
      </c>
      <c r="Q38289">
        <v>258</v>
      </c>
      <c r="R38289">
        <v>1</v>
      </c>
      <c r="S38289">
        <v>-1</v>
      </c>
      <c r="T38289">
        <v>0</v>
      </c>
      <c r="U38289" t="s">
        <v>24</v>
      </c>
      <c r="V38289" t="str">
        <f>IF(tblBank[[#This Row],[Poutcome]]="Success",1,IF(tblBank[[#This Row],[Poutcome]]="Failure",0,"Invalid"))</f>
        <v>Invalid</v>
      </c>
      <c r="W38289" t="s">
        <v>38</v>
      </c>
      <c r="X38289">
        <f>IF(tblBank[[#This Row],[Yes]]="No",0,1)</f>
        <v>0</v>
      </c>
    </row>
    <row r="38290" spans="1:24" x14ac:dyDescent="0.35">
      <c r="A38290">
        <v>42</v>
      </c>
      <c r="B38290" t="str">
        <f>IF(tblBank[[#This Row],[Age]]&lt;=35, "18-35", IF(tblBank[[#This Row],[Age]]&lt;=60, "36-60", IF(tblBank[[#This Row],[Age]]&gt;60, "60+", "Invalid")))</f>
        <v>36-60</v>
      </c>
      <c r="C38290" t="s">
        <v>22</v>
      </c>
      <c r="D38290">
        <v>120000</v>
      </c>
      <c r="E38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90" t="s">
        <v>32</v>
      </c>
      <c r="G38290" t="s">
        <v>36</v>
      </c>
      <c r="H38290" t="s">
        <v>41</v>
      </c>
      <c r="I38290" t="s">
        <v>19</v>
      </c>
      <c r="J38290" t="s">
        <v>38</v>
      </c>
      <c r="K38290">
        <v>2869</v>
      </c>
      <c r="L38290" t="s">
        <v>19</v>
      </c>
      <c r="M38290" t="s">
        <v>38</v>
      </c>
      <c r="N38290" t="s">
        <v>24</v>
      </c>
      <c r="O38290">
        <v>3</v>
      </c>
      <c r="P38290" t="s">
        <v>55</v>
      </c>
      <c r="Q38290">
        <v>440</v>
      </c>
      <c r="R38290">
        <v>1</v>
      </c>
      <c r="S38290">
        <v>-1</v>
      </c>
      <c r="T38290">
        <v>0</v>
      </c>
      <c r="U38290" t="s">
        <v>24</v>
      </c>
      <c r="V38290" t="str">
        <f>IF(tblBank[[#This Row],[Poutcome]]="Success",1,IF(tblBank[[#This Row],[Poutcome]]="Failure",0,"Invalid"))</f>
        <v>Invalid</v>
      </c>
      <c r="W38290" t="s">
        <v>38</v>
      </c>
      <c r="X38290">
        <f>IF(tblBank[[#This Row],[Yes]]="No",0,1)</f>
        <v>0</v>
      </c>
    </row>
    <row r="38291" spans="1:24" x14ac:dyDescent="0.35">
      <c r="A38291">
        <v>44</v>
      </c>
      <c r="B38291" t="str">
        <f>IF(tblBank[[#This Row],[Age]]&lt;=35, "18-35", IF(tblBank[[#This Row],[Age]]&lt;=60, "36-60", IF(tblBank[[#This Row],[Age]]&gt;60, "60+", "Invalid")))</f>
        <v>36-60</v>
      </c>
      <c r="C38291" t="s">
        <v>20</v>
      </c>
      <c r="D38291">
        <v>100000</v>
      </c>
      <c r="E38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91" t="s">
        <v>32</v>
      </c>
      <c r="G38291" t="s">
        <v>35</v>
      </c>
      <c r="H38291" t="s">
        <v>39</v>
      </c>
      <c r="I38291" t="s">
        <v>19</v>
      </c>
      <c r="J38291" t="s">
        <v>38</v>
      </c>
      <c r="K38291">
        <v>7454</v>
      </c>
      <c r="L38291" t="s">
        <v>38</v>
      </c>
      <c r="M38291" t="s">
        <v>38</v>
      </c>
      <c r="N38291" t="s">
        <v>24</v>
      </c>
      <c r="O38291">
        <v>5</v>
      </c>
      <c r="P38291" t="s">
        <v>55</v>
      </c>
      <c r="Q38291">
        <v>243</v>
      </c>
      <c r="R38291">
        <v>1</v>
      </c>
      <c r="S38291">
        <v>-1</v>
      </c>
      <c r="T38291">
        <v>0</v>
      </c>
      <c r="U38291" t="s">
        <v>24</v>
      </c>
      <c r="V38291" t="str">
        <f>IF(tblBank[[#This Row],[Poutcome]]="Success",1,IF(tblBank[[#This Row],[Poutcome]]="Failure",0,"Invalid"))</f>
        <v>Invalid</v>
      </c>
      <c r="W38291" t="s">
        <v>38</v>
      </c>
      <c r="X38291">
        <f>IF(tblBank[[#This Row],[Yes]]="No",0,1)</f>
        <v>0</v>
      </c>
    </row>
    <row r="38292" spans="1:24" x14ac:dyDescent="0.35">
      <c r="A38292">
        <v>57</v>
      </c>
      <c r="B38292" t="str">
        <f>IF(tblBank[[#This Row],[Age]]&lt;=35, "18-35", IF(tblBank[[#This Row],[Age]]&lt;=60, "36-60", IF(tblBank[[#This Row],[Age]]&gt;60, "60+", "Invalid")))</f>
        <v>36-60</v>
      </c>
      <c r="C38292" t="s">
        <v>20</v>
      </c>
      <c r="D38292">
        <v>100000</v>
      </c>
      <c r="E38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92" t="s">
        <v>32</v>
      </c>
      <c r="G38292" t="s">
        <v>36</v>
      </c>
      <c r="H38292" t="s">
        <v>41</v>
      </c>
      <c r="I38292" t="s">
        <v>19</v>
      </c>
      <c r="J38292" t="s">
        <v>38</v>
      </c>
      <c r="K38292">
        <v>4046</v>
      </c>
      <c r="L38292" t="s">
        <v>38</v>
      </c>
      <c r="M38292" t="s">
        <v>19</v>
      </c>
      <c r="N38292" t="s">
        <v>24</v>
      </c>
      <c r="O38292">
        <v>5</v>
      </c>
      <c r="P38292" t="s">
        <v>55</v>
      </c>
      <c r="Q38292">
        <v>331</v>
      </c>
      <c r="R38292">
        <v>1</v>
      </c>
      <c r="S38292">
        <v>-1</v>
      </c>
      <c r="T38292">
        <v>0</v>
      </c>
      <c r="U38292" t="s">
        <v>24</v>
      </c>
      <c r="V38292" t="str">
        <f>IF(tblBank[[#This Row],[Poutcome]]="Success",1,IF(tblBank[[#This Row],[Poutcome]]="Failure",0,"Invalid"))</f>
        <v>Invalid</v>
      </c>
      <c r="W38292" t="s">
        <v>38</v>
      </c>
      <c r="X38292">
        <f>IF(tblBank[[#This Row],[Yes]]="No",0,1)</f>
        <v>0</v>
      </c>
    </row>
    <row r="38293" spans="1:24" x14ac:dyDescent="0.35">
      <c r="A38293">
        <v>44</v>
      </c>
      <c r="B38293" t="str">
        <f>IF(tblBank[[#This Row],[Age]]&lt;=35, "18-35", IF(tblBank[[#This Row],[Age]]&lt;=60, "36-60", IF(tblBank[[#This Row],[Age]]&gt;60, "60+", "Invalid")))</f>
        <v>36-60</v>
      </c>
      <c r="C38293" t="s">
        <v>20</v>
      </c>
      <c r="D38293">
        <v>100000</v>
      </c>
      <c r="E38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93" t="s">
        <v>32</v>
      </c>
      <c r="G38293" t="s">
        <v>35</v>
      </c>
      <c r="H38293" t="s">
        <v>39</v>
      </c>
      <c r="I38293" t="s">
        <v>19</v>
      </c>
      <c r="J38293" t="s">
        <v>38</v>
      </c>
      <c r="K38293">
        <v>588</v>
      </c>
      <c r="L38293" t="s">
        <v>19</v>
      </c>
      <c r="M38293" t="s">
        <v>38</v>
      </c>
      <c r="N38293" t="s">
        <v>24</v>
      </c>
      <c r="O38293">
        <v>5</v>
      </c>
      <c r="P38293" t="s">
        <v>55</v>
      </c>
      <c r="Q38293">
        <v>245</v>
      </c>
      <c r="R38293">
        <v>2</v>
      </c>
      <c r="S38293">
        <v>-1</v>
      </c>
      <c r="T38293">
        <v>0</v>
      </c>
      <c r="U38293" t="s">
        <v>24</v>
      </c>
      <c r="V38293" t="str">
        <f>IF(tblBank[[#This Row],[Poutcome]]="Success",1,IF(tblBank[[#This Row],[Poutcome]]="Failure",0,"Invalid"))</f>
        <v>Invalid</v>
      </c>
      <c r="W38293" t="s">
        <v>38</v>
      </c>
      <c r="X38293">
        <f>IF(tblBank[[#This Row],[Yes]]="No",0,1)</f>
        <v>0</v>
      </c>
    </row>
    <row r="38294" spans="1:24" x14ac:dyDescent="0.35">
      <c r="A38294">
        <v>48</v>
      </c>
      <c r="B38294" t="str">
        <f>IF(tblBank[[#This Row],[Age]]&lt;=35, "18-35", IF(tblBank[[#This Row],[Age]]&lt;=60, "36-60", IF(tblBank[[#This Row],[Age]]&gt;60, "60+", "Invalid")))</f>
        <v>36-60</v>
      </c>
      <c r="C38294" t="s">
        <v>20</v>
      </c>
      <c r="D38294">
        <v>100000</v>
      </c>
      <c r="E38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94" t="s">
        <v>32</v>
      </c>
      <c r="G38294" t="s">
        <v>35</v>
      </c>
      <c r="H38294" t="s">
        <v>39</v>
      </c>
      <c r="I38294" t="s">
        <v>19</v>
      </c>
      <c r="J38294" t="s">
        <v>38</v>
      </c>
      <c r="K38294">
        <v>1733</v>
      </c>
      <c r="L38294" t="s">
        <v>38</v>
      </c>
      <c r="M38294" t="s">
        <v>38</v>
      </c>
      <c r="N38294" t="s">
        <v>24</v>
      </c>
      <c r="O38294">
        <v>5</v>
      </c>
      <c r="P38294" t="s">
        <v>55</v>
      </c>
      <c r="Q38294">
        <v>318</v>
      </c>
      <c r="R38294">
        <v>3</v>
      </c>
      <c r="S38294">
        <v>-1</v>
      </c>
      <c r="T38294">
        <v>0</v>
      </c>
      <c r="U38294" t="s">
        <v>24</v>
      </c>
      <c r="V38294" t="str">
        <f>IF(tblBank[[#This Row],[Poutcome]]="Success",1,IF(tblBank[[#This Row],[Poutcome]]="Failure",0,"Invalid"))</f>
        <v>Invalid</v>
      </c>
      <c r="W38294" t="s">
        <v>38</v>
      </c>
      <c r="X38294">
        <f>IF(tblBank[[#This Row],[Yes]]="No",0,1)</f>
        <v>0</v>
      </c>
    </row>
    <row r="38295" spans="1:24" x14ac:dyDescent="0.35">
      <c r="A38295">
        <v>37</v>
      </c>
      <c r="B38295" t="str">
        <f>IF(tblBank[[#This Row],[Age]]&lt;=35, "18-35", IF(tblBank[[#This Row],[Age]]&lt;=60, "36-60", IF(tblBank[[#This Row],[Age]]&gt;60, "60+", "Invalid")))</f>
        <v>36-60</v>
      </c>
      <c r="C38295" t="s">
        <v>20</v>
      </c>
      <c r="D38295">
        <v>100000</v>
      </c>
      <c r="E38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95" t="s">
        <v>32</v>
      </c>
      <c r="G38295" t="s">
        <v>24</v>
      </c>
      <c r="H38295" t="s">
        <v>42</v>
      </c>
      <c r="I38295" t="s">
        <v>38</v>
      </c>
      <c r="J38295" t="s">
        <v>38</v>
      </c>
      <c r="K38295">
        <v>247</v>
      </c>
      <c r="L38295" t="s">
        <v>38</v>
      </c>
      <c r="M38295" t="s">
        <v>38</v>
      </c>
      <c r="N38295" t="s">
        <v>52</v>
      </c>
      <c r="O38295">
        <v>2</v>
      </c>
      <c r="P38295" t="s">
        <v>61</v>
      </c>
      <c r="Q38295">
        <v>192</v>
      </c>
      <c r="R38295">
        <v>2</v>
      </c>
      <c r="S38295">
        <v>208</v>
      </c>
      <c r="T38295">
        <v>1</v>
      </c>
      <c r="U38295" t="s">
        <v>65</v>
      </c>
      <c r="V38295">
        <f>IF(tblBank[[#This Row],[Poutcome]]="Success",1,IF(tblBank[[#This Row],[Poutcome]]="Failure",0,"Invalid"))</f>
        <v>0</v>
      </c>
      <c r="W38295" t="s">
        <v>38</v>
      </c>
      <c r="X38295">
        <f>IF(tblBank[[#This Row],[Yes]]="No",0,1)</f>
        <v>0</v>
      </c>
    </row>
    <row r="38296" spans="1:24" x14ac:dyDescent="0.35">
      <c r="A38296">
        <v>42</v>
      </c>
      <c r="B38296" t="str">
        <f>IF(tblBank[[#This Row],[Age]]&lt;=35, "18-35", IF(tblBank[[#This Row],[Age]]&lt;=60, "36-60", IF(tblBank[[#This Row],[Age]]&gt;60, "60+", "Invalid")))</f>
        <v>36-60</v>
      </c>
      <c r="C38296" t="s">
        <v>20</v>
      </c>
      <c r="D38296">
        <v>100000</v>
      </c>
      <c r="E38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96" t="s">
        <v>32</v>
      </c>
      <c r="G38296" t="s">
        <v>35</v>
      </c>
      <c r="H38296" t="s">
        <v>39</v>
      </c>
      <c r="I38296" t="s">
        <v>19</v>
      </c>
      <c r="J38296" t="s">
        <v>38</v>
      </c>
      <c r="K38296">
        <v>477</v>
      </c>
      <c r="L38296" t="s">
        <v>19</v>
      </c>
      <c r="M38296" t="s">
        <v>38</v>
      </c>
      <c r="N38296" t="s">
        <v>24</v>
      </c>
      <c r="O38296">
        <v>5</v>
      </c>
      <c r="P38296" t="s">
        <v>55</v>
      </c>
      <c r="Q38296">
        <v>517</v>
      </c>
      <c r="R38296">
        <v>3</v>
      </c>
      <c r="S38296">
        <v>-1</v>
      </c>
      <c r="T38296">
        <v>0</v>
      </c>
      <c r="U38296" t="s">
        <v>24</v>
      </c>
      <c r="V38296" t="str">
        <f>IF(tblBank[[#This Row],[Poutcome]]="Success",1,IF(tblBank[[#This Row],[Poutcome]]="Failure",0,"Invalid"))</f>
        <v>Invalid</v>
      </c>
      <c r="W38296" t="s">
        <v>38</v>
      </c>
      <c r="X38296">
        <f>IF(tblBank[[#This Row],[Yes]]="No",0,1)</f>
        <v>0</v>
      </c>
    </row>
    <row r="38297" spans="1:24" x14ac:dyDescent="0.35">
      <c r="A38297">
        <v>53</v>
      </c>
      <c r="B38297" t="str">
        <f>IF(tblBank[[#This Row],[Age]]&lt;=35, "18-35", IF(tblBank[[#This Row],[Age]]&lt;=60, "36-60", IF(tblBank[[#This Row],[Age]]&gt;60, "60+", "Invalid")))</f>
        <v>36-60</v>
      </c>
      <c r="C38297" t="s">
        <v>22</v>
      </c>
      <c r="D38297">
        <v>120000</v>
      </c>
      <c r="E38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97" t="s">
        <v>32</v>
      </c>
      <c r="G38297" t="s">
        <v>37</v>
      </c>
      <c r="H38297" t="s">
        <v>46</v>
      </c>
      <c r="I38297" t="s">
        <v>19</v>
      </c>
      <c r="J38297" t="s">
        <v>38</v>
      </c>
      <c r="K38297">
        <v>943</v>
      </c>
      <c r="L38297" t="s">
        <v>19</v>
      </c>
      <c r="M38297" t="s">
        <v>19</v>
      </c>
      <c r="N38297" t="s">
        <v>24</v>
      </c>
      <c r="O38297">
        <v>5</v>
      </c>
      <c r="P38297" t="s">
        <v>55</v>
      </c>
      <c r="Q38297">
        <v>314</v>
      </c>
      <c r="R38297">
        <v>2</v>
      </c>
      <c r="S38297">
        <v>-1</v>
      </c>
      <c r="T38297">
        <v>0</v>
      </c>
      <c r="U38297" t="s">
        <v>24</v>
      </c>
      <c r="V38297" t="str">
        <f>IF(tblBank[[#This Row],[Poutcome]]="Success",1,IF(tblBank[[#This Row],[Poutcome]]="Failure",0,"Invalid"))</f>
        <v>Invalid</v>
      </c>
      <c r="W38297" t="s">
        <v>38</v>
      </c>
      <c r="X38297">
        <f>IF(tblBank[[#This Row],[Yes]]="No",0,1)</f>
        <v>0</v>
      </c>
    </row>
    <row r="38298" spans="1:24" x14ac:dyDescent="0.35">
      <c r="A38298">
        <v>37</v>
      </c>
      <c r="B38298" t="str">
        <f>IF(tblBank[[#This Row],[Age]]&lt;=35, "18-35", IF(tblBank[[#This Row],[Age]]&lt;=60, "36-60", IF(tblBank[[#This Row],[Age]]&gt;60, "60+", "Invalid")))</f>
        <v>36-60</v>
      </c>
      <c r="C38298" t="s">
        <v>20</v>
      </c>
      <c r="D38298">
        <v>100000</v>
      </c>
      <c r="E38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98" t="s">
        <v>32</v>
      </c>
      <c r="G38298" t="s">
        <v>35</v>
      </c>
      <c r="H38298" t="s">
        <v>39</v>
      </c>
      <c r="I38298" t="s">
        <v>19</v>
      </c>
      <c r="J38298" t="s">
        <v>38</v>
      </c>
      <c r="K38298">
        <v>636</v>
      </c>
      <c r="L38298" t="s">
        <v>38</v>
      </c>
      <c r="M38298" t="s">
        <v>19</v>
      </c>
      <c r="N38298" t="s">
        <v>24</v>
      </c>
      <c r="O38298">
        <v>5</v>
      </c>
      <c r="P38298" t="s">
        <v>55</v>
      </c>
      <c r="Q38298">
        <v>338</v>
      </c>
      <c r="R38298">
        <v>2</v>
      </c>
      <c r="S38298">
        <v>-1</v>
      </c>
      <c r="T38298">
        <v>0</v>
      </c>
      <c r="U38298" t="s">
        <v>24</v>
      </c>
      <c r="V38298" t="str">
        <f>IF(tblBank[[#This Row],[Poutcome]]="Success",1,IF(tblBank[[#This Row],[Poutcome]]="Failure",0,"Invalid"))</f>
        <v>Invalid</v>
      </c>
      <c r="W38298" t="s">
        <v>38</v>
      </c>
      <c r="X38298">
        <f>IF(tblBank[[#This Row],[Yes]]="No",0,1)</f>
        <v>0</v>
      </c>
    </row>
    <row r="38299" spans="1:24" x14ac:dyDescent="0.35">
      <c r="A38299">
        <v>56</v>
      </c>
      <c r="B38299" t="str">
        <f>IF(tblBank[[#This Row],[Age]]&lt;=35, "18-35", IF(tblBank[[#This Row],[Age]]&lt;=60, "36-60", IF(tblBank[[#This Row],[Age]]&gt;60, "60+", "Invalid")))</f>
        <v>36-60</v>
      </c>
      <c r="C38299" t="s">
        <v>20</v>
      </c>
      <c r="D38299">
        <v>100000</v>
      </c>
      <c r="E38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299" t="s">
        <v>32</v>
      </c>
      <c r="G38299" t="s">
        <v>35</v>
      </c>
      <c r="H38299" t="s">
        <v>39</v>
      </c>
      <c r="I38299" t="s">
        <v>19</v>
      </c>
      <c r="J38299" t="s">
        <v>38</v>
      </c>
      <c r="K38299">
        <v>3039</v>
      </c>
      <c r="L38299" t="s">
        <v>38</v>
      </c>
      <c r="M38299" t="s">
        <v>38</v>
      </c>
      <c r="N38299" t="s">
        <v>24</v>
      </c>
      <c r="O38299">
        <v>6</v>
      </c>
      <c r="P38299" t="s">
        <v>55</v>
      </c>
      <c r="Q38299">
        <v>420</v>
      </c>
      <c r="R38299">
        <v>2</v>
      </c>
      <c r="S38299">
        <v>-1</v>
      </c>
      <c r="T38299">
        <v>0</v>
      </c>
      <c r="U38299" t="s">
        <v>24</v>
      </c>
      <c r="V38299" t="str">
        <f>IF(tblBank[[#This Row],[Poutcome]]="Success",1,IF(tblBank[[#This Row],[Poutcome]]="Failure",0,"Invalid"))</f>
        <v>Invalid</v>
      </c>
      <c r="W38299" t="s">
        <v>38</v>
      </c>
      <c r="X38299">
        <f>IF(tblBank[[#This Row],[Yes]]="No",0,1)</f>
        <v>0</v>
      </c>
    </row>
    <row r="38300" spans="1:24" x14ac:dyDescent="0.35">
      <c r="A38300">
        <v>41</v>
      </c>
      <c r="B38300" t="str">
        <f>IF(tblBank[[#This Row],[Age]]&lt;=35, "18-35", IF(tblBank[[#This Row],[Age]]&lt;=60, "36-60", IF(tblBank[[#This Row],[Age]]&gt;60, "60+", "Invalid")))</f>
        <v>36-60</v>
      </c>
      <c r="C38300" t="s">
        <v>22</v>
      </c>
      <c r="D38300">
        <v>120000</v>
      </c>
      <c r="E38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00" t="s">
        <v>32</v>
      </c>
      <c r="G38300" t="s">
        <v>37</v>
      </c>
      <c r="H38300" t="s">
        <v>46</v>
      </c>
      <c r="I38300" t="s">
        <v>19</v>
      </c>
      <c r="J38300" t="s">
        <v>38</v>
      </c>
      <c r="K38300">
        <v>406</v>
      </c>
      <c r="L38300" t="s">
        <v>38</v>
      </c>
      <c r="M38300" t="s">
        <v>38</v>
      </c>
      <c r="N38300" t="s">
        <v>24</v>
      </c>
      <c r="O38300">
        <v>6</v>
      </c>
      <c r="P38300" t="s">
        <v>55</v>
      </c>
      <c r="Q38300">
        <v>272</v>
      </c>
      <c r="R38300">
        <v>1</v>
      </c>
      <c r="S38300">
        <v>-1</v>
      </c>
      <c r="T38300">
        <v>0</v>
      </c>
      <c r="U38300" t="s">
        <v>24</v>
      </c>
      <c r="V38300" t="str">
        <f>IF(tblBank[[#This Row],[Poutcome]]="Success",1,IF(tblBank[[#This Row],[Poutcome]]="Failure",0,"Invalid"))</f>
        <v>Invalid</v>
      </c>
      <c r="W38300" t="s">
        <v>38</v>
      </c>
      <c r="X38300">
        <f>IF(tblBank[[#This Row],[Yes]]="No",0,1)</f>
        <v>0</v>
      </c>
    </row>
    <row r="38301" spans="1:24" x14ac:dyDescent="0.35">
      <c r="A38301">
        <v>40</v>
      </c>
      <c r="B38301" t="str">
        <f>IF(tblBank[[#This Row],[Age]]&lt;=35, "18-35", IF(tblBank[[#This Row],[Age]]&lt;=60, "36-60", IF(tblBank[[#This Row],[Age]]&gt;60, "60+", "Invalid")))</f>
        <v>36-60</v>
      </c>
      <c r="C38301" t="s">
        <v>20</v>
      </c>
      <c r="D38301">
        <v>100000</v>
      </c>
      <c r="E38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01" t="s">
        <v>32</v>
      </c>
      <c r="G38301" t="s">
        <v>35</v>
      </c>
      <c r="H38301" t="s">
        <v>39</v>
      </c>
      <c r="I38301" t="s">
        <v>19</v>
      </c>
      <c r="J38301" t="s">
        <v>38</v>
      </c>
      <c r="K38301">
        <v>406</v>
      </c>
      <c r="L38301" t="s">
        <v>38</v>
      </c>
      <c r="M38301" t="s">
        <v>38</v>
      </c>
      <c r="N38301" t="s">
        <v>24</v>
      </c>
      <c r="O38301">
        <v>6</v>
      </c>
      <c r="P38301" t="s">
        <v>55</v>
      </c>
      <c r="Q38301">
        <v>262</v>
      </c>
      <c r="R38301">
        <v>1</v>
      </c>
      <c r="S38301">
        <v>-1</v>
      </c>
      <c r="T38301">
        <v>0</v>
      </c>
      <c r="U38301" t="s">
        <v>24</v>
      </c>
      <c r="V38301" t="str">
        <f>IF(tblBank[[#This Row],[Poutcome]]="Success",1,IF(tblBank[[#This Row],[Poutcome]]="Failure",0,"Invalid"))</f>
        <v>Invalid</v>
      </c>
      <c r="W38301" t="s">
        <v>38</v>
      </c>
      <c r="X38301">
        <f>IF(tblBank[[#This Row],[Yes]]="No",0,1)</f>
        <v>0</v>
      </c>
    </row>
    <row r="38302" spans="1:24" x14ac:dyDescent="0.35">
      <c r="A38302">
        <v>48</v>
      </c>
      <c r="B38302" t="str">
        <f>IF(tblBank[[#This Row],[Age]]&lt;=35, "18-35", IF(tblBank[[#This Row],[Age]]&lt;=60, "36-60", IF(tblBank[[#This Row],[Age]]&gt;60, "60+", "Invalid")))</f>
        <v>36-60</v>
      </c>
      <c r="C38302" t="s">
        <v>22</v>
      </c>
      <c r="D38302">
        <v>120000</v>
      </c>
      <c r="E38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02" t="s">
        <v>32</v>
      </c>
      <c r="G38302" t="s">
        <v>35</v>
      </c>
      <c r="H38302" t="s">
        <v>39</v>
      </c>
      <c r="I38302" t="s">
        <v>19</v>
      </c>
      <c r="J38302" t="s">
        <v>38</v>
      </c>
      <c r="K38302">
        <v>810</v>
      </c>
      <c r="L38302" t="s">
        <v>38</v>
      </c>
      <c r="M38302" t="s">
        <v>38</v>
      </c>
      <c r="N38302" t="s">
        <v>24</v>
      </c>
      <c r="O38302">
        <v>6</v>
      </c>
      <c r="P38302" t="s">
        <v>55</v>
      </c>
      <c r="Q38302">
        <v>383</v>
      </c>
      <c r="R38302">
        <v>1</v>
      </c>
      <c r="S38302">
        <v>-1</v>
      </c>
      <c r="T38302">
        <v>0</v>
      </c>
      <c r="U38302" t="s">
        <v>24</v>
      </c>
      <c r="V38302" t="str">
        <f>IF(tblBank[[#This Row],[Poutcome]]="Success",1,IF(tblBank[[#This Row],[Poutcome]]="Failure",0,"Invalid"))</f>
        <v>Invalid</v>
      </c>
      <c r="W38302" t="s">
        <v>38</v>
      </c>
      <c r="X38302">
        <f>IF(tblBank[[#This Row],[Yes]]="No",0,1)</f>
        <v>0</v>
      </c>
    </row>
    <row r="38303" spans="1:24" x14ac:dyDescent="0.35">
      <c r="A38303">
        <v>57</v>
      </c>
      <c r="B38303" t="str">
        <f>IF(tblBank[[#This Row],[Age]]&lt;=35, "18-35", IF(tblBank[[#This Row],[Age]]&lt;=60, "36-60", IF(tblBank[[#This Row],[Age]]&gt;60, "60+", "Invalid")))</f>
        <v>36-60</v>
      </c>
      <c r="C38303" t="s">
        <v>22</v>
      </c>
      <c r="D38303">
        <v>120000</v>
      </c>
      <c r="E38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03" t="s">
        <v>32</v>
      </c>
      <c r="G38303" t="s">
        <v>35</v>
      </c>
      <c r="H38303" t="s">
        <v>39</v>
      </c>
      <c r="I38303" t="s">
        <v>19</v>
      </c>
      <c r="J38303" t="s">
        <v>38</v>
      </c>
      <c r="K38303">
        <v>958</v>
      </c>
      <c r="L38303" t="s">
        <v>38</v>
      </c>
      <c r="M38303" t="s">
        <v>38</v>
      </c>
      <c r="N38303" t="s">
        <v>24</v>
      </c>
      <c r="O38303">
        <v>6</v>
      </c>
      <c r="P38303" t="s">
        <v>55</v>
      </c>
      <c r="Q38303">
        <v>250</v>
      </c>
      <c r="R38303">
        <v>2</v>
      </c>
      <c r="S38303">
        <v>-1</v>
      </c>
      <c r="T38303">
        <v>0</v>
      </c>
      <c r="U38303" t="s">
        <v>24</v>
      </c>
      <c r="V38303" t="str">
        <f>IF(tblBank[[#This Row],[Poutcome]]="Success",1,IF(tblBank[[#This Row],[Poutcome]]="Failure",0,"Invalid"))</f>
        <v>Invalid</v>
      </c>
      <c r="W38303" t="s">
        <v>38</v>
      </c>
      <c r="X38303">
        <f>IF(tblBank[[#This Row],[Yes]]="No",0,1)</f>
        <v>0</v>
      </c>
    </row>
    <row r="38304" spans="1:24" x14ac:dyDescent="0.35">
      <c r="A38304">
        <v>41</v>
      </c>
      <c r="B38304" t="str">
        <f>IF(tblBank[[#This Row],[Age]]&lt;=35, "18-35", IF(tblBank[[#This Row],[Age]]&lt;=60, "36-60", IF(tblBank[[#This Row],[Age]]&gt;60, "60+", "Invalid")))</f>
        <v>36-60</v>
      </c>
      <c r="C38304" t="s">
        <v>20</v>
      </c>
      <c r="D38304">
        <v>100000</v>
      </c>
      <c r="E38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04" t="s">
        <v>32</v>
      </c>
      <c r="G38304" t="s">
        <v>35</v>
      </c>
      <c r="H38304" t="s">
        <v>39</v>
      </c>
      <c r="I38304" t="s">
        <v>19</v>
      </c>
      <c r="J38304" t="s">
        <v>38</v>
      </c>
      <c r="K38304">
        <v>850</v>
      </c>
      <c r="L38304" t="s">
        <v>38</v>
      </c>
      <c r="M38304" t="s">
        <v>38</v>
      </c>
      <c r="N38304" t="s">
        <v>24</v>
      </c>
      <c r="O38304">
        <v>6</v>
      </c>
      <c r="P38304" t="s">
        <v>55</v>
      </c>
      <c r="Q38304">
        <v>262</v>
      </c>
      <c r="R38304">
        <v>2</v>
      </c>
      <c r="S38304">
        <v>-1</v>
      </c>
      <c r="T38304">
        <v>0</v>
      </c>
      <c r="U38304" t="s">
        <v>24</v>
      </c>
      <c r="V38304" t="str">
        <f>IF(tblBank[[#This Row],[Poutcome]]="Success",1,IF(tblBank[[#This Row],[Poutcome]]="Failure",0,"Invalid"))</f>
        <v>Invalid</v>
      </c>
      <c r="W38304" t="s">
        <v>38</v>
      </c>
      <c r="X38304">
        <f>IF(tblBank[[#This Row],[Yes]]="No",0,1)</f>
        <v>0</v>
      </c>
    </row>
    <row r="38305" spans="1:24" x14ac:dyDescent="0.35">
      <c r="A38305">
        <v>44</v>
      </c>
      <c r="B38305" t="str">
        <f>IF(tblBank[[#This Row],[Age]]&lt;=35, "18-35", IF(tblBank[[#This Row],[Age]]&lt;=60, "36-60", IF(tblBank[[#This Row],[Age]]&gt;60, "60+", "Invalid")))</f>
        <v>36-60</v>
      </c>
      <c r="C38305" t="s">
        <v>22</v>
      </c>
      <c r="D38305">
        <v>120000</v>
      </c>
      <c r="E38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05" t="s">
        <v>32</v>
      </c>
      <c r="G38305" t="s">
        <v>35</v>
      </c>
      <c r="H38305" t="s">
        <v>39</v>
      </c>
      <c r="I38305" t="s">
        <v>19</v>
      </c>
      <c r="J38305" t="s">
        <v>38</v>
      </c>
      <c r="K38305">
        <v>31</v>
      </c>
      <c r="L38305" t="s">
        <v>38</v>
      </c>
      <c r="M38305" t="s">
        <v>38</v>
      </c>
      <c r="N38305" t="s">
        <v>24</v>
      </c>
      <c r="O38305">
        <v>9</v>
      </c>
      <c r="P38305" t="s">
        <v>55</v>
      </c>
      <c r="Q38305">
        <v>467</v>
      </c>
      <c r="R38305">
        <v>1</v>
      </c>
      <c r="S38305">
        <v>-1</v>
      </c>
      <c r="T38305">
        <v>0</v>
      </c>
      <c r="U38305" t="s">
        <v>24</v>
      </c>
      <c r="V38305" t="str">
        <f>IF(tblBank[[#This Row],[Poutcome]]="Success",1,IF(tblBank[[#This Row],[Poutcome]]="Failure",0,"Invalid"))</f>
        <v>Invalid</v>
      </c>
      <c r="W38305" t="s">
        <v>38</v>
      </c>
      <c r="X38305">
        <f>IF(tblBank[[#This Row],[Yes]]="No",0,1)</f>
        <v>0</v>
      </c>
    </row>
    <row r="38306" spans="1:24" x14ac:dyDescent="0.35">
      <c r="A38306">
        <v>55</v>
      </c>
      <c r="B38306" t="str">
        <f>IF(tblBank[[#This Row],[Age]]&lt;=35, "18-35", IF(tblBank[[#This Row],[Age]]&lt;=60, "36-60", IF(tblBank[[#This Row],[Age]]&gt;60, "60+", "Invalid")))</f>
        <v>36-60</v>
      </c>
      <c r="C38306" t="s">
        <v>20</v>
      </c>
      <c r="D38306">
        <v>100000</v>
      </c>
      <c r="E38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06" t="s">
        <v>32</v>
      </c>
      <c r="G38306" t="s">
        <v>36</v>
      </c>
      <c r="H38306" t="s">
        <v>41</v>
      </c>
      <c r="I38306" t="s">
        <v>19</v>
      </c>
      <c r="J38306" t="s">
        <v>38</v>
      </c>
      <c r="K38306">
        <v>8592</v>
      </c>
      <c r="L38306" t="s">
        <v>38</v>
      </c>
      <c r="M38306" t="s">
        <v>38</v>
      </c>
      <c r="N38306" t="s">
        <v>24</v>
      </c>
      <c r="O38306">
        <v>9</v>
      </c>
      <c r="P38306" t="s">
        <v>55</v>
      </c>
      <c r="Q38306">
        <v>255</v>
      </c>
      <c r="R38306">
        <v>1</v>
      </c>
      <c r="S38306">
        <v>-1</v>
      </c>
      <c r="T38306">
        <v>0</v>
      </c>
      <c r="U38306" t="s">
        <v>24</v>
      </c>
      <c r="V38306" t="str">
        <f>IF(tblBank[[#This Row],[Poutcome]]="Success",1,IF(tblBank[[#This Row],[Poutcome]]="Failure",0,"Invalid"))</f>
        <v>Invalid</v>
      </c>
      <c r="W38306" t="s">
        <v>38</v>
      </c>
      <c r="X38306">
        <f>IF(tblBank[[#This Row],[Yes]]="No",0,1)</f>
        <v>0</v>
      </c>
    </row>
    <row r="38307" spans="1:24" x14ac:dyDescent="0.35">
      <c r="A38307">
        <v>60</v>
      </c>
      <c r="B38307" t="str">
        <f>IF(tblBank[[#This Row],[Age]]&lt;=35, "18-35", IF(tblBank[[#This Row],[Age]]&lt;=60, "36-60", IF(tblBank[[#This Row],[Age]]&gt;60, "60+", "Invalid")))</f>
        <v>36-60</v>
      </c>
      <c r="C38307" t="s">
        <v>20</v>
      </c>
      <c r="D38307">
        <v>100000</v>
      </c>
      <c r="E38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07" t="s">
        <v>32</v>
      </c>
      <c r="G38307" t="s">
        <v>37</v>
      </c>
      <c r="H38307" t="s">
        <v>46</v>
      </c>
      <c r="I38307" t="s">
        <v>19</v>
      </c>
      <c r="J38307" t="s">
        <v>38</v>
      </c>
      <c r="K38307">
        <v>4895</v>
      </c>
      <c r="L38307" t="s">
        <v>38</v>
      </c>
      <c r="M38307" t="s">
        <v>38</v>
      </c>
      <c r="N38307" t="s">
        <v>24</v>
      </c>
      <c r="O38307">
        <v>9</v>
      </c>
      <c r="P38307" t="s">
        <v>55</v>
      </c>
      <c r="Q38307">
        <v>313</v>
      </c>
      <c r="R38307">
        <v>1</v>
      </c>
      <c r="S38307">
        <v>-1</v>
      </c>
      <c r="T38307">
        <v>0</v>
      </c>
      <c r="U38307" t="s">
        <v>24</v>
      </c>
      <c r="V38307" t="str">
        <f>IF(tblBank[[#This Row],[Poutcome]]="Success",1,IF(tblBank[[#This Row],[Poutcome]]="Failure",0,"Invalid"))</f>
        <v>Invalid</v>
      </c>
      <c r="W38307" t="s">
        <v>38</v>
      </c>
      <c r="X38307">
        <f>IF(tblBank[[#This Row],[Yes]]="No",0,1)</f>
        <v>0</v>
      </c>
    </row>
    <row r="38308" spans="1:24" x14ac:dyDescent="0.35">
      <c r="A38308">
        <v>55</v>
      </c>
      <c r="B38308" t="str">
        <f>IF(tblBank[[#This Row],[Age]]&lt;=35, "18-35", IF(tblBank[[#This Row],[Age]]&lt;=60, "36-60", IF(tblBank[[#This Row],[Age]]&gt;60, "60+", "Invalid")))</f>
        <v>36-60</v>
      </c>
      <c r="C38308" t="s">
        <v>20</v>
      </c>
      <c r="D38308">
        <v>100000</v>
      </c>
      <c r="E38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08" t="s">
        <v>32</v>
      </c>
      <c r="G38308" t="s">
        <v>36</v>
      </c>
      <c r="H38308" t="s">
        <v>41</v>
      </c>
      <c r="I38308" t="s">
        <v>19</v>
      </c>
      <c r="J38308" t="s">
        <v>38</v>
      </c>
      <c r="K38308">
        <v>190</v>
      </c>
      <c r="L38308" t="s">
        <v>38</v>
      </c>
      <c r="M38308" t="s">
        <v>38</v>
      </c>
      <c r="N38308" t="s">
        <v>24</v>
      </c>
      <c r="O38308">
        <v>9</v>
      </c>
      <c r="P38308" t="s">
        <v>55</v>
      </c>
      <c r="Q38308">
        <v>271</v>
      </c>
      <c r="R38308">
        <v>2</v>
      </c>
      <c r="S38308">
        <v>-1</v>
      </c>
      <c r="T38308">
        <v>0</v>
      </c>
      <c r="U38308" t="s">
        <v>24</v>
      </c>
      <c r="V38308" t="str">
        <f>IF(tblBank[[#This Row],[Poutcome]]="Success",1,IF(tblBank[[#This Row],[Poutcome]]="Failure",0,"Invalid"))</f>
        <v>Invalid</v>
      </c>
      <c r="W38308" t="s">
        <v>38</v>
      </c>
      <c r="X38308">
        <f>IF(tblBank[[#This Row],[Yes]]="No",0,1)</f>
        <v>0</v>
      </c>
    </row>
    <row r="38309" spans="1:24" x14ac:dyDescent="0.35">
      <c r="A38309">
        <v>36</v>
      </c>
      <c r="B38309" t="str">
        <f>IF(tblBank[[#This Row],[Age]]&lt;=35, "18-35", IF(tblBank[[#This Row],[Age]]&lt;=60, "36-60", IF(tblBank[[#This Row],[Age]]&gt;60, "60+", "Invalid")))</f>
        <v>36-60</v>
      </c>
      <c r="C38309" t="s">
        <v>20</v>
      </c>
      <c r="D38309">
        <v>100000</v>
      </c>
      <c r="E38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09" t="s">
        <v>32</v>
      </c>
      <c r="G38309" t="s">
        <v>35</v>
      </c>
      <c r="H38309" t="s">
        <v>39</v>
      </c>
      <c r="I38309" t="s">
        <v>19</v>
      </c>
      <c r="J38309" t="s">
        <v>38</v>
      </c>
      <c r="K38309">
        <v>2823</v>
      </c>
      <c r="L38309" t="s">
        <v>38</v>
      </c>
      <c r="M38309" t="s">
        <v>38</v>
      </c>
      <c r="N38309" t="s">
        <v>24</v>
      </c>
      <c r="O38309">
        <v>9</v>
      </c>
      <c r="P38309" t="s">
        <v>55</v>
      </c>
      <c r="Q38309">
        <v>411</v>
      </c>
      <c r="R38309">
        <v>2</v>
      </c>
      <c r="S38309">
        <v>-1</v>
      </c>
      <c r="T38309">
        <v>0</v>
      </c>
      <c r="U38309" t="s">
        <v>24</v>
      </c>
      <c r="V38309" t="str">
        <f>IF(tblBank[[#This Row],[Poutcome]]="Success",1,IF(tblBank[[#This Row],[Poutcome]]="Failure",0,"Invalid"))</f>
        <v>Invalid</v>
      </c>
      <c r="W38309" t="s">
        <v>38</v>
      </c>
      <c r="X38309">
        <f>IF(tblBank[[#This Row],[Yes]]="No",0,1)</f>
        <v>0</v>
      </c>
    </row>
    <row r="38310" spans="1:24" x14ac:dyDescent="0.35">
      <c r="A38310">
        <v>54</v>
      </c>
      <c r="B38310" t="str">
        <f>IF(tblBank[[#This Row],[Age]]&lt;=35, "18-35", IF(tblBank[[#This Row],[Age]]&lt;=60, "36-60", IF(tblBank[[#This Row],[Age]]&gt;60, "60+", "Invalid")))</f>
        <v>36-60</v>
      </c>
      <c r="C38310" t="s">
        <v>20</v>
      </c>
      <c r="D38310">
        <v>100000</v>
      </c>
      <c r="E38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10" t="s">
        <v>32</v>
      </c>
      <c r="G38310" t="s">
        <v>35</v>
      </c>
      <c r="H38310" t="s">
        <v>39</v>
      </c>
      <c r="I38310" t="s">
        <v>19</v>
      </c>
      <c r="J38310" t="s">
        <v>38</v>
      </c>
      <c r="K38310">
        <v>2226</v>
      </c>
      <c r="L38310" t="s">
        <v>19</v>
      </c>
      <c r="M38310" t="s">
        <v>38</v>
      </c>
      <c r="N38310" t="s">
        <v>24</v>
      </c>
      <c r="O38310">
        <v>9</v>
      </c>
      <c r="P38310" t="s">
        <v>55</v>
      </c>
      <c r="Q38310">
        <v>514</v>
      </c>
      <c r="R38310">
        <v>3</v>
      </c>
      <c r="S38310">
        <v>-1</v>
      </c>
      <c r="T38310">
        <v>0</v>
      </c>
      <c r="U38310" t="s">
        <v>24</v>
      </c>
      <c r="V38310" t="str">
        <f>IF(tblBank[[#This Row],[Poutcome]]="Success",1,IF(tblBank[[#This Row],[Poutcome]]="Failure",0,"Invalid"))</f>
        <v>Invalid</v>
      </c>
      <c r="W38310" t="s">
        <v>38</v>
      </c>
      <c r="X38310">
        <f>IF(tblBank[[#This Row],[Yes]]="No",0,1)</f>
        <v>0</v>
      </c>
    </row>
    <row r="38311" spans="1:24" x14ac:dyDescent="0.35">
      <c r="A38311">
        <v>59</v>
      </c>
      <c r="B38311" t="str">
        <f>IF(tblBank[[#This Row],[Age]]&lt;=35, "18-35", IF(tblBank[[#This Row],[Age]]&lt;=60, "36-60", IF(tblBank[[#This Row],[Age]]&gt;60, "60+", "Invalid")))</f>
        <v>36-60</v>
      </c>
      <c r="C38311" t="s">
        <v>20</v>
      </c>
      <c r="D38311">
        <v>100000</v>
      </c>
      <c r="E38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11" t="s">
        <v>32</v>
      </c>
      <c r="G38311" t="s">
        <v>35</v>
      </c>
      <c r="H38311" t="s">
        <v>39</v>
      </c>
      <c r="I38311" t="s">
        <v>19</v>
      </c>
      <c r="J38311" t="s">
        <v>38</v>
      </c>
      <c r="K38311">
        <v>2020</v>
      </c>
      <c r="L38311" t="s">
        <v>38</v>
      </c>
      <c r="M38311" t="s">
        <v>19</v>
      </c>
      <c r="N38311" t="s">
        <v>24</v>
      </c>
      <c r="O38311">
        <v>9</v>
      </c>
      <c r="P38311" t="s">
        <v>55</v>
      </c>
      <c r="Q38311">
        <v>250</v>
      </c>
      <c r="R38311">
        <v>2</v>
      </c>
      <c r="S38311">
        <v>-1</v>
      </c>
      <c r="T38311">
        <v>0</v>
      </c>
      <c r="U38311" t="s">
        <v>24</v>
      </c>
      <c r="V38311" t="str">
        <f>IF(tblBank[[#This Row],[Poutcome]]="Success",1,IF(tblBank[[#This Row],[Poutcome]]="Failure",0,"Invalid"))</f>
        <v>Invalid</v>
      </c>
      <c r="W38311" t="s">
        <v>38</v>
      </c>
      <c r="X38311">
        <f>IF(tblBank[[#This Row],[Yes]]="No",0,1)</f>
        <v>0</v>
      </c>
    </row>
    <row r="38312" spans="1:24" x14ac:dyDescent="0.35">
      <c r="A38312">
        <v>53</v>
      </c>
      <c r="B38312" t="str">
        <f>IF(tblBank[[#This Row],[Age]]&lt;=35, "18-35", IF(tblBank[[#This Row],[Age]]&lt;=60, "36-60", IF(tblBank[[#This Row],[Age]]&gt;60, "60+", "Invalid")))</f>
        <v>36-60</v>
      </c>
      <c r="C38312" t="s">
        <v>20</v>
      </c>
      <c r="D38312">
        <v>100000</v>
      </c>
      <c r="E38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12" t="s">
        <v>32</v>
      </c>
      <c r="G38312" t="s">
        <v>36</v>
      </c>
      <c r="H38312" t="s">
        <v>41</v>
      </c>
      <c r="I38312" t="s">
        <v>19</v>
      </c>
      <c r="J38312" t="s">
        <v>38</v>
      </c>
      <c r="K38312">
        <v>2522</v>
      </c>
      <c r="L38312" t="s">
        <v>38</v>
      </c>
      <c r="M38312" t="s">
        <v>38</v>
      </c>
      <c r="N38312" t="s">
        <v>24</v>
      </c>
      <c r="O38312">
        <v>9</v>
      </c>
      <c r="P38312" t="s">
        <v>55</v>
      </c>
      <c r="Q38312">
        <v>478</v>
      </c>
      <c r="R38312">
        <v>2</v>
      </c>
      <c r="S38312">
        <v>-1</v>
      </c>
      <c r="T38312">
        <v>0</v>
      </c>
      <c r="U38312" t="s">
        <v>24</v>
      </c>
      <c r="V38312" t="str">
        <f>IF(tblBank[[#This Row],[Poutcome]]="Success",1,IF(tblBank[[#This Row],[Poutcome]]="Failure",0,"Invalid"))</f>
        <v>Invalid</v>
      </c>
      <c r="W38312" t="s">
        <v>38</v>
      </c>
      <c r="X38312">
        <f>IF(tblBank[[#This Row],[Yes]]="No",0,1)</f>
        <v>0</v>
      </c>
    </row>
    <row r="38313" spans="1:24" x14ac:dyDescent="0.35">
      <c r="A38313">
        <v>37</v>
      </c>
      <c r="B38313" t="str">
        <f>IF(tblBank[[#This Row],[Age]]&lt;=35, "18-35", IF(tblBank[[#This Row],[Age]]&lt;=60, "36-60", IF(tblBank[[#This Row],[Age]]&gt;60, "60+", "Invalid")))</f>
        <v>36-60</v>
      </c>
      <c r="C38313" t="s">
        <v>20</v>
      </c>
      <c r="D38313">
        <v>100000</v>
      </c>
      <c r="E38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13" t="s">
        <v>32</v>
      </c>
      <c r="G38313" t="s">
        <v>37</v>
      </c>
      <c r="H38313" t="s">
        <v>46</v>
      </c>
      <c r="I38313" t="s">
        <v>19</v>
      </c>
      <c r="J38313" t="s">
        <v>38</v>
      </c>
      <c r="K38313">
        <v>1959</v>
      </c>
      <c r="L38313" t="s">
        <v>38</v>
      </c>
      <c r="M38313" t="s">
        <v>38</v>
      </c>
      <c r="N38313" t="s">
        <v>24</v>
      </c>
      <c r="O38313">
        <v>11</v>
      </c>
      <c r="P38313" t="s">
        <v>55</v>
      </c>
      <c r="Q38313">
        <v>439</v>
      </c>
      <c r="R38313">
        <v>1</v>
      </c>
      <c r="S38313">
        <v>-1</v>
      </c>
      <c r="T38313">
        <v>0</v>
      </c>
      <c r="U38313" t="s">
        <v>24</v>
      </c>
      <c r="V38313" t="str">
        <f>IF(tblBank[[#This Row],[Poutcome]]="Success",1,IF(tblBank[[#This Row],[Poutcome]]="Failure",0,"Invalid"))</f>
        <v>Invalid</v>
      </c>
      <c r="W38313" t="s">
        <v>38</v>
      </c>
      <c r="X38313">
        <f>IF(tblBank[[#This Row],[Yes]]="No",0,1)</f>
        <v>0</v>
      </c>
    </row>
    <row r="38314" spans="1:24" x14ac:dyDescent="0.35">
      <c r="A38314">
        <v>48</v>
      </c>
      <c r="B38314" t="str">
        <f>IF(tblBank[[#This Row],[Age]]&lt;=35, "18-35", IF(tblBank[[#This Row],[Age]]&lt;=60, "36-60", IF(tblBank[[#This Row],[Age]]&gt;60, "60+", "Invalid")))</f>
        <v>36-60</v>
      </c>
      <c r="C38314" t="s">
        <v>20</v>
      </c>
      <c r="D38314">
        <v>100000</v>
      </c>
      <c r="E38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14" t="s">
        <v>32</v>
      </c>
      <c r="G38314" t="s">
        <v>36</v>
      </c>
      <c r="H38314" t="s">
        <v>41</v>
      </c>
      <c r="I38314" t="s">
        <v>19</v>
      </c>
      <c r="J38314" t="s">
        <v>38</v>
      </c>
      <c r="K38314">
        <v>397</v>
      </c>
      <c r="L38314" t="s">
        <v>38</v>
      </c>
      <c r="M38314" t="s">
        <v>38</v>
      </c>
      <c r="N38314" t="s">
        <v>24</v>
      </c>
      <c r="O38314">
        <v>11</v>
      </c>
      <c r="P38314" t="s">
        <v>55</v>
      </c>
      <c r="Q38314">
        <v>389</v>
      </c>
      <c r="R38314">
        <v>6</v>
      </c>
      <c r="S38314">
        <v>-1</v>
      </c>
      <c r="T38314">
        <v>0</v>
      </c>
      <c r="U38314" t="s">
        <v>24</v>
      </c>
      <c r="V38314" t="str">
        <f>IF(tblBank[[#This Row],[Poutcome]]="Success",1,IF(tblBank[[#This Row],[Poutcome]]="Failure",0,"Invalid"))</f>
        <v>Invalid</v>
      </c>
      <c r="W38314" t="s">
        <v>38</v>
      </c>
      <c r="X38314">
        <f>IF(tblBank[[#This Row],[Yes]]="No",0,1)</f>
        <v>0</v>
      </c>
    </row>
    <row r="38315" spans="1:24" x14ac:dyDescent="0.35">
      <c r="A38315">
        <v>41</v>
      </c>
      <c r="B38315" t="str">
        <f>IF(tblBank[[#This Row],[Age]]&lt;=35, "18-35", IF(tblBank[[#This Row],[Age]]&lt;=60, "36-60", IF(tblBank[[#This Row],[Age]]&gt;60, "60+", "Invalid")))</f>
        <v>36-60</v>
      </c>
      <c r="C38315" t="s">
        <v>22</v>
      </c>
      <c r="D38315">
        <v>120000</v>
      </c>
      <c r="E38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15" t="s">
        <v>32</v>
      </c>
      <c r="G38315" t="s">
        <v>36</v>
      </c>
      <c r="H38315" t="s">
        <v>41</v>
      </c>
      <c r="I38315" t="s">
        <v>19</v>
      </c>
      <c r="J38315" t="s">
        <v>38</v>
      </c>
      <c r="K38315">
        <v>2480</v>
      </c>
      <c r="L38315" t="s">
        <v>19</v>
      </c>
      <c r="M38315" t="s">
        <v>38</v>
      </c>
      <c r="N38315" t="s">
        <v>24</v>
      </c>
      <c r="O38315">
        <v>11</v>
      </c>
      <c r="P38315" t="s">
        <v>55</v>
      </c>
      <c r="Q38315">
        <v>394</v>
      </c>
      <c r="R38315">
        <v>2</v>
      </c>
      <c r="S38315">
        <v>-1</v>
      </c>
      <c r="T38315">
        <v>0</v>
      </c>
      <c r="U38315" t="s">
        <v>24</v>
      </c>
      <c r="V38315" t="str">
        <f>IF(tblBank[[#This Row],[Poutcome]]="Success",1,IF(tblBank[[#This Row],[Poutcome]]="Failure",0,"Invalid"))</f>
        <v>Invalid</v>
      </c>
      <c r="W38315" t="s">
        <v>38</v>
      </c>
      <c r="X38315">
        <f>IF(tblBank[[#This Row],[Yes]]="No",0,1)</f>
        <v>0</v>
      </c>
    </row>
    <row r="38316" spans="1:24" x14ac:dyDescent="0.35">
      <c r="A38316">
        <v>59</v>
      </c>
      <c r="B38316" t="str">
        <f>IF(tblBank[[#This Row],[Age]]&lt;=35, "18-35", IF(tblBank[[#This Row],[Age]]&lt;=60, "36-60", IF(tblBank[[#This Row],[Age]]&gt;60, "60+", "Invalid")))</f>
        <v>36-60</v>
      </c>
      <c r="C38316" t="s">
        <v>20</v>
      </c>
      <c r="D38316">
        <v>100000</v>
      </c>
      <c r="E38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16" t="s">
        <v>32</v>
      </c>
      <c r="G38316" t="s">
        <v>35</v>
      </c>
      <c r="H38316" t="s">
        <v>39</v>
      </c>
      <c r="I38316" t="s">
        <v>19</v>
      </c>
      <c r="J38316" t="s">
        <v>38</v>
      </c>
      <c r="K38316">
        <v>3165</v>
      </c>
      <c r="L38316" t="s">
        <v>19</v>
      </c>
      <c r="M38316" t="s">
        <v>38</v>
      </c>
      <c r="N38316" t="s">
        <v>24</v>
      </c>
      <c r="O38316">
        <v>12</v>
      </c>
      <c r="P38316" t="s">
        <v>55</v>
      </c>
      <c r="Q38316">
        <v>278</v>
      </c>
      <c r="R38316">
        <v>2</v>
      </c>
      <c r="S38316">
        <v>-1</v>
      </c>
      <c r="T38316">
        <v>0</v>
      </c>
      <c r="U38316" t="s">
        <v>24</v>
      </c>
      <c r="V38316" t="str">
        <f>IF(tblBank[[#This Row],[Poutcome]]="Success",1,IF(tblBank[[#This Row],[Poutcome]]="Failure",0,"Invalid"))</f>
        <v>Invalid</v>
      </c>
      <c r="W38316" t="s">
        <v>38</v>
      </c>
      <c r="X38316">
        <f>IF(tblBank[[#This Row],[Yes]]="No",0,1)</f>
        <v>0</v>
      </c>
    </row>
    <row r="38317" spans="1:24" x14ac:dyDescent="0.35">
      <c r="A38317">
        <v>52</v>
      </c>
      <c r="B38317" t="str">
        <f>IF(tblBank[[#This Row],[Age]]&lt;=35, "18-35", IF(tblBank[[#This Row],[Age]]&lt;=60, "36-60", IF(tblBank[[#This Row],[Age]]&gt;60, "60+", "Invalid")))</f>
        <v>36-60</v>
      </c>
      <c r="C38317" t="s">
        <v>20</v>
      </c>
      <c r="D38317">
        <v>100000</v>
      </c>
      <c r="E38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17" t="s">
        <v>32</v>
      </c>
      <c r="G38317" t="s">
        <v>35</v>
      </c>
      <c r="H38317" t="s">
        <v>39</v>
      </c>
      <c r="I38317" t="s">
        <v>19</v>
      </c>
      <c r="J38317" t="s">
        <v>38</v>
      </c>
      <c r="K38317">
        <v>261</v>
      </c>
      <c r="L38317" t="s">
        <v>19</v>
      </c>
      <c r="M38317" t="s">
        <v>38</v>
      </c>
      <c r="N38317" t="s">
        <v>24</v>
      </c>
      <c r="O38317">
        <v>12</v>
      </c>
      <c r="P38317" t="s">
        <v>55</v>
      </c>
      <c r="Q38317">
        <v>437</v>
      </c>
      <c r="R38317">
        <v>2</v>
      </c>
      <c r="S38317">
        <v>-1</v>
      </c>
      <c r="T38317">
        <v>0</v>
      </c>
      <c r="U38317" t="s">
        <v>24</v>
      </c>
      <c r="V38317" t="str">
        <f>IF(tblBank[[#This Row],[Poutcome]]="Success",1,IF(tblBank[[#This Row],[Poutcome]]="Failure",0,"Invalid"))</f>
        <v>Invalid</v>
      </c>
      <c r="W38317" t="s">
        <v>38</v>
      </c>
      <c r="X38317">
        <f>IF(tblBank[[#This Row],[Yes]]="No",0,1)</f>
        <v>0</v>
      </c>
    </row>
    <row r="38318" spans="1:24" x14ac:dyDescent="0.35">
      <c r="A38318">
        <v>36</v>
      </c>
      <c r="B38318" t="str">
        <f>IF(tblBank[[#This Row],[Age]]&lt;=35, "18-35", IF(tblBank[[#This Row],[Age]]&lt;=60, "36-60", IF(tblBank[[#This Row],[Age]]&gt;60, "60+", "Invalid")))</f>
        <v>36-60</v>
      </c>
      <c r="C38318" t="s">
        <v>20</v>
      </c>
      <c r="D38318">
        <v>100000</v>
      </c>
      <c r="E38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18" t="s">
        <v>32</v>
      </c>
      <c r="G38318" t="s">
        <v>37</v>
      </c>
      <c r="H38318" t="s">
        <v>46</v>
      </c>
      <c r="I38318" t="s">
        <v>19</v>
      </c>
      <c r="J38318" t="s">
        <v>38</v>
      </c>
      <c r="K38318">
        <v>5427</v>
      </c>
      <c r="L38318" t="s">
        <v>38</v>
      </c>
      <c r="M38318" t="s">
        <v>38</v>
      </c>
      <c r="N38318" t="s">
        <v>24</v>
      </c>
      <c r="O38318">
        <v>12</v>
      </c>
      <c r="P38318" t="s">
        <v>55</v>
      </c>
      <c r="Q38318">
        <v>398</v>
      </c>
      <c r="R38318">
        <v>1</v>
      </c>
      <c r="S38318">
        <v>-1</v>
      </c>
      <c r="T38318">
        <v>0</v>
      </c>
      <c r="U38318" t="s">
        <v>24</v>
      </c>
      <c r="V38318" t="str">
        <f>IF(tblBank[[#This Row],[Poutcome]]="Success",1,IF(tblBank[[#This Row],[Poutcome]]="Failure",0,"Invalid"))</f>
        <v>Invalid</v>
      </c>
      <c r="W38318" t="s">
        <v>38</v>
      </c>
      <c r="X38318">
        <f>IF(tblBank[[#This Row],[Yes]]="No",0,1)</f>
        <v>0</v>
      </c>
    </row>
    <row r="38319" spans="1:24" x14ac:dyDescent="0.35">
      <c r="A38319">
        <v>55</v>
      </c>
      <c r="B38319" t="str">
        <f>IF(tblBank[[#This Row],[Age]]&lt;=35, "18-35", IF(tblBank[[#This Row],[Age]]&lt;=60, "36-60", IF(tblBank[[#This Row],[Age]]&gt;60, "60+", "Invalid")))</f>
        <v>36-60</v>
      </c>
      <c r="C38319" t="s">
        <v>20</v>
      </c>
      <c r="D38319">
        <v>100000</v>
      </c>
      <c r="E38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19" t="s">
        <v>32</v>
      </c>
      <c r="G38319" t="s">
        <v>35</v>
      </c>
      <c r="H38319" t="s">
        <v>39</v>
      </c>
      <c r="I38319" t="s">
        <v>19</v>
      </c>
      <c r="J38319" t="s">
        <v>38</v>
      </c>
      <c r="K38319">
        <v>1433</v>
      </c>
      <c r="L38319" t="s">
        <v>38</v>
      </c>
      <c r="M38319" t="s">
        <v>38</v>
      </c>
      <c r="N38319" t="s">
        <v>24</v>
      </c>
      <c r="O38319">
        <v>12</v>
      </c>
      <c r="P38319" t="s">
        <v>55</v>
      </c>
      <c r="Q38319">
        <v>298</v>
      </c>
      <c r="R38319">
        <v>3</v>
      </c>
      <c r="S38319">
        <v>-1</v>
      </c>
      <c r="T38319">
        <v>0</v>
      </c>
      <c r="U38319" t="s">
        <v>24</v>
      </c>
      <c r="V38319" t="str">
        <f>IF(tblBank[[#This Row],[Poutcome]]="Success",1,IF(tblBank[[#This Row],[Poutcome]]="Failure",0,"Invalid"))</f>
        <v>Invalid</v>
      </c>
      <c r="W38319" t="s">
        <v>38</v>
      </c>
      <c r="X38319">
        <f>IF(tblBank[[#This Row],[Yes]]="No",0,1)</f>
        <v>0</v>
      </c>
    </row>
    <row r="38320" spans="1:24" x14ac:dyDescent="0.35">
      <c r="A38320">
        <v>36</v>
      </c>
      <c r="B38320" t="str">
        <f>IF(tblBank[[#This Row],[Age]]&lt;=35, "18-35", IF(tblBank[[#This Row],[Age]]&lt;=60, "36-60", IF(tblBank[[#This Row],[Age]]&gt;60, "60+", "Invalid")))</f>
        <v>36-60</v>
      </c>
      <c r="C38320" t="s">
        <v>22</v>
      </c>
      <c r="D38320">
        <v>120000</v>
      </c>
      <c r="E38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20" t="s">
        <v>32</v>
      </c>
      <c r="G38320" t="s">
        <v>37</v>
      </c>
      <c r="H38320" t="s">
        <v>46</v>
      </c>
      <c r="I38320" t="s">
        <v>19</v>
      </c>
      <c r="J38320" t="s">
        <v>38</v>
      </c>
      <c r="K38320">
        <v>6317</v>
      </c>
      <c r="L38320" t="s">
        <v>38</v>
      </c>
      <c r="M38320" t="s">
        <v>38</v>
      </c>
      <c r="N38320" t="s">
        <v>24</v>
      </c>
      <c r="O38320">
        <v>12</v>
      </c>
      <c r="P38320" t="s">
        <v>55</v>
      </c>
      <c r="Q38320">
        <v>478</v>
      </c>
      <c r="R38320">
        <v>2</v>
      </c>
      <c r="S38320">
        <v>-1</v>
      </c>
      <c r="T38320">
        <v>0</v>
      </c>
      <c r="U38320" t="s">
        <v>24</v>
      </c>
      <c r="V38320" t="str">
        <f>IF(tblBank[[#This Row],[Poutcome]]="Success",1,IF(tblBank[[#This Row],[Poutcome]]="Failure",0,"Invalid"))</f>
        <v>Invalid</v>
      </c>
      <c r="W38320" t="s">
        <v>38</v>
      </c>
      <c r="X38320">
        <f>IF(tblBank[[#This Row],[Yes]]="No",0,1)</f>
        <v>0</v>
      </c>
    </row>
    <row r="38321" spans="1:24" x14ac:dyDescent="0.35">
      <c r="A38321">
        <v>38</v>
      </c>
      <c r="B38321" t="str">
        <f>IF(tblBank[[#This Row],[Age]]&lt;=35, "18-35", IF(tblBank[[#This Row],[Age]]&lt;=60, "36-60", IF(tblBank[[#This Row],[Age]]&gt;60, "60+", "Invalid")))</f>
        <v>36-60</v>
      </c>
      <c r="C38321" t="s">
        <v>22</v>
      </c>
      <c r="D38321">
        <v>120000</v>
      </c>
      <c r="E38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21" t="s">
        <v>32</v>
      </c>
      <c r="G38321" t="s">
        <v>36</v>
      </c>
      <c r="H38321" t="s">
        <v>41</v>
      </c>
      <c r="I38321" t="s">
        <v>19</v>
      </c>
      <c r="J38321" t="s">
        <v>38</v>
      </c>
      <c r="K38321">
        <v>8</v>
      </c>
      <c r="L38321" t="s">
        <v>38</v>
      </c>
      <c r="M38321" t="s">
        <v>38</v>
      </c>
      <c r="N38321" t="s">
        <v>24</v>
      </c>
      <c r="O38321">
        <v>12</v>
      </c>
      <c r="P38321" t="s">
        <v>55</v>
      </c>
      <c r="Q38321">
        <v>339</v>
      </c>
      <c r="R38321">
        <v>3</v>
      </c>
      <c r="S38321">
        <v>-1</v>
      </c>
      <c r="T38321">
        <v>0</v>
      </c>
      <c r="U38321" t="s">
        <v>24</v>
      </c>
      <c r="V38321" t="str">
        <f>IF(tblBank[[#This Row],[Poutcome]]="Success",1,IF(tblBank[[#This Row],[Poutcome]]="Failure",0,"Invalid"))</f>
        <v>Invalid</v>
      </c>
      <c r="W38321" t="s">
        <v>38</v>
      </c>
      <c r="X38321">
        <f>IF(tblBank[[#This Row],[Yes]]="No",0,1)</f>
        <v>0</v>
      </c>
    </row>
    <row r="38322" spans="1:24" x14ac:dyDescent="0.35">
      <c r="A38322">
        <v>48</v>
      </c>
      <c r="B38322" t="str">
        <f>IF(tblBank[[#This Row],[Age]]&lt;=35, "18-35", IF(tblBank[[#This Row],[Age]]&lt;=60, "36-60", IF(tblBank[[#This Row],[Age]]&gt;60, "60+", "Invalid")))</f>
        <v>36-60</v>
      </c>
      <c r="C38322" t="s">
        <v>20</v>
      </c>
      <c r="D38322">
        <v>100000</v>
      </c>
      <c r="E38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22" t="s">
        <v>32</v>
      </c>
      <c r="G38322" t="s">
        <v>35</v>
      </c>
      <c r="H38322" t="s">
        <v>39</v>
      </c>
      <c r="I38322" t="s">
        <v>19</v>
      </c>
      <c r="J38322" t="s">
        <v>38</v>
      </c>
      <c r="K38322">
        <v>342</v>
      </c>
      <c r="L38322" t="s">
        <v>38</v>
      </c>
      <c r="M38322" t="s">
        <v>38</v>
      </c>
      <c r="N38322" t="s">
        <v>24</v>
      </c>
      <c r="O38322">
        <v>16</v>
      </c>
      <c r="P38322" t="s">
        <v>55</v>
      </c>
      <c r="Q38322">
        <v>452</v>
      </c>
      <c r="R38322">
        <v>1</v>
      </c>
      <c r="S38322">
        <v>-1</v>
      </c>
      <c r="T38322">
        <v>0</v>
      </c>
      <c r="U38322" t="s">
        <v>24</v>
      </c>
      <c r="V38322" t="str">
        <f>IF(tblBank[[#This Row],[Poutcome]]="Success",1,IF(tblBank[[#This Row],[Poutcome]]="Failure",0,"Invalid"))</f>
        <v>Invalid</v>
      </c>
      <c r="W38322" t="s">
        <v>38</v>
      </c>
      <c r="X38322">
        <f>IF(tblBank[[#This Row],[Yes]]="No",0,1)</f>
        <v>0</v>
      </c>
    </row>
    <row r="38323" spans="1:24" x14ac:dyDescent="0.35">
      <c r="A38323">
        <v>46</v>
      </c>
      <c r="B38323" t="str">
        <f>IF(tblBank[[#This Row],[Age]]&lt;=35, "18-35", IF(tblBank[[#This Row],[Age]]&lt;=60, "36-60", IF(tblBank[[#This Row],[Age]]&gt;60, "60+", "Invalid")))</f>
        <v>36-60</v>
      </c>
      <c r="C38323" t="s">
        <v>22</v>
      </c>
      <c r="D38323">
        <v>120000</v>
      </c>
      <c r="E38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23" t="s">
        <v>32</v>
      </c>
      <c r="G38323" t="s">
        <v>36</v>
      </c>
      <c r="H38323" t="s">
        <v>41</v>
      </c>
      <c r="I38323" t="s">
        <v>19</v>
      </c>
      <c r="J38323" t="s">
        <v>38</v>
      </c>
      <c r="K38323">
        <v>757</v>
      </c>
      <c r="L38323" t="s">
        <v>38</v>
      </c>
      <c r="M38323" t="s">
        <v>38</v>
      </c>
      <c r="N38323" t="s">
        <v>24</v>
      </c>
      <c r="O38323">
        <v>16</v>
      </c>
      <c r="P38323" t="s">
        <v>55</v>
      </c>
      <c r="Q38323">
        <v>382</v>
      </c>
      <c r="R38323">
        <v>3</v>
      </c>
      <c r="S38323">
        <v>-1</v>
      </c>
      <c r="T38323">
        <v>0</v>
      </c>
      <c r="U38323" t="s">
        <v>24</v>
      </c>
      <c r="V38323" t="str">
        <f>IF(tblBank[[#This Row],[Poutcome]]="Success",1,IF(tblBank[[#This Row],[Poutcome]]="Failure",0,"Invalid"))</f>
        <v>Invalid</v>
      </c>
      <c r="W38323" t="s">
        <v>38</v>
      </c>
      <c r="X38323">
        <f>IF(tblBank[[#This Row],[Yes]]="No",0,1)</f>
        <v>0</v>
      </c>
    </row>
    <row r="38324" spans="1:24" x14ac:dyDescent="0.35">
      <c r="A38324">
        <v>39</v>
      </c>
      <c r="B38324" t="str">
        <f>IF(tblBank[[#This Row],[Age]]&lt;=35, "18-35", IF(tblBank[[#This Row],[Age]]&lt;=60, "36-60", IF(tblBank[[#This Row],[Age]]&gt;60, "60+", "Invalid")))</f>
        <v>36-60</v>
      </c>
      <c r="C38324" t="s">
        <v>20</v>
      </c>
      <c r="D38324">
        <v>100000</v>
      </c>
      <c r="E38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24" t="s">
        <v>32</v>
      </c>
      <c r="G38324" t="s">
        <v>36</v>
      </c>
      <c r="H38324" t="s">
        <v>41</v>
      </c>
      <c r="I38324" t="s">
        <v>19</v>
      </c>
      <c r="J38324" t="s">
        <v>38</v>
      </c>
      <c r="K38324">
        <v>2198</v>
      </c>
      <c r="L38324" t="s">
        <v>38</v>
      </c>
      <c r="M38324" t="s">
        <v>38</v>
      </c>
      <c r="N38324" t="s">
        <v>24</v>
      </c>
      <c r="O38324">
        <v>16</v>
      </c>
      <c r="P38324" t="s">
        <v>55</v>
      </c>
      <c r="Q38324">
        <v>418</v>
      </c>
      <c r="R38324">
        <v>1</v>
      </c>
      <c r="S38324">
        <v>-1</v>
      </c>
      <c r="T38324">
        <v>0</v>
      </c>
      <c r="U38324" t="s">
        <v>24</v>
      </c>
      <c r="V38324" t="str">
        <f>IF(tblBank[[#This Row],[Poutcome]]="Success",1,IF(tblBank[[#This Row],[Poutcome]]="Failure",0,"Invalid"))</f>
        <v>Invalid</v>
      </c>
      <c r="W38324" t="s">
        <v>38</v>
      </c>
      <c r="X38324">
        <f>IF(tblBank[[#This Row],[Yes]]="No",0,1)</f>
        <v>0</v>
      </c>
    </row>
    <row r="38325" spans="1:24" x14ac:dyDescent="0.35">
      <c r="A38325">
        <v>50</v>
      </c>
      <c r="B38325" t="str">
        <f>IF(tblBank[[#This Row],[Age]]&lt;=35, "18-35", IF(tblBank[[#This Row],[Age]]&lt;=60, "36-60", IF(tblBank[[#This Row],[Age]]&gt;60, "60+", "Invalid")))</f>
        <v>36-60</v>
      </c>
      <c r="C38325" t="s">
        <v>20</v>
      </c>
      <c r="D38325">
        <v>100000</v>
      </c>
      <c r="E38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25" t="s">
        <v>32</v>
      </c>
      <c r="G38325" t="s">
        <v>35</v>
      </c>
      <c r="H38325" t="s">
        <v>39</v>
      </c>
      <c r="I38325" t="s">
        <v>19</v>
      </c>
      <c r="J38325" t="s">
        <v>38</v>
      </c>
      <c r="K38325">
        <v>3191</v>
      </c>
      <c r="L38325" t="s">
        <v>38</v>
      </c>
      <c r="M38325" t="s">
        <v>38</v>
      </c>
      <c r="N38325" t="s">
        <v>24</v>
      </c>
      <c r="O38325">
        <v>16</v>
      </c>
      <c r="P38325" t="s">
        <v>55</v>
      </c>
      <c r="Q38325">
        <v>535</v>
      </c>
      <c r="R38325">
        <v>2</v>
      </c>
      <c r="S38325">
        <v>-1</v>
      </c>
      <c r="T38325">
        <v>0</v>
      </c>
      <c r="U38325" t="s">
        <v>24</v>
      </c>
      <c r="V38325" t="str">
        <f>IF(tblBank[[#This Row],[Poutcome]]="Success",1,IF(tblBank[[#This Row],[Poutcome]]="Failure",0,"Invalid"))</f>
        <v>Invalid</v>
      </c>
      <c r="W38325" t="s">
        <v>38</v>
      </c>
      <c r="X38325">
        <f>IF(tblBank[[#This Row],[Yes]]="No",0,1)</f>
        <v>0</v>
      </c>
    </row>
    <row r="38326" spans="1:24" x14ac:dyDescent="0.35">
      <c r="A38326">
        <v>38</v>
      </c>
      <c r="B38326" t="str">
        <f>IF(tblBank[[#This Row],[Age]]&lt;=35, "18-35", IF(tblBank[[#This Row],[Age]]&lt;=60, "36-60", IF(tblBank[[#This Row],[Age]]&gt;60, "60+", "Invalid")))</f>
        <v>36-60</v>
      </c>
      <c r="C38326" t="s">
        <v>20</v>
      </c>
      <c r="D38326">
        <v>100000</v>
      </c>
      <c r="E38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26" t="s">
        <v>32</v>
      </c>
      <c r="G38326" t="s">
        <v>35</v>
      </c>
      <c r="H38326" t="s">
        <v>39</v>
      </c>
      <c r="I38326" t="s">
        <v>19</v>
      </c>
      <c r="J38326" t="s">
        <v>38</v>
      </c>
      <c r="K38326">
        <v>7124</v>
      </c>
      <c r="L38326" t="s">
        <v>38</v>
      </c>
      <c r="M38326" t="s">
        <v>38</v>
      </c>
      <c r="N38326" t="s">
        <v>24</v>
      </c>
      <c r="O38326">
        <v>16</v>
      </c>
      <c r="P38326" t="s">
        <v>55</v>
      </c>
      <c r="Q38326">
        <v>301</v>
      </c>
      <c r="R38326">
        <v>6</v>
      </c>
      <c r="S38326">
        <v>-1</v>
      </c>
      <c r="T38326">
        <v>0</v>
      </c>
      <c r="U38326" t="s">
        <v>24</v>
      </c>
      <c r="V38326" t="str">
        <f>IF(tblBank[[#This Row],[Poutcome]]="Success",1,IF(tblBank[[#This Row],[Poutcome]]="Failure",0,"Invalid"))</f>
        <v>Invalid</v>
      </c>
      <c r="W38326" t="s">
        <v>38</v>
      </c>
      <c r="X38326">
        <f>IF(tblBank[[#This Row],[Yes]]="No",0,1)</f>
        <v>0</v>
      </c>
    </row>
    <row r="38327" spans="1:24" x14ac:dyDescent="0.35">
      <c r="A38327">
        <v>40</v>
      </c>
      <c r="B38327" t="str">
        <f>IF(tblBank[[#This Row],[Age]]&lt;=35, "18-35", IF(tblBank[[#This Row],[Age]]&lt;=60, "36-60", IF(tblBank[[#This Row],[Age]]&gt;60, "60+", "Invalid")))</f>
        <v>36-60</v>
      </c>
      <c r="C38327" t="s">
        <v>20</v>
      </c>
      <c r="D38327">
        <v>100000</v>
      </c>
      <c r="E38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27" t="s">
        <v>32</v>
      </c>
      <c r="G38327" t="s">
        <v>35</v>
      </c>
      <c r="H38327" t="s">
        <v>39</v>
      </c>
      <c r="I38327" t="s">
        <v>19</v>
      </c>
      <c r="J38327" t="s">
        <v>38</v>
      </c>
      <c r="K38327">
        <v>270</v>
      </c>
      <c r="L38327" t="s">
        <v>38</v>
      </c>
      <c r="M38327" t="s">
        <v>38</v>
      </c>
      <c r="N38327" t="s">
        <v>24</v>
      </c>
      <c r="O38327">
        <v>16</v>
      </c>
      <c r="P38327" t="s">
        <v>55</v>
      </c>
      <c r="Q38327">
        <v>362</v>
      </c>
      <c r="R38327">
        <v>3</v>
      </c>
      <c r="S38327">
        <v>-1</v>
      </c>
      <c r="T38327">
        <v>0</v>
      </c>
      <c r="U38327" t="s">
        <v>24</v>
      </c>
      <c r="V38327" t="str">
        <f>IF(tblBank[[#This Row],[Poutcome]]="Success",1,IF(tblBank[[#This Row],[Poutcome]]="Failure",0,"Invalid"))</f>
        <v>Invalid</v>
      </c>
      <c r="W38327" t="s">
        <v>38</v>
      </c>
      <c r="X38327">
        <f>IF(tblBank[[#This Row],[Yes]]="No",0,1)</f>
        <v>0</v>
      </c>
    </row>
    <row r="38328" spans="1:24" x14ac:dyDescent="0.35">
      <c r="A38328">
        <v>56</v>
      </c>
      <c r="B38328" t="str">
        <f>IF(tblBank[[#This Row],[Age]]&lt;=35, "18-35", IF(tblBank[[#This Row],[Age]]&lt;=60, "36-60", IF(tblBank[[#This Row],[Age]]&gt;60, "60+", "Invalid")))</f>
        <v>36-60</v>
      </c>
      <c r="C38328" t="s">
        <v>22</v>
      </c>
      <c r="D38328">
        <v>120000</v>
      </c>
      <c r="E38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28" t="s">
        <v>32</v>
      </c>
      <c r="G38328" t="s">
        <v>36</v>
      </c>
      <c r="H38328" t="s">
        <v>41</v>
      </c>
      <c r="I38328" t="s">
        <v>19</v>
      </c>
      <c r="J38328" t="s">
        <v>38</v>
      </c>
      <c r="K38328">
        <v>535</v>
      </c>
      <c r="L38328" t="s">
        <v>19</v>
      </c>
      <c r="M38328" t="s">
        <v>19</v>
      </c>
      <c r="N38328" t="s">
        <v>24</v>
      </c>
      <c r="O38328">
        <v>16</v>
      </c>
      <c r="P38328" t="s">
        <v>55</v>
      </c>
      <c r="Q38328">
        <v>345</v>
      </c>
      <c r="R38328">
        <v>4</v>
      </c>
      <c r="S38328">
        <v>-1</v>
      </c>
      <c r="T38328">
        <v>0</v>
      </c>
      <c r="U38328" t="s">
        <v>24</v>
      </c>
      <c r="V38328" t="str">
        <f>IF(tblBank[[#This Row],[Poutcome]]="Success",1,IF(tblBank[[#This Row],[Poutcome]]="Failure",0,"Invalid"))</f>
        <v>Invalid</v>
      </c>
      <c r="W38328" t="s">
        <v>38</v>
      </c>
      <c r="X38328">
        <f>IF(tblBank[[#This Row],[Yes]]="No",0,1)</f>
        <v>0</v>
      </c>
    </row>
    <row r="38329" spans="1:24" x14ac:dyDescent="0.35">
      <c r="A38329">
        <v>39</v>
      </c>
      <c r="B38329" t="str">
        <f>IF(tblBank[[#This Row],[Age]]&lt;=35, "18-35", IF(tblBank[[#This Row],[Age]]&lt;=60, "36-60", IF(tblBank[[#This Row],[Age]]&gt;60, "60+", "Invalid")))</f>
        <v>36-60</v>
      </c>
      <c r="C38329" t="s">
        <v>20</v>
      </c>
      <c r="D38329">
        <v>100000</v>
      </c>
      <c r="E38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29" t="s">
        <v>32</v>
      </c>
      <c r="G38329" t="s">
        <v>36</v>
      </c>
      <c r="H38329" t="s">
        <v>41</v>
      </c>
      <c r="I38329" t="s">
        <v>19</v>
      </c>
      <c r="J38329" t="s">
        <v>38</v>
      </c>
      <c r="K38329">
        <v>2445</v>
      </c>
      <c r="L38329" t="s">
        <v>38</v>
      </c>
      <c r="M38329" t="s">
        <v>38</v>
      </c>
      <c r="N38329" t="s">
        <v>24</v>
      </c>
      <c r="O38329">
        <v>16</v>
      </c>
      <c r="P38329" t="s">
        <v>55</v>
      </c>
      <c r="Q38329">
        <v>303</v>
      </c>
      <c r="R38329">
        <v>5</v>
      </c>
      <c r="S38329">
        <v>-1</v>
      </c>
      <c r="T38329">
        <v>0</v>
      </c>
      <c r="U38329" t="s">
        <v>24</v>
      </c>
      <c r="V38329" t="str">
        <f>IF(tblBank[[#This Row],[Poutcome]]="Success",1,IF(tblBank[[#This Row],[Poutcome]]="Failure",0,"Invalid"))</f>
        <v>Invalid</v>
      </c>
      <c r="W38329" t="s">
        <v>38</v>
      </c>
      <c r="X38329">
        <f>IF(tblBank[[#This Row],[Yes]]="No",0,1)</f>
        <v>0</v>
      </c>
    </row>
    <row r="38330" spans="1:24" x14ac:dyDescent="0.35">
      <c r="A38330">
        <v>44</v>
      </c>
      <c r="B38330" t="str">
        <f>IF(tblBank[[#This Row],[Age]]&lt;=35, "18-35", IF(tblBank[[#This Row],[Age]]&lt;=60, "36-60", IF(tblBank[[#This Row],[Age]]&gt;60, "60+", "Invalid")))</f>
        <v>36-60</v>
      </c>
      <c r="C38330" t="s">
        <v>20</v>
      </c>
      <c r="D38330">
        <v>100000</v>
      </c>
      <c r="E38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30" t="s">
        <v>32</v>
      </c>
      <c r="G38330" t="s">
        <v>35</v>
      </c>
      <c r="H38330" t="s">
        <v>39</v>
      </c>
      <c r="I38330" t="s">
        <v>19</v>
      </c>
      <c r="J38330" t="s">
        <v>38</v>
      </c>
      <c r="K38330">
        <v>3091</v>
      </c>
      <c r="L38330" t="s">
        <v>19</v>
      </c>
      <c r="M38330" t="s">
        <v>38</v>
      </c>
      <c r="N38330" t="s">
        <v>24</v>
      </c>
      <c r="O38330">
        <v>17</v>
      </c>
      <c r="P38330" t="s">
        <v>55</v>
      </c>
      <c r="Q38330">
        <v>331</v>
      </c>
      <c r="R38330">
        <v>4</v>
      </c>
      <c r="S38330">
        <v>-1</v>
      </c>
      <c r="T38330">
        <v>0</v>
      </c>
      <c r="U38330" t="s">
        <v>24</v>
      </c>
      <c r="V38330" t="str">
        <f>IF(tblBank[[#This Row],[Poutcome]]="Success",1,IF(tblBank[[#This Row],[Poutcome]]="Failure",0,"Invalid"))</f>
        <v>Invalid</v>
      </c>
      <c r="W38330" t="s">
        <v>38</v>
      </c>
      <c r="X38330">
        <f>IF(tblBank[[#This Row],[Yes]]="No",0,1)</f>
        <v>0</v>
      </c>
    </row>
    <row r="38331" spans="1:24" x14ac:dyDescent="0.35">
      <c r="A38331">
        <v>43</v>
      </c>
      <c r="B38331" t="str">
        <f>IF(tblBank[[#This Row],[Age]]&lt;=35, "18-35", IF(tblBank[[#This Row],[Age]]&lt;=60, "36-60", IF(tblBank[[#This Row],[Age]]&gt;60, "60+", "Invalid")))</f>
        <v>36-60</v>
      </c>
      <c r="C38331" t="s">
        <v>20</v>
      </c>
      <c r="D38331">
        <v>100000</v>
      </c>
      <c r="E38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31" t="s">
        <v>32</v>
      </c>
      <c r="G38331" t="s">
        <v>35</v>
      </c>
      <c r="H38331" t="s">
        <v>39</v>
      </c>
      <c r="I38331" t="s">
        <v>19</v>
      </c>
      <c r="J38331" t="s">
        <v>38</v>
      </c>
      <c r="K38331">
        <v>438</v>
      </c>
      <c r="L38331" t="s">
        <v>38</v>
      </c>
      <c r="M38331" t="s">
        <v>38</v>
      </c>
      <c r="N38331" t="s">
        <v>24</v>
      </c>
      <c r="O38331">
        <v>17</v>
      </c>
      <c r="P38331" t="s">
        <v>55</v>
      </c>
      <c r="Q38331">
        <v>355</v>
      </c>
      <c r="R38331">
        <v>2</v>
      </c>
      <c r="S38331">
        <v>-1</v>
      </c>
      <c r="T38331">
        <v>0</v>
      </c>
      <c r="U38331" t="s">
        <v>24</v>
      </c>
      <c r="V38331" t="str">
        <f>IF(tblBank[[#This Row],[Poutcome]]="Success",1,IF(tblBank[[#This Row],[Poutcome]]="Failure",0,"Invalid"))</f>
        <v>Invalid</v>
      </c>
      <c r="W38331" t="s">
        <v>38</v>
      </c>
      <c r="X38331">
        <f>IF(tblBank[[#This Row],[Yes]]="No",0,1)</f>
        <v>0</v>
      </c>
    </row>
    <row r="38332" spans="1:24" x14ac:dyDescent="0.35">
      <c r="A38332">
        <v>46</v>
      </c>
      <c r="B38332" t="str">
        <f>IF(tblBank[[#This Row],[Age]]&lt;=35, "18-35", IF(tblBank[[#This Row],[Age]]&lt;=60, "36-60", IF(tblBank[[#This Row],[Age]]&gt;60, "60+", "Invalid")))</f>
        <v>36-60</v>
      </c>
      <c r="C38332" t="s">
        <v>20</v>
      </c>
      <c r="D38332">
        <v>100000</v>
      </c>
      <c r="E38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32" t="s">
        <v>32</v>
      </c>
      <c r="G38332" t="s">
        <v>36</v>
      </c>
      <c r="H38332" t="s">
        <v>41</v>
      </c>
      <c r="I38332" t="s">
        <v>19</v>
      </c>
      <c r="J38332" t="s">
        <v>38</v>
      </c>
      <c r="K38332">
        <v>5559</v>
      </c>
      <c r="L38332" t="s">
        <v>38</v>
      </c>
      <c r="M38332" t="s">
        <v>38</v>
      </c>
      <c r="N38332" t="s">
        <v>24</v>
      </c>
      <c r="O38332">
        <v>17</v>
      </c>
      <c r="P38332" t="s">
        <v>55</v>
      </c>
      <c r="Q38332">
        <v>483</v>
      </c>
      <c r="R38332">
        <v>1</v>
      </c>
      <c r="S38332">
        <v>-1</v>
      </c>
      <c r="T38332">
        <v>0</v>
      </c>
      <c r="U38332" t="s">
        <v>24</v>
      </c>
      <c r="V38332" t="str">
        <f>IF(tblBank[[#This Row],[Poutcome]]="Success",1,IF(tblBank[[#This Row],[Poutcome]]="Failure",0,"Invalid"))</f>
        <v>Invalid</v>
      </c>
      <c r="W38332" t="s">
        <v>38</v>
      </c>
      <c r="X38332">
        <f>IF(tblBank[[#This Row],[Yes]]="No",0,1)</f>
        <v>0</v>
      </c>
    </row>
    <row r="38333" spans="1:24" x14ac:dyDescent="0.35">
      <c r="A38333">
        <v>43</v>
      </c>
      <c r="B38333" t="str">
        <f>IF(tblBank[[#This Row],[Age]]&lt;=35, "18-35", IF(tblBank[[#This Row],[Age]]&lt;=60, "36-60", IF(tblBank[[#This Row],[Age]]&gt;60, "60+", "Invalid")))</f>
        <v>36-60</v>
      </c>
      <c r="C38333" t="s">
        <v>20</v>
      </c>
      <c r="D38333">
        <v>100000</v>
      </c>
      <c r="E38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33" t="s">
        <v>32</v>
      </c>
      <c r="G38333" t="s">
        <v>24</v>
      </c>
      <c r="H38333" t="s">
        <v>42</v>
      </c>
      <c r="I38333" t="s">
        <v>38</v>
      </c>
      <c r="J38333" t="s">
        <v>38</v>
      </c>
      <c r="K38333">
        <v>587</v>
      </c>
      <c r="L38333" t="s">
        <v>19</v>
      </c>
      <c r="M38333" t="s">
        <v>38</v>
      </c>
      <c r="N38333" t="s">
        <v>52</v>
      </c>
      <c r="O38333">
        <v>5</v>
      </c>
      <c r="P38333" t="s">
        <v>61</v>
      </c>
      <c r="Q38333">
        <v>11</v>
      </c>
      <c r="R38333">
        <v>6</v>
      </c>
      <c r="S38333">
        <v>231</v>
      </c>
      <c r="T38333">
        <v>9</v>
      </c>
      <c r="U38333" t="s">
        <v>65</v>
      </c>
      <c r="V38333">
        <f>IF(tblBank[[#This Row],[Poutcome]]="Success",1,IF(tblBank[[#This Row],[Poutcome]]="Failure",0,"Invalid"))</f>
        <v>0</v>
      </c>
      <c r="W38333" t="s">
        <v>38</v>
      </c>
      <c r="X38333">
        <f>IF(tblBank[[#This Row],[Yes]]="No",0,1)</f>
        <v>0</v>
      </c>
    </row>
    <row r="38334" spans="1:24" x14ac:dyDescent="0.35">
      <c r="A38334">
        <v>44</v>
      </c>
      <c r="B38334" t="str">
        <f>IF(tblBank[[#This Row],[Age]]&lt;=35, "18-35", IF(tblBank[[#This Row],[Age]]&lt;=60, "36-60", IF(tblBank[[#This Row],[Age]]&gt;60, "60+", "Invalid")))</f>
        <v>36-60</v>
      </c>
      <c r="C38334" t="s">
        <v>20</v>
      </c>
      <c r="D38334">
        <v>100000</v>
      </c>
      <c r="E38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34" t="s">
        <v>32</v>
      </c>
      <c r="G38334" t="s">
        <v>37</v>
      </c>
      <c r="H38334" t="s">
        <v>46</v>
      </c>
      <c r="I38334" t="s">
        <v>19</v>
      </c>
      <c r="J38334" t="s">
        <v>38</v>
      </c>
      <c r="K38334">
        <v>2276</v>
      </c>
      <c r="L38334" t="s">
        <v>19</v>
      </c>
      <c r="M38334" t="s">
        <v>38</v>
      </c>
      <c r="N38334" t="s">
        <v>24</v>
      </c>
      <c r="O38334">
        <v>17</v>
      </c>
      <c r="P38334" t="s">
        <v>55</v>
      </c>
      <c r="Q38334">
        <v>321</v>
      </c>
      <c r="R38334">
        <v>1</v>
      </c>
      <c r="S38334">
        <v>-1</v>
      </c>
      <c r="T38334">
        <v>0</v>
      </c>
      <c r="U38334" t="s">
        <v>24</v>
      </c>
      <c r="V38334" t="str">
        <f>IF(tblBank[[#This Row],[Poutcome]]="Success",1,IF(tblBank[[#This Row],[Poutcome]]="Failure",0,"Invalid"))</f>
        <v>Invalid</v>
      </c>
      <c r="W38334" t="s">
        <v>38</v>
      </c>
      <c r="X38334">
        <f>IF(tblBank[[#This Row],[Yes]]="No",0,1)</f>
        <v>0</v>
      </c>
    </row>
    <row r="38335" spans="1:24" x14ac:dyDescent="0.35">
      <c r="A38335">
        <v>36</v>
      </c>
      <c r="B38335" t="str">
        <f>IF(tblBank[[#This Row],[Age]]&lt;=35, "18-35", IF(tblBank[[#This Row],[Age]]&lt;=60, "36-60", IF(tblBank[[#This Row],[Age]]&gt;60, "60+", "Invalid")))</f>
        <v>36-60</v>
      </c>
      <c r="C38335" t="s">
        <v>20</v>
      </c>
      <c r="D38335">
        <v>100000</v>
      </c>
      <c r="E38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35" t="s">
        <v>32</v>
      </c>
      <c r="G38335" t="s">
        <v>36</v>
      </c>
      <c r="H38335" t="s">
        <v>41</v>
      </c>
      <c r="I38335" t="s">
        <v>19</v>
      </c>
      <c r="J38335" t="s">
        <v>38</v>
      </c>
      <c r="K38335">
        <v>1989</v>
      </c>
      <c r="L38335" t="s">
        <v>38</v>
      </c>
      <c r="M38335" t="s">
        <v>38</v>
      </c>
      <c r="N38335" t="s">
        <v>24</v>
      </c>
      <c r="O38335">
        <v>17</v>
      </c>
      <c r="P38335" t="s">
        <v>55</v>
      </c>
      <c r="Q38335">
        <v>344</v>
      </c>
      <c r="R38335">
        <v>2</v>
      </c>
      <c r="S38335">
        <v>-1</v>
      </c>
      <c r="T38335">
        <v>0</v>
      </c>
      <c r="U38335" t="s">
        <v>24</v>
      </c>
      <c r="V38335" t="str">
        <f>IF(tblBank[[#This Row],[Poutcome]]="Success",1,IF(tblBank[[#This Row],[Poutcome]]="Failure",0,"Invalid"))</f>
        <v>Invalid</v>
      </c>
      <c r="W38335" t="s">
        <v>38</v>
      </c>
      <c r="X38335">
        <f>IF(tblBank[[#This Row],[Yes]]="No",0,1)</f>
        <v>0</v>
      </c>
    </row>
    <row r="38336" spans="1:24" x14ac:dyDescent="0.35">
      <c r="A38336">
        <v>57</v>
      </c>
      <c r="B38336" t="str">
        <f>IF(tblBank[[#This Row],[Age]]&lt;=35, "18-35", IF(tblBank[[#This Row],[Age]]&lt;=60, "36-60", IF(tblBank[[#This Row],[Age]]&gt;60, "60+", "Invalid")))</f>
        <v>36-60</v>
      </c>
      <c r="C38336" t="s">
        <v>22</v>
      </c>
      <c r="D38336">
        <v>120000</v>
      </c>
      <c r="E38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36" t="s">
        <v>32</v>
      </c>
      <c r="G38336" t="s">
        <v>36</v>
      </c>
      <c r="H38336" t="s">
        <v>41</v>
      </c>
      <c r="I38336" t="s">
        <v>19</v>
      </c>
      <c r="J38336" t="s">
        <v>38</v>
      </c>
      <c r="K38336">
        <v>926</v>
      </c>
      <c r="L38336" t="s">
        <v>38</v>
      </c>
      <c r="M38336" t="s">
        <v>38</v>
      </c>
      <c r="N38336" t="s">
        <v>24</v>
      </c>
      <c r="O38336">
        <v>17</v>
      </c>
      <c r="P38336" t="s">
        <v>55</v>
      </c>
      <c r="Q38336">
        <v>447</v>
      </c>
      <c r="R38336">
        <v>3</v>
      </c>
      <c r="S38336">
        <v>-1</v>
      </c>
      <c r="T38336">
        <v>0</v>
      </c>
      <c r="U38336" t="s">
        <v>24</v>
      </c>
      <c r="V38336" t="str">
        <f>IF(tblBank[[#This Row],[Poutcome]]="Success",1,IF(tblBank[[#This Row],[Poutcome]]="Failure",0,"Invalid"))</f>
        <v>Invalid</v>
      </c>
      <c r="W38336" t="s">
        <v>38</v>
      </c>
      <c r="X38336">
        <f>IF(tblBank[[#This Row],[Yes]]="No",0,1)</f>
        <v>0</v>
      </c>
    </row>
    <row r="38337" spans="1:24" x14ac:dyDescent="0.35">
      <c r="A38337">
        <v>43</v>
      </c>
      <c r="B38337" t="str">
        <f>IF(tblBank[[#This Row],[Age]]&lt;=35, "18-35", IF(tblBank[[#This Row],[Age]]&lt;=60, "36-60", IF(tblBank[[#This Row],[Age]]&gt;60, "60+", "Invalid")))</f>
        <v>36-60</v>
      </c>
      <c r="C38337" t="s">
        <v>20</v>
      </c>
      <c r="D38337">
        <v>100000</v>
      </c>
      <c r="E38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37" t="s">
        <v>32</v>
      </c>
      <c r="G38337" t="s">
        <v>36</v>
      </c>
      <c r="H38337" t="s">
        <v>41</v>
      </c>
      <c r="I38337" t="s">
        <v>19</v>
      </c>
      <c r="J38337" t="s">
        <v>38</v>
      </c>
      <c r="K38337">
        <v>392</v>
      </c>
      <c r="L38337" t="s">
        <v>38</v>
      </c>
      <c r="M38337" t="s">
        <v>38</v>
      </c>
      <c r="N38337" t="s">
        <v>24</v>
      </c>
      <c r="O38337">
        <v>17</v>
      </c>
      <c r="P38337" t="s">
        <v>55</v>
      </c>
      <c r="Q38337">
        <v>332</v>
      </c>
      <c r="R38337">
        <v>5</v>
      </c>
      <c r="S38337">
        <v>-1</v>
      </c>
      <c r="T38337">
        <v>0</v>
      </c>
      <c r="U38337" t="s">
        <v>24</v>
      </c>
      <c r="V38337" t="str">
        <f>IF(tblBank[[#This Row],[Poutcome]]="Success",1,IF(tblBank[[#This Row],[Poutcome]]="Failure",0,"Invalid"))</f>
        <v>Invalid</v>
      </c>
      <c r="W38337" t="s">
        <v>38</v>
      </c>
      <c r="X38337">
        <f>IF(tblBank[[#This Row],[Yes]]="No",0,1)</f>
        <v>0</v>
      </c>
    </row>
    <row r="38338" spans="1:24" x14ac:dyDescent="0.35">
      <c r="A38338">
        <v>55</v>
      </c>
      <c r="B38338" t="str">
        <f>IF(tblBank[[#This Row],[Age]]&lt;=35, "18-35", IF(tblBank[[#This Row],[Age]]&lt;=60, "36-60", IF(tblBank[[#This Row],[Age]]&gt;60, "60+", "Invalid")))</f>
        <v>36-60</v>
      </c>
      <c r="C38338" t="s">
        <v>20</v>
      </c>
      <c r="D38338">
        <v>100000</v>
      </c>
      <c r="E38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38" t="s">
        <v>32</v>
      </c>
      <c r="G38338" t="s">
        <v>35</v>
      </c>
      <c r="H38338" t="s">
        <v>39</v>
      </c>
      <c r="I38338" t="s">
        <v>19</v>
      </c>
      <c r="J38338" t="s">
        <v>38</v>
      </c>
      <c r="K38338">
        <v>913</v>
      </c>
      <c r="L38338" t="s">
        <v>38</v>
      </c>
      <c r="M38338" t="s">
        <v>38</v>
      </c>
      <c r="N38338" t="s">
        <v>24</v>
      </c>
      <c r="O38338">
        <v>17</v>
      </c>
      <c r="P38338" t="s">
        <v>55</v>
      </c>
      <c r="Q38338">
        <v>462</v>
      </c>
      <c r="R38338">
        <v>5</v>
      </c>
      <c r="S38338">
        <v>-1</v>
      </c>
      <c r="T38338">
        <v>0</v>
      </c>
      <c r="U38338" t="s">
        <v>24</v>
      </c>
      <c r="V38338" t="str">
        <f>IF(tblBank[[#This Row],[Poutcome]]="Success",1,IF(tblBank[[#This Row],[Poutcome]]="Failure",0,"Invalid"))</f>
        <v>Invalid</v>
      </c>
      <c r="W38338" t="s">
        <v>38</v>
      </c>
      <c r="X38338">
        <f>IF(tblBank[[#This Row],[Yes]]="No",0,1)</f>
        <v>0</v>
      </c>
    </row>
    <row r="38339" spans="1:24" x14ac:dyDescent="0.35">
      <c r="A38339">
        <v>45</v>
      </c>
      <c r="B38339" t="str">
        <f>IF(tblBank[[#This Row],[Age]]&lt;=35, "18-35", IF(tblBank[[#This Row],[Age]]&lt;=60, "36-60", IF(tblBank[[#This Row],[Age]]&gt;60, "60+", "Invalid")))</f>
        <v>36-60</v>
      </c>
      <c r="C38339" t="s">
        <v>20</v>
      </c>
      <c r="D38339">
        <v>100000</v>
      </c>
      <c r="E38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39" t="s">
        <v>32</v>
      </c>
      <c r="G38339" t="s">
        <v>35</v>
      </c>
      <c r="H38339" t="s">
        <v>39</v>
      </c>
      <c r="I38339" t="s">
        <v>19</v>
      </c>
      <c r="J38339" t="s">
        <v>38</v>
      </c>
      <c r="K38339">
        <v>3329</v>
      </c>
      <c r="L38339" t="s">
        <v>38</v>
      </c>
      <c r="M38339" t="s">
        <v>38</v>
      </c>
      <c r="N38339" t="s">
        <v>24</v>
      </c>
      <c r="O38339">
        <v>17</v>
      </c>
      <c r="P38339" t="s">
        <v>55</v>
      </c>
      <c r="Q38339">
        <v>311</v>
      </c>
      <c r="R38339">
        <v>2</v>
      </c>
      <c r="S38339">
        <v>-1</v>
      </c>
      <c r="T38339">
        <v>0</v>
      </c>
      <c r="U38339" t="s">
        <v>24</v>
      </c>
      <c r="V38339" t="str">
        <f>IF(tblBank[[#This Row],[Poutcome]]="Success",1,IF(tblBank[[#This Row],[Poutcome]]="Failure",0,"Invalid"))</f>
        <v>Invalid</v>
      </c>
      <c r="W38339" t="s">
        <v>38</v>
      </c>
      <c r="X38339">
        <f>IF(tblBank[[#This Row],[Yes]]="No",0,1)</f>
        <v>0</v>
      </c>
    </row>
    <row r="38340" spans="1:24" x14ac:dyDescent="0.35">
      <c r="A38340">
        <v>45</v>
      </c>
      <c r="B38340" t="str">
        <f>IF(tblBank[[#This Row],[Age]]&lt;=35, "18-35", IF(tblBank[[#This Row],[Age]]&lt;=60, "36-60", IF(tblBank[[#This Row],[Age]]&gt;60, "60+", "Invalid")))</f>
        <v>36-60</v>
      </c>
      <c r="C38340" t="s">
        <v>20</v>
      </c>
      <c r="D38340">
        <v>100000</v>
      </c>
      <c r="E38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40" t="s">
        <v>32</v>
      </c>
      <c r="G38340" t="s">
        <v>24</v>
      </c>
      <c r="H38340" t="s">
        <v>42</v>
      </c>
      <c r="I38340" t="s">
        <v>38</v>
      </c>
      <c r="J38340" t="s">
        <v>38</v>
      </c>
      <c r="K38340">
        <v>169</v>
      </c>
      <c r="L38340" t="s">
        <v>38</v>
      </c>
      <c r="M38340" t="s">
        <v>38</v>
      </c>
      <c r="N38340" t="s">
        <v>52</v>
      </c>
      <c r="O38340">
        <v>5</v>
      </c>
      <c r="P38340" t="s">
        <v>61</v>
      </c>
      <c r="Q38340">
        <v>58</v>
      </c>
      <c r="R38340">
        <v>1</v>
      </c>
      <c r="S38340">
        <v>-1</v>
      </c>
      <c r="T38340">
        <v>0</v>
      </c>
      <c r="U38340" t="s">
        <v>24</v>
      </c>
      <c r="V38340" t="str">
        <f>IF(tblBank[[#This Row],[Poutcome]]="Success",1,IF(tblBank[[#This Row],[Poutcome]]="Failure",0,"Invalid"))</f>
        <v>Invalid</v>
      </c>
      <c r="W38340" t="s">
        <v>38</v>
      </c>
      <c r="X38340">
        <f>IF(tblBank[[#This Row],[Yes]]="No",0,1)</f>
        <v>0</v>
      </c>
    </row>
    <row r="38341" spans="1:24" x14ac:dyDescent="0.35">
      <c r="A38341">
        <v>52</v>
      </c>
      <c r="B38341" t="str">
        <f>IF(tblBank[[#This Row],[Age]]&lt;=35, "18-35", IF(tblBank[[#This Row],[Age]]&lt;=60, "36-60", IF(tblBank[[#This Row],[Age]]&gt;60, "60+", "Invalid")))</f>
        <v>36-60</v>
      </c>
      <c r="C38341" t="s">
        <v>20</v>
      </c>
      <c r="D38341">
        <v>100000</v>
      </c>
      <c r="E38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41" t="s">
        <v>32</v>
      </c>
      <c r="G38341" t="s">
        <v>35</v>
      </c>
      <c r="H38341" t="s">
        <v>39</v>
      </c>
      <c r="I38341" t="s">
        <v>19</v>
      </c>
      <c r="J38341" t="s">
        <v>38</v>
      </c>
      <c r="K38341">
        <v>7388</v>
      </c>
      <c r="L38341" t="s">
        <v>38</v>
      </c>
      <c r="M38341" t="s">
        <v>19</v>
      </c>
      <c r="N38341" t="s">
        <v>24</v>
      </c>
      <c r="O38341">
        <v>17</v>
      </c>
      <c r="P38341" t="s">
        <v>55</v>
      </c>
      <c r="Q38341">
        <v>291</v>
      </c>
      <c r="R38341">
        <v>2</v>
      </c>
      <c r="S38341">
        <v>-1</v>
      </c>
      <c r="T38341">
        <v>0</v>
      </c>
      <c r="U38341" t="s">
        <v>24</v>
      </c>
      <c r="V38341" t="str">
        <f>IF(tblBank[[#This Row],[Poutcome]]="Success",1,IF(tblBank[[#This Row],[Poutcome]]="Failure",0,"Invalid"))</f>
        <v>Invalid</v>
      </c>
      <c r="W38341" t="s">
        <v>38</v>
      </c>
      <c r="X38341">
        <f>IF(tblBank[[#This Row],[Yes]]="No",0,1)</f>
        <v>0</v>
      </c>
    </row>
    <row r="38342" spans="1:24" x14ac:dyDescent="0.35">
      <c r="A38342">
        <v>43</v>
      </c>
      <c r="B38342" t="str">
        <f>IF(tblBank[[#This Row],[Age]]&lt;=35, "18-35", IF(tblBank[[#This Row],[Age]]&lt;=60, "36-60", IF(tblBank[[#This Row],[Age]]&gt;60, "60+", "Invalid")))</f>
        <v>36-60</v>
      </c>
      <c r="C38342" t="s">
        <v>20</v>
      </c>
      <c r="D38342">
        <v>100000</v>
      </c>
      <c r="E38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42" t="s">
        <v>32</v>
      </c>
      <c r="G38342" t="s">
        <v>35</v>
      </c>
      <c r="H38342" t="s">
        <v>39</v>
      </c>
      <c r="I38342" t="s">
        <v>19</v>
      </c>
      <c r="J38342" t="s">
        <v>38</v>
      </c>
      <c r="K38342">
        <v>657</v>
      </c>
      <c r="L38342" t="s">
        <v>38</v>
      </c>
      <c r="M38342" t="s">
        <v>38</v>
      </c>
      <c r="N38342" t="s">
        <v>24</v>
      </c>
      <c r="O38342">
        <v>18</v>
      </c>
      <c r="P38342" t="s">
        <v>55</v>
      </c>
      <c r="Q38342">
        <v>367</v>
      </c>
      <c r="R38342">
        <v>1</v>
      </c>
      <c r="S38342">
        <v>-1</v>
      </c>
      <c r="T38342">
        <v>0</v>
      </c>
      <c r="U38342" t="s">
        <v>24</v>
      </c>
      <c r="V38342" t="str">
        <f>IF(tblBank[[#This Row],[Poutcome]]="Success",1,IF(tblBank[[#This Row],[Poutcome]]="Failure",0,"Invalid"))</f>
        <v>Invalid</v>
      </c>
      <c r="W38342" t="s">
        <v>38</v>
      </c>
      <c r="X38342">
        <f>IF(tblBank[[#This Row],[Yes]]="No",0,1)</f>
        <v>0</v>
      </c>
    </row>
    <row r="38343" spans="1:24" x14ac:dyDescent="0.35">
      <c r="A38343">
        <v>47</v>
      </c>
      <c r="B38343" t="str">
        <f>IF(tblBank[[#This Row],[Age]]&lt;=35, "18-35", IF(tblBank[[#This Row],[Age]]&lt;=60, "36-60", IF(tblBank[[#This Row],[Age]]&gt;60, "60+", "Invalid")))</f>
        <v>36-60</v>
      </c>
      <c r="C38343" t="s">
        <v>20</v>
      </c>
      <c r="D38343">
        <v>100000</v>
      </c>
      <c r="E38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43" t="s">
        <v>32</v>
      </c>
      <c r="G38343" t="s">
        <v>35</v>
      </c>
      <c r="H38343" t="s">
        <v>39</v>
      </c>
      <c r="I38343" t="s">
        <v>19</v>
      </c>
      <c r="J38343" t="s">
        <v>38</v>
      </c>
      <c r="K38343">
        <v>414</v>
      </c>
      <c r="L38343" t="s">
        <v>38</v>
      </c>
      <c r="M38343" t="s">
        <v>38</v>
      </c>
      <c r="N38343" t="s">
        <v>24</v>
      </c>
      <c r="O38343">
        <v>18</v>
      </c>
      <c r="P38343" t="s">
        <v>55</v>
      </c>
      <c r="Q38343">
        <v>387</v>
      </c>
      <c r="R38343">
        <v>1</v>
      </c>
      <c r="S38343">
        <v>-1</v>
      </c>
      <c r="T38343">
        <v>0</v>
      </c>
      <c r="U38343" t="s">
        <v>24</v>
      </c>
      <c r="V38343" t="str">
        <f>IF(tblBank[[#This Row],[Poutcome]]="Success",1,IF(tblBank[[#This Row],[Poutcome]]="Failure",0,"Invalid"))</f>
        <v>Invalid</v>
      </c>
      <c r="W38343" t="s">
        <v>38</v>
      </c>
      <c r="X38343">
        <f>IF(tblBank[[#This Row],[Yes]]="No",0,1)</f>
        <v>0</v>
      </c>
    </row>
    <row r="38344" spans="1:24" x14ac:dyDescent="0.35">
      <c r="A38344">
        <v>58</v>
      </c>
      <c r="B38344" t="str">
        <f>IF(tblBank[[#This Row],[Age]]&lt;=35, "18-35", IF(tblBank[[#This Row],[Age]]&lt;=60, "36-60", IF(tblBank[[#This Row],[Age]]&gt;60, "60+", "Invalid")))</f>
        <v>36-60</v>
      </c>
      <c r="C38344" t="s">
        <v>20</v>
      </c>
      <c r="D38344">
        <v>100000</v>
      </c>
      <c r="E38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44" t="s">
        <v>32</v>
      </c>
      <c r="G38344" t="s">
        <v>35</v>
      </c>
      <c r="H38344" t="s">
        <v>39</v>
      </c>
      <c r="I38344" t="s">
        <v>19</v>
      </c>
      <c r="J38344" t="s">
        <v>38</v>
      </c>
      <c r="K38344">
        <v>3768</v>
      </c>
      <c r="L38344" t="s">
        <v>19</v>
      </c>
      <c r="M38344" t="s">
        <v>38</v>
      </c>
      <c r="N38344" t="s">
        <v>24</v>
      </c>
      <c r="O38344">
        <v>18</v>
      </c>
      <c r="P38344" t="s">
        <v>55</v>
      </c>
      <c r="Q38344">
        <v>316</v>
      </c>
      <c r="R38344">
        <v>1</v>
      </c>
      <c r="S38344">
        <v>-1</v>
      </c>
      <c r="T38344">
        <v>0</v>
      </c>
      <c r="U38344" t="s">
        <v>24</v>
      </c>
      <c r="V38344" t="str">
        <f>IF(tblBank[[#This Row],[Poutcome]]="Success",1,IF(tblBank[[#This Row],[Poutcome]]="Failure",0,"Invalid"))</f>
        <v>Invalid</v>
      </c>
      <c r="W38344" t="s">
        <v>38</v>
      </c>
      <c r="X38344">
        <f>IF(tblBank[[#This Row],[Yes]]="No",0,1)</f>
        <v>0</v>
      </c>
    </row>
    <row r="38345" spans="1:24" x14ac:dyDescent="0.35">
      <c r="A38345">
        <v>56</v>
      </c>
      <c r="B38345" t="str">
        <f>IF(tblBank[[#This Row],[Age]]&lt;=35, "18-35", IF(tblBank[[#This Row],[Age]]&lt;=60, "36-60", IF(tblBank[[#This Row],[Age]]&gt;60, "60+", "Invalid")))</f>
        <v>36-60</v>
      </c>
      <c r="C38345" t="s">
        <v>22</v>
      </c>
      <c r="D38345">
        <v>120000</v>
      </c>
      <c r="E38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45" t="s">
        <v>32</v>
      </c>
      <c r="G38345" t="s">
        <v>35</v>
      </c>
      <c r="H38345" t="s">
        <v>39</v>
      </c>
      <c r="I38345" t="s">
        <v>19</v>
      </c>
      <c r="J38345" t="s">
        <v>38</v>
      </c>
      <c r="K38345">
        <v>773</v>
      </c>
      <c r="L38345" t="s">
        <v>38</v>
      </c>
      <c r="M38345" t="s">
        <v>38</v>
      </c>
      <c r="N38345" t="s">
        <v>24</v>
      </c>
      <c r="O38345">
        <v>18</v>
      </c>
      <c r="P38345" t="s">
        <v>55</v>
      </c>
      <c r="Q38345">
        <v>345</v>
      </c>
      <c r="R38345">
        <v>1</v>
      </c>
      <c r="S38345">
        <v>-1</v>
      </c>
      <c r="T38345">
        <v>0</v>
      </c>
      <c r="U38345" t="s">
        <v>24</v>
      </c>
      <c r="V38345" t="str">
        <f>IF(tblBank[[#This Row],[Poutcome]]="Success",1,IF(tblBank[[#This Row],[Poutcome]]="Failure",0,"Invalid"))</f>
        <v>Invalid</v>
      </c>
      <c r="W38345" t="s">
        <v>38</v>
      </c>
      <c r="X38345">
        <f>IF(tblBank[[#This Row],[Yes]]="No",0,1)</f>
        <v>0</v>
      </c>
    </row>
    <row r="38346" spans="1:24" x14ac:dyDescent="0.35">
      <c r="A38346">
        <v>50</v>
      </c>
      <c r="B38346" t="str">
        <f>IF(tblBank[[#This Row],[Age]]&lt;=35, "18-35", IF(tblBank[[#This Row],[Age]]&lt;=60, "36-60", IF(tblBank[[#This Row],[Age]]&gt;60, "60+", "Invalid")))</f>
        <v>36-60</v>
      </c>
      <c r="C38346" t="s">
        <v>20</v>
      </c>
      <c r="D38346">
        <v>100000</v>
      </c>
      <c r="E38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46" t="s">
        <v>32</v>
      </c>
      <c r="G38346" t="s">
        <v>35</v>
      </c>
      <c r="H38346" t="s">
        <v>39</v>
      </c>
      <c r="I38346" t="s">
        <v>19</v>
      </c>
      <c r="J38346" t="s">
        <v>38</v>
      </c>
      <c r="K38346">
        <v>3296</v>
      </c>
      <c r="L38346" t="s">
        <v>38</v>
      </c>
      <c r="M38346" t="s">
        <v>38</v>
      </c>
      <c r="N38346" t="s">
        <v>24</v>
      </c>
      <c r="O38346">
        <v>18</v>
      </c>
      <c r="P38346" t="s">
        <v>55</v>
      </c>
      <c r="Q38346">
        <v>255</v>
      </c>
      <c r="R38346">
        <v>2</v>
      </c>
      <c r="S38346">
        <v>-1</v>
      </c>
      <c r="T38346">
        <v>0</v>
      </c>
      <c r="U38346" t="s">
        <v>24</v>
      </c>
      <c r="V38346" t="str">
        <f>IF(tblBank[[#This Row],[Poutcome]]="Success",1,IF(tblBank[[#This Row],[Poutcome]]="Failure",0,"Invalid"))</f>
        <v>Invalid</v>
      </c>
      <c r="W38346" t="s">
        <v>38</v>
      </c>
      <c r="X38346">
        <f>IF(tblBank[[#This Row],[Yes]]="No",0,1)</f>
        <v>0</v>
      </c>
    </row>
    <row r="38347" spans="1:24" x14ac:dyDescent="0.35">
      <c r="A38347">
        <v>36</v>
      </c>
      <c r="B38347" t="str">
        <f>IF(tblBank[[#This Row],[Age]]&lt;=35, "18-35", IF(tblBank[[#This Row],[Age]]&lt;=60, "36-60", IF(tblBank[[#This Row],[Age]]&gt;60, "60+", "Invalid")))</f>
        <v>36-60</v>
      </c>
      <c r="C38347" t="s">
        <v>22</v>
      </c>
      <c r="D38347">
        <v>120000</v>
      </c>
      <c r="E38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47" t="s">
        <v>32</v>
      </c>
      <c r="G38347" t="s">
        <v>35</v>
      </c>
      <c r="H38347" t="s">
        <v>39</v>
      </c>
      <c r="I38347" t="s">
        <v>19</v>
      </c>
      <c r="J38347" t="s">
        <v>38</v>
      </c>
      <c r="K38347">
        <v>9405</v>
      </c>
      <c r="L38347" t="s">
        <v>38</v>
      </c>
      <c r="M38347" t="s">
        <v>38</v>
      </c>
      <c r="N38347" t="s">
        <v>24</v>
      </c>
      <c r="O38347">
        <v>18</v>
      </c>
      <c r="P38347" t="s">
        <v>55</v>
      </c>
      <c r="Q38347">
        <v>297</v>
      </c>
      <c r="R38347">
        <v>3</v>
      </c>
      <c r="S38347">
        <v>-1</v>
      </c>
      <c r="T38347">
        <v>0</v>
      </c>
      <c r="U38347" t="s">
        <v>24</v>
      </c>
      <c r="V38347" t="str">
        <f>IF(tblBank[[#This Row],[Poutcome]]="Success",1,IF(tblBank[[#This Row],[Poutcome]]="Failure",0,"Invalid"))</f>
        <v>Invalid</v>
      </c>
      <c r="W38347" t="s">
        <v>38</v>
      </c>
      <c r="X38347">
        <f>IF(tblBank[[#This Row],[Yes]]="No",0,1)</f>
        <v>0</v>
      </c>
    </row>
    <row r="38348" spans="1:24" x14ac:dyDescent="0.35">
      <c r="A38348">
        <v>37</v>
      </c>
      <c r="B38348" t="str">
        <f>IF(tblBank[[#This Row],[Age]]&lt;=35, "18-35", IF(tblBank[[#This Row],[Age]]&lt;=60, "36-60", IF(tblBank[[#This Row],[Age]]&gt;60, "60+", "Invalid")))</f>
        <v>36-60</v>
      </c>
      <c r="C38348" t="s">
        <v>22</v>
      </c>
      <c r="D38348">
        <v>120000</v>
      </c>
      <c r="E38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48" t="s">
        <v>32</v>
      </c>
      <c r="G38348" t="s">
        <v>35</v>
      </c>
      <c r="H38348" t="s">
        <v>39</v>
      </c>
      <c r="I38348" t="s">
        <v>19</v>
      </c>
      <c r="J38348" t="s">
        <v>38</v>
      </c>
      <c r="K38348">
        <v>678</v>
      </c>
      <c r="L38348" t="s">
        <v>38</v>
      </c>
      <c r="M38348" t="s">
        <v>19</v>
      </c>
      <c r="N38348" t="s">
        <v>24</v>
      </c>
      <c r="O38348">
        <v>19</v>
      </c>
      <c r="P38348" t="s">
        <v>55</v>
      </c>
      <c r="Q38348">
        <v>395</v>
      </c>
      <c r="R38348">
        <v>1</v>
      </c>
      <c r="S38348">
        <v>-1</v>
      </c>
      <c r="T38348">
        <v>0</v>
      </c>
      <c r="U38348" t="s">
        <v>24</v>
      </c>
      <c r="V38348" t="str">
        <f>IF(tblBank[[#This Row],[Poutcome]]="Success",1,IF(tblBank[[#This Row],[Poutcome]]="Failure",0,"Invalid"))</f>
        <v>Invalid</v>
      </c>
      <c r="W38348" t="s">
        <v>38</v>
      </c>
      <c r="X38348">
        <f>IF(tblBank[[#This Row],[Yes]]="No",0,1)</f>
        <v>0</v>
      </c>
    </row>
    <row r="38349" spans="1:24" x14ac:dyDescent="0.35">
      <c r="A38349">
        <v>51</v>
      </c>
      <c r="B38349" t="str">
        <f>IF(tblBank[[#This Row],[Age]]&lt;=35, "18-35", IF(tblBank[[#This Row],[Age]]&lt;=60, "36-60", IF(tblBank[[#This Row],[Age]]&gt;60, "60+", "Invalid")))</f>
        <v>36-60</v>
      </c>
      <c r="C38349" t="s">
        <v>22</v>
      </c>
      <c r="D38349">
        <v>120000</v>
      </c>
      <c r="E38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49" t="s">
        <v>32</v>
      </c>
      <c r="G38349" t="s">
        <v>37</v>
      </c>
      <c r="H38349" t="s">
        <v>46</v>
      </c>
      <c r="I38349" t="s">
        <v>19</v>
      </c>
      <c r="J38349" t="s">
        <v>38</v>
      </c>
      <c r="K38349">
        <v>4711</v>
      </c>
      <c r="L38349" t="s">
        <v>38</v>
      </c>
      <c r="M38349" t="s">
        <v>38</v>
      </c>
      <c r="N38349" t="s">
        <v>24</v>
      </c>
      <c r="O38349">
        <v>19</v>
      </c>
      <c r="P38349" t="s">
        <v>55</v>
      </c>
      <c r="Q38349">
        <v>253</v>
      </c>
      <c r="R38349">
        <v>1</v>
      </c>
      <c r="S38349">
        <v>-1</v>
      </c>
      <c r="T38349">
        <v>0</v>
      </c>
      <c r="U38349" t="s">
        <v>24</v>
      </c>
      <c r="V38349" t="str">
        <f>IF(tblBank[[#This Row],[Poutcome]]="Success",1,IF(tblBank[[#This Row],[Poutcome]]="Failure",0,"Invalid"))</f>
        <v>Invalid</v>
      </c>
      <c r="W38349" t="s">
        <v>38</v>
      </c>
      <c r="X38349">
        <f>IF(tblBank[[#This Row],[Yes]]="No",0,1)</f>
        <v>0</v>
      </c>
    </row>
    <row r="38350" spans="1:24" x14ac:dyDescent="0.35">
      <c r="A38350">
        <v>45</v>
      </c>
      <c r="B38350" t="str">
        <f>IF(tblBank[[#This Row],[Age]]&lt;=35, "18-35", IF(tblBank[[#This Row],[Age]]&lt;=60, "36-60", IF(tblBank[[#This Row],[Age]]&gt;60, "60+", "Invalid")))</f>
        <v>36-60</v>
      </c>
      <c r="C38350" t="s">
        <v>20</v>
      </c>
      <c r="D38350">
        <v>100000</v>
      </c>
      <c r="E38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50" t="s">
        <v>32</v>
      </c>
      <c r="G38350" t="s">
        <v>35</v>
      </c>
      <c r="H38350" t="s">
        <v>39</v>
      </c>
      <c r="I38350" t="s">
        <v>19</v>
      </c>
      <c r="J38350" t="s">
        <v>38</v>
      </c>
      <c r="K38350">
        <v>9711</v>
      </c>
      <c r="L38350" t="s">
        <v>38</v>
      </c>
      <c r="M38350" t="s">
        <v>38</v>
      </c>
      <c r="N38350" t="s">
        <v>24</v>
      </c>
      <c r="O38350">
        <v>19</v>
      </c>
      <c r="P38350" t="s">
        <v>55</v>
      </c>
      <c r="Q38350">
        <v>416</v>
      </c>
      <c r="R38350">
        <v>3</v>
      </c>
      <c r="S38350">
        <v>-1</v>
      </c>
      <c r="T38350">
        <v>0</v>
      </c>
      <c r="U38350" t="s">
        <v>24</v>
      </c>
      <c r="V38350" t="str">
        <f>IF(tblBank[[#This Row],[Poutcome]]="Success",1,IF(tblBank[[#This Row],[Poutcome]]="Failure",0,"Invalid"))</f>
        <v>Invalid</v>
      </c>
      <c r="W38350" t="s">
        <v>38</v>
      </c>
      <c r="X38350">
        <f>IF(tblBank[[#This Row],[Yes]]="No",0,1)</f>
        <v>0</v>
      </c>
    </row>
    <row r="38351" spans="1:24" x14ac:dyDescent="0.35">
      <c r="A38351">
        <v>39</v>
      </c>
      <c r="B38351" t="str">
        <f>IF(tblBank[[#This Row],[Age]]&lt;=35, "18-35", IF(tblBank[[#This Row],[Age]]&lt;=60, "36-60", IF(tblBank[[#This Row],[Age]]&gt;60, "60+", "Invalid")))</f>
        <v>36-60</v>
      </c>
      <c r="C38351" t="s">
        <v>22</v>
      </c>
      <c r="D38351">
        <v>120000</v>
      </c>
      <c r="E38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51" t="s">
        <v>32</v>
      </c>
      <c r="G38351" t="s">
        <v>35</v>
      </c>
      <c r="H38351" t="s">
        <v>39</v>
      </c>
      <c r="I38351" t="s">
        <v>19</v>
      </c>
      <c r="J38351" t="s">
        <v>38</v>
      </c>
      <c r="K38351">
        <v>6495</v>
      </c>
      <c r="L38351" t="s">
        <v>38</v>
      </c>
      <c r="M38351" t="s">
        <v>38</v>
      </c>
      <c r="N38351" t="s">
        <v>24</v>
      </c>
      <c r="O38351">
        <v>19</v>
      </c>
      <c r="P38351" t="s">
        <v>55</v>
      </c>
      <c r="Q38351">
        <v>280</v>
      </c>
      <c r="R38351">
        <v>3</v>
      </c>
      <c r="S38351">
        <v>-1</v>
      </c>
      <c r="T38351">
        <v>0</v>
      </c>
      <c r="U38351" t="s">
        <v>24</v>
      </c>
      <c r="V38351" t="str">
        <f>IF(tblBank[[#This Row],[Poutcome]]="Success",1,IF(tblBank[[#This Row],[Poutcome]]="Failure",0,"Invalid"))</f>
        <v>Invalid</v>
      </c>
      <c r="W38351" t="s">
        <v>38</v>
      </c>
      <c r="X38351">
        <f>IF(tblBank[[#This Row],[Yes]]="No",0,1)</f>
        <v>0</v>
      </c>
    </row>
    <row r="38352" spans="1:24" x14ac:dyDescent="0.35">
      <c r="A38352">
        <v>46</v>
      </c>
      <c r="B38352" t="str">
        <f>IF(tblBank[[#This Row],[Age]]&lt;=35, "18-35", IF(tblBank[[#This Row],[Age]]&lt;=60, "36-60", IF(tblBank[[#This Row],[Age]]&gt;60, "60+", "Invalid")))</f>
        <v>36-60</v>
      </c>
      <c r="C38352" t="s">
        <v>22</v>
      </c>
      <c r="D38352">
        <v>120000</v>
      </c>
      <c r="E38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52" t="s">
        <v>32</v>
      </c>
      <c r="G38352" t="s">
        <v>35</v>
      </c>
      <c r="H38352" t="s">
        <v>39</v>
      </c>
      <c r="I38352" t="s">
        <v>19</v>
      </c>
      <c r="J38352" t="s">
        <v>38</v>
      </c>
      <c r="K38352">
        <v>341</v>
      </c>
      <c r="L38352" t="s">
        <v>38</v>
      </c>
      <c r="M38352" t="s">
        <v>38</v>
      </c>
      <c r="N38352" t="s">
        <v>24</v>
      </c>
      <c r="O38352">
        <v>19</v>
      </c>
      <c r="P38352" t="s">
        <v>55</v>
      </c>
      <c r="Q38352">
        <v>318</v>
      </c>
      <c r="R38352">
        <v>2</v>
      </c>
      <c r="S38352">
        <v>-1</v>
      </c>
      <c r="T38352">
        <v>0</v>
      </c>
      <c r="U38352" t="s">
        <v>24</v>
      </c>
      <c r="V38352" t="str">
        <f>IF(tblBank[[#This Row],[Poutcome]]="Success",1,IF(tblBank[[#This Row],[Poutcome]]="Failure",0,"Invalid"))</f>
        <v>Invalid</v>
      </c>
      <c r="W38352" t="s">
        <v>38</v>
      </c>
      <c r="X38352">
        <f>IF(tblBank[[#This Row],[Yes]]="No",0,1)</f>
        <v>0</v>
      </c>
    </row>
    <row r="38353" spans="1:24" x14ac:dyDescent="0.35">
      <c r="A38353">
        <v>36</v>
      </c>
      <c r="B38353" t="str">
        <f>IF(tblBank[[#This Row],[Age]]&lt;=35, "18-35", IF(tblBank[[#This Row],[Age]]&lt;=60, "36-60", IF(tblBank[[#This Row],[Age]]&gt;60, "60+", "Invalid")))</f>
        <v>36-60</v>
      </c>
      <c r="C38353" t="s">
        <v>20</v>
      </c>
      <c r="D38353">
        <v>100000</v>
      </c>
      <c r="E38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53" t="s">
        <v>32</v>
      </c>
      <c r="G38353" t="s">
        <v>35</v>
      </c>
      <c r="H38353" t="s">
        <v>39</v>
      </c>
      <c r="I38353" t="s">
        <v>19</v>
      </c>
      <c r="J38353" t="s">
        <v>38</v>
      </c>
      <c r="K38353">
        <v>1355</v>
      </c>
      <c r="L38353" t="s">
        <v>19</v>
      </c>
      <c r="M38353" t="s">
        <v>38</v>
      </c>
      <c r="N38353" t="s">
        <v>24</v>
      </c>
      <c r="O38353">
        <v>20</v>
      </c>
      <c r="P38353" t="s">
        <v>55</v>
      </c>
      <c r="Q38353">
        <v>256</v>
      </c>
      <c r="R38353">
        <v>8</v>
      </c>
      <c r="S38353">
        <v>-1</v>
      </c>
      <c r="T38353">
        <v>0</v>
      </c>
      <c r="U38353" t="s">
        <v>24</v>
      </c>
      <c r="V38353" t="str">
        <f>IF(tblBank[[#This Row],[Poutcome]]="Success",1,IF(tblBank[[#This Row],[Poutcome]]="Failure",0,"Invalid"))</f>
        <v>Invalid</v>
      </c>
      <c r="W38353" t="s">
        <v>38</v>
      </c>
      <c r="X38353">
        <f>IF(tblBank[[#This Row],[Yes]]="No",0,1)</f>
        <v>0</v>
      </c>
    </row>
    <row r="38354" spans="1:24" x14ac:dyDescent="0.35">
      <c r="A38354">
        <v>56</v>
      </c>
      <c r="B38354" t="str">
        <f>IF(tblBank[[#This Row],[Age]]&lt;=35, "18-35", IF(tblBank[[#This Row],[Age]]&lt;=60, "36-60", IF(tblBank[[#This Row],[Age]]&gt;60, "60+", "Invalid")))</f>
        <v>36-60</v>
      </c>
      <c r="C38354" t="s">
        <v>20</v>
      </c>
      <c r="D38354">
        <v>100000</v>
      </c>
      <c r="E38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54" t="s">
        <v>32</v>
      </c>
      <c r="G38354" t="s">
        <v>36</v>
      </c>
      <c r="H38354" t="s">
        <v>41</v>
      </c>
      <c r="I38354" t="s">
        <v>19</v>
      </c>
      <c r="J38354" t="s">
        <v>38</v>
      </c>
      <c r="K38354">
        <v>3164</v>
      </c>
      <c r="L38354" t="s">
        <v>38</v>
      </c>
      <c r="M38354" t="s">
        <v>38</v>
      </c>
      <c r="N38354" t="s">
        <v>24</v>
      </c>
      <c r="O38354">
        <v>20</v>
      </c>
      <c r="P38354" t="s">
        <v>55</v>
      </c>
      <c r="Q38354">
        <v>245</v>
      </c>
      <c r="R38354">
        <v>3</v>
      </c>
      <c r="S38354">
        <v>-1</v>
      </c>
      <c r="T38354">
        <v>0</v>
      </c>
      <c r="U38354" t="s">
        <v>24</v>
      </c>
      <c r="V38354" t="str">
        <f>IF(tblBank[[#This Row],[Poutcome]]="Success",1,IF(tblBank[[#This Row],[Poutcome]]="Failure",0,"Invalid"))</f>
        <v>Invalid</v>
      </c>
      <c r="W38354" t="s">
        <v>38</v>
      </c>
      <c r="X38354">
        <f>IF(tblBank[[#This Row],[Yes]]="No",0,1)</f>
        <v>0</v>
      </c>
    </row>
    <row r="38355" spans="1:24" x14ac:dyDescent="0.35">
      <c r="A38355">
        <v>44</v>
      </c>
      <c r="B38355" t="str">
        <f>IF(tblBank[[#This Row],[Age]]&lt;=35, "18-35", IF(tblBank[[#This Row],[Age]]&lt;=60, "36-60", IF(tblBank[[#This Row],[Age]]&gt;60, "60+", "Invalid")))</f>
        <v>36-60</v>
      </c>
      <c r="C38355" t="s">
        <v>20</v>
      </c>
      <c r="D38355">
        <v>100000</v>
      </c>
      <c r="E38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55" t="s">
        <v>32</v>
      </c>
      <c r="G38355" t="s">
        <v>35</v>
      </c>
      <c r="H38355" t="s">
        <v>39</v>
      </c>
      <c r="I38355" t="s">
        <v>19</v>
      </c>
      <c r="J38355" t="s">
        <v>38</v>
      </c>
      <c r="K38355">
        <v>1286</v>
      </c>
      <c r="L38355" t="s">
        <v>19</v>
      </c>
      <c r="M38355" t="s">
        <v>38</v>
      </c>
      <c r="N38355" t="s">
        <v>24</v>
      </c>
      <c r="O38355">
        <v>20</v>
      </c>
      <c r="P38355" t="s">
        <v>55</v>
      </c>
      <c r="Q38355">
        <v>268</v>
      </c>
      <c r="R38355">
        <v>3</v>
      </c>
      <c r="S38355">
        <v>-1</v>
      </c>
      <c r="T38355">
        <v>0</v>
      </c>
      <c r="U38355" t="s">
        <v>24</v>
      </c>
      <c r="V38355" t="str">
        <f>IF(tblBank[[#This Row],[Poutcome]]="Success",1,IF(tblBank[[#This Row],[Poutcome]]="Failure",0,"Invalid"))</f>
        <v>Invalid</v>
      </c>
      <c r="W38355" t="s">
        <v>38</v>
      </c>
      <c r="X38355">
        <f>IF(tblBank[[#This Row],[Yes]]="No",0,1)</f>
        <v>0</v>
      </c>
    </row>
    <row r="38356" spans="1:24" x14ac:dyDescent="0.35">
      <c r="A38356">
        <v>46</v>
      </c>
      <c r="B38356" t="str">
        <f>IF(tblBank[[#This Row],[Age]]&lt;=35, "18-35", IF(tblBank[[#This Row],[Age]]&lt;=60, "36-60", IF(tblBank[[#This Row],[Age]]&gt;60, "60+", "Invalid")))</f>
        <v>36-60</v>
      </c>
      <c r="C38356" t="s">
        <v>20</v>
      </c>
      <c r="D38356">
        <v>100000</v>
      </c>
      <c r="E38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56" t="s">
        <v>32</v>
      </c>
      <c r="G38356" t="s">
        <v>35</v>
      </c>
      <c r="H38356" t="s">
        <v>39</v>
      </c>
      <c r="I38356" t="s">
        <v>19</v>
      </c>
      <c r="J38356" t="s">
        <v>38</v>
      </c>
      <c r="K38356">
        <v>1489</v>
      </c>
      <c r="L38356" t="s">
        <v>19</v>
      </c>
      <c r="M38356" t="s">
        <v>38</v>
      </c>
      <c r="N38356" t="s">
        <v>24</v>
      </c>
      <c r="O38356">
        <v>20</v>
      </c>
      <c r="P38356" t="s">
        <v>55</v>
      </c>
      <c r="Q38356">
        <v>375</v>
      </c>
      <c r="R38356">
        <v>5</v>
      </c>
      <c r="S38356">
        <v>-1</v>
      </c>
      <c r="T38356">
        <v>0</v>
      </c>
      <c r="U38356" t="s">
        <v>24</v>
      </c>
      <c r="V38356" t="str">
        <f>IF(tblBank[[#This Row],[Poutcome]]="Success",1,IF(tblBank[[#This Row],[Poutcome]]="Failure",0,"Invalid"))</f>
        <v>Invalid</v>
      </c>
      <c r="W38356" t="s">
        <v>38</v>
      </c>
      <c r="X38356">
        <f>IF(tblBank[[#This Row],[Yes]]="No",0,1)</f>
        <v>0</v>
      </c>
    </row>
    <row r="38357" spans="1:24" x14ac:dyDescent="0.35">
      <c r="A38357">
        <v>47</v>
      </c>
      <c r="B38357" t="str">
        <f>IF(tblBank[[#This Row],[Age]]&lt;=35, "18-35", IF(tblBank[[#This Row],[Age]]&lt;=60, "36-60", IF(tblBank[[#This Row],[Age]]&gt;60, "60+", "Invalid")))</f>
        <v>36-60</v>
      </c>
      <c r="C38357" t="s">
        <v>20</v>
      </c>
      <c r="D38357">
        <v>100000</v>
      </c>
      <c r="E38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57" t="s">
        <v>32</v>
      </c>
      <c r="G38357" t="s">
        <v>35</v>
      </c>
      <c r="H38357" t="s">
        <v>39</v>
      </c>
      <c r="I38357" t="s">
        <v>19</v>
      </c>
      <c r="J38357" t="s">
        <v>38</v>
      </c>
      <c r="K38357">
        <v>2716</v>
      </c>
      <c r="L38357" t="s">
        <v>38</v>
      </c>
      <c r="M38357" t="s">
        <v>38</v>
      </c>
      <c r="N38357" t="s">
        <v>24</v>
      </c>
      <c r="O38357">
        <v>23</v>
      </c>
      <c r="P38357" t="s">
        <v>55</v>
      </c>
      <c r="Q38357">
        <v>339</v>
      </c>
      <c r="R38357">
        <v>4</v>
      </c>
      <c r="S38357">
        <v>-1</v>
      </c>
      <c r="T38357">
        <v>0</v>
      </c>
      <c r="U38357" t="s">
        <v>24</v>
      </c>
      <c r="V38357" t="str">
        <f>IF(tblBank[[#This Row],[Poutcome]]="Success",1,IF(tblBank[[#This Row],[Poutcome]]="Failure",0,"Invalid"))</f>
        <v>Invalid</v>
      </c>
      <c r="W38357" t="s">
        <v>38</v>
      </c>
      <c r="X38357">
        <f>IF(tblBank[[#This Row],[Yes]]="No",0,1)</f>
        <v>0</v>
      </c>
    </row>
    <row r="38358" spans="1:24" x14ac:dyDescent="0.35">
      <c r="A38358">
        <v>56</v>
      </c>
      <c r="B38358" t="str">
        <f>IF(tblBank[[#This Row],[Age]]&lt;=35, "18-35", IF(tblBank[[#This Row],[Age]]&lt;=60, "36-60", IF(tblBank[[#This Row],[Age]]&gt;60, "60+", "Invalid")))</f>
        <v>36-60</v>
      </c>
      <c r="C38358" t="s">
        <v>20</v>
      </c>
      <c r="D38358">
        <v>100000</v>
      </c>
      <c r="E38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58" t="s">
        <v>32</v>
      </c>
      <c r="G38358" t="s">
        <v>35</v>
      </c>
      <c r="H38358" t="s">
        <v>39</v>
      </c>
      <c r="I38358" t="s">
        <v>19</v>
      </c>
      <c r="J38358" t="s">
        <v>38</v>
      </c>
      <c r="K38358">
        <v>382</v>
      </c>
      <c r="L38358" t="s">
        <v>38</v>
      </c>
      <c r="M38358" t="s">
        <v>38</v>
      </c>
      <c r="N38358" t="s">
        <v>24</v>
      </c>
      <c r="O38358">
        <v>27</v>
      </c>
      <c r="P38358" t="s">
        <v>55</v>
      </c>
      <c r="Q38358">
        <v>244</v>
      </c>
      <c r="R38358">
        <v>2</v>
      </c>
      <c r="S38358">
        <v>-1</v>
      </c>
      <c r="T38358">
        <v>0</v>
      </c>
      <c r="U38358" t="s">
        <v>24</v>
      </c>
      <c r="V38358" t="str">
        <f>IF(tblBank[[#This Row],[Poutcome]]="Success",1,IF(tblBank[[#This Row],[Poutcome]]="Failure",0,"Invalid"))</f>
        <v>Invalid</v>
      </c>
      <c r="W38358" t="s">
        <v>38</v>
      </c>
      <c r="X38358">
        <f>IF(tblBank[[#This Row],[Yes]]="No",0,1)</f>
        <v>0</v>
      </c>
    </row>
    <row r="38359" spans="1:24" x14ac:dyDescent="0.35">
      <c r="A38359">
        <v>38</v>
      </c>
      <c r="B38359" t="str">
        <f>IF(tblBank[[#This Row],[Age]]&lt;=35, "18-35", IF(tblBank[[#This Row],[Age]]&lt;=60, "36-60", IF(tblBank[[#This Row],[Age]]&gt;60, "60+", "Invalid")))</f>
        <v>36-60</v>
      </c>
      <c r="C38359" t="s">
        <v>20</v>
      </c>
      <c r="D38359">
        <v>100000</v>
      </c>
      <c r="E38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59" t="s">
        <v>32</v>
      </c>
      <c r="G38359" t="s">
        <v>36</v>
      </c>
      <c r="H38359" t="s">
        <v>41</v>
      </c>
      <c r="I38359" t="s">
        <v>19</v>
      </c>
      <c r="J38359" t="s">
        <v>38</v>
      </c>
      <c r="K38359">
        <v>93</v>
      </c>
      <c r="L38359" t="s">
        <v>38</v>
      </c>
      <c r="M38359" t="s">
        <v>38</v>
      </c>
      <c r="N38359" t="s">
        <v>24</v>
      </c>
      <c r="O38359">
        <v>3</v>
      </c>
      <c r="P38359" t="s">
        <v>56</v>
      </c>
      <c r="Q38359">
        <v>515</v>
      </c>
      <c r="R38359">
        <v>2</v>
      </c>
      <c r="S38359">
        <v>-1</v>
      </c>
      <c r="T38359">
        <v>0</v>
      </c>
      <c r="U38359" t="s">
        <v>24</v>
      </c>
      <c r="V38359" t="str">
        <f>IF(tblBank[[#This Row],[Poutcome]]="Success",1,IF(tblBank[[#This Row],[Poutcome]]="Failure",0,"Invalid"))</f>
        <v>Invalid</v>
      </c>
      <c r="W38359" t="s">
        <v>38</v>
      </c>
      <c r="X38359">
        <f>IF(tblBank[[#This Row],[Yes]]="No",0,1)</f>
        <v>0</v>
      </c>
    </row>
    <row r="38360" spans="1:24" x14ac:dyDescent="0.35">
      <c r="A38360">
        <v>45</v>
      </c>
      <c r="B38360" t="str">
        <f>IF(tblBank[[#This Row],[Age]]&lt;=35, "18-35", IF(tblBank[[#This Row],[Age]]&lt;=60, "36-60", IF(tblBank[[#This Row],[Age]]&gt;60, "60+", "Invalid")))</f>
        <v>36-60</v>
      </c>
      <c r="C38360" t="s">
        <v>20</v>
      </c>
      <c r="D38360">
        <v>100000</v>
      </c>
      <c r="E38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60" t="s">
        <v>32</v>
      </c>
      <c r="G38360" t="s">
        <v>35</v>
      </c>
      <c r="H38360" t="s">
        <v>39</v>
      </c>
      <c r="I38360" t="s">
        <v>19</v>
      </c>
      <c r="J38360" t="s">
        <v>38</v>
      </c>
      <c r="K38360">
        <v>1447</v>
      </c>
      <c r="L38360" t="s">
        <v>19</v>
      </c>
      <c r="M38360" t="s">
        <v>19</v>
      </c>
      <c r="N38360" t="s">
        <v>52</v>
      </c>
      <c r="O38360">
        <v>7</v>
      </c>
      <c r="P38360" t="s">
        <v>56</v>
      </c>
      <c r="Q38360">
        <v>461</v>
      </c>
      <c r="R38360">
        <v>2</v>
      </c>
      <c r="S38360">
        <v>-1</v>
      </c>
      <c r="T38360">
        <v>0</v>
      </c>
      <c r="U38360" t="s">
        <v>24</v>
      </c>
      <c r="V38360" t="str">
        <f>IF(tblBank[[#This Row],[Poutcome]]="Success",1,IF(tblBank[[#This Row],[Poutcome]]="Failure",0,"Invalid"))</f>
        <v>Invalid</v>
      </c>
      <c r="W38360" t="s">
        <v>38</v>
      </c>
      <c r="X38360">
        <f>IF(tblBank[[#This Row],[Yes]]="No",0,1)</f>
        <v>0</v>
      </c>
    </row>
    <row r="38361" spans="1:24" x14ac:dyDescent="0.35">
      <c r="A38361">
        <v>48</v>
      </c>
      <c r="B38361" t="str">
        <f>IF(tblBank[[#This Row],[Age]]&lt;=35, "18-35", IF(tblBank[[#This Row],[Age]]&lt;=60, "36-60", IF(tblBank[[#This Row],[Age]]&gt;60, "60+", "Invalid")))</f>
        <v>36-60</v>
      </c>
      <c r="C38361" t="s">
        <v>20</v>
      </c>
      <c r="D38361">
        <v>100000</v>
      </c>
      <c r="E38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61" t="s">
        <v>32</v>
      </c>
      <c r="G38361" t="s">
        <v>35</v>
      </c>
      <c r="H38361" t="s">
        <v>39</v>
      </c>
      <c r="I38361" t="s">
        <v>19</v>
      </c>
      <c r="J38361" t="s">
        <v>38</v>
      </c>
      <c r="K38361">
        <v>666</v>
      </c>
      <c r="L38361" t="s">
        <v>19</v>
      </c>
      <c r="M38361" t="s">
        <v>38</v>
      </c>
      <c r="N38361" t="s">
        <v>52</v>
      </c>
      <c r="O38361">
        <v>7</v>
      </c>
      <c r="P38361" t="s">
        <v>56</v>
      </c>
      <c r="Q38361">
        <v>317</v>
      </c>
      <c r="R38361">
        <v>6</v>
      </c>
      <c r="S38361">
        <v>-1</v>
      </c>
      <c r="T38361">
        <v>0</v>
      </c>
      <c r="U38361" t="s">
        <v>24</v>
      </c>
      <c r="V38361" t="str">
        <f>IF(tblBank[[#This Row],[Poutcome]]="Success",1,IF(tblBank[[#This Row],[Poutcome]]="Failure",0,"Invalid"))</f>
        <v>Invalid</v>
      </c>
      <c r="W38361" t="s">
        <v>38</v>
      </c>
      <c r="X38361">
        <f>IF(tblBank[[#This Row],[Yes]]="No",0,1)</f>
        <v>0</v>
      </c>
    </row>
    <row r="38362" spans="1:24" x14ac:dyDescent="0.35">
      <c r="A38362">
        <v>51</v>
      </c>
      <c r="B38362" t="str">
        <f>IF(tblBank[[#This Row],[Age]]&lt;=35, "18-35", IF(tblBank[[#This Row],[Age]]&lt;=60, "36-60", IF(tblBank[[#This Row],[Age]]&gt;60, "60+", "Invalid")))</f>
        <v>36-60</v>
      </c>
      <c r="C38362" t="s">
        <v>20</v>
      </c>
      <c r="D38362">
        <v>100000</v>
      </c>
      <c r="E38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62" t="s">
        <v>32</v>
      </c>
      <c r="G38362" t="s">
        <v>35</v>
      </c>
      <c r="H38362" t="s">
        <v>39</v>
      </c>
      <c r="I38362" t="s">
        <v>19</v>
      </c>
      <c r="J38362" t="s">
        <v>38</v>
      </c>
      <c r="K38362">
        <v>1392</v>
      </c>
      <c r="L38362" t="s">
        <v>38</v>
      </c>
      <c r="M38362" t="s">
        <v>38</v>
      </c>
      <c r="N38362" t="s">
        <v>52</v>
      </c>
      <c r="O38362">
        <v>7</v>
      </c>
      <c r="P38362" t="s">
        <v>56</v>
      </c>
      <c r="Q38362">
        <v>511</v>
      </c>
      <c r="R38362">
        <v>3</v>
      </c>
      <c r="S38362">
        <v>-1</v>
      </c>
      <c r="T38362">
        <v>0</v>
      </c>
      <c r="U38362" t="s">
        <v>24</v>
      </c>
      <c r="V38362" t="str">
        <f>IF(tblBank[[#This Row],[Poutcome]]="Success",1,IF(tblBank[[#This Row],[Poutcome]]="Failure",0,"Invalid"))</f>
        <v>Invalid</v>
      </c>
      <c r="W38362" t="s">
        <v>38</v>
      </c>
      <c r="X38362">
        <f>IF(tblBank[[#This Row],[Yes]]="No",0,1)</f>
        <v>0</v>
      </c>
    </row>
    <row r="38363" spans="1:24" x14ac:dyDescent="0.35">
      <c r="A38363">
        <v>58</v>
      </c>
      <c r="B38363" t="str">
        <f>IF(tblBank[[#This Row],[Age]]&lt;=35, "18-35", IF(tblBank[[#This Row],[Age]]&lt;=60, "36-60", IF(tblBank[[#This Row],[Age]]&gt;60, "60+", "Invalid")))</f>
        <v>36-60</v>
      </c>
      <c r="C38363" t="s">
        <v>22</v>
      </c>
      <c r="D38363">
        <v>120000</v>
      </c>
      <c r="E38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63" t="s">
        <v>32</v>
      </c>
      <c r="G38363" t="s">
        <v>37</v>
      </c>
      <c r="H38363" t="s">
        <v>46</v>
      </c>
      <c r="I38363" t="s">
        <v>19</v>
      </c>
      <c r="J38363" t="s">
        <v>38</v>
      </c>
      <c r="K38363">
        <v>124</v>
      </c>
      <c r="L38363" t="s">
        <v>19</v>
      </c>
      <c r="M38363" t="s">
        <v>38</v>
      </c>
      <c r="N38363" t="s">
        <v>52</v>
      </c>
      <c r="O38363">
        <v>7</v>
      </c>
      <c r="P38363" t="s">
        <v>56</v>
      </c>
      <c r="Q38363">
        <v>293</v>
      </c>
      <c r="R38363">
        <v>7</v>
      </c>
      <c r="S38363">
        <v>-1</v>
      </c>
      <c r="T38363">
        <v>0</v>
      </c>
      <c r="U38363" t="s">
        <v>24</v>
      </c>
      <c r="V38363" t="str">
        <f>IF(tblBank[[#This Row],[Poutcome]]="Success",1,IF(tblBank[[#This Row],[Poutcome]]="Failure",0,"Invalid"))</f>
        <v>Invalid</v>
      </c>
      <c r="W38363" t="s">
        <v>38</v>
      </c>
      <c r="X38363">
        <f>IF(tblBank[[#This Row],[Yes]]="No",0,1)</f>
        <v>0</v>
      </c>
    </row>
    <row r="38364" spans="1:24" x14ac:dyDescent="0.35">
      <c r="A38364">
        <v>51</v>
      </c>
      <c r="B38364" t="str">
        <f>IF(tblBank[[#This Row],[Age]]&lt;=35, "18-35", IF(tblBank[[#This Row],[Age]]&lt;=60, "36-60", IF(tblBank[[#This Row],[Age]]&gt;60, "60+", "Invalid")))</f>
        <v>36-60</v>
      </c>
      <c r="C38364" t="s">
        <v>20</v>
      </c>
      <c r="D38364">
        <v>100000</v>
      </c>
      <c r="E38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64" t="s">
        <v>32</v>
      </c>
      <c r="G38364" t="s">
        <v>35</v>
      </c>
      <c r="H38364" t="s">
        <v>39</v>
      </c>
      <c r="I38364" t="s">
        <v>19</v>
      </c>
      <c r="J38364" t="s">
        <v>38</v>
      </c>
      <c r="K38364">
        <v>3604</v>
      </c>
      <c r="L38364" t="s">
        <v>38</v>
      </c>
      <c r="M38364" t="s">
        <v>19</v>
      </c>
      <c r="N38364" t="s">
        <v>53</v>
      </c>
      <c r="O38364">
        <v>8</v>
      </c>
      <c r="P38364" t="s">
        <v>56</v>
      </c>
      <c r="Q38364">
        <v>287</v>
      </c>
      <c r="R38364">
        <v>1</v>
      </c>
      <c r="S38364">
        <v>-1</v>
      </c>
      <c r="T38364">
        <v>0</v>
      </c>
      <c r="U38364" t="s">
        <v>24</v>
      </c>
      <c r="V38364" t="str">
        <f>IF(tblBank[[#This Row],[Poutcome]]="Success",1,IF(tblBank[[#This Row],[Poutcome]]="Failure",0,"Invalid"))</f>
        <v>Invalid</v>
      </c>
      <c r="W38364" t="s">
        <v>38</v>
      </c>
      <c r="X38364">
        <f>IF(tblBank[[#This Row],[Yes]]="No",0,1)</f>
        <v>0</v>
      </c>
    </row>
    <row r="38365" spans="1:24" x14ac:dyDescent="0.35">
      <c r="A38365">
        <v>54</v>
      </c>
      <c r="B38365" t="str">
        <f>IF(tblBank[[#This Row],[Age]]&lt;=35, "18-35", IF(tblBank[[#This Row],[Age]]&lt;=60, "36-60", IF(tblBank[[#This Row],[Age]]&gt;60, "60+", "Invalid")))</f>
        <v>36-60</v>
      </c>
      <c r="C38365" t="s">
        <v>20</v>
      </c>
      <c r="D38365">
        <v>100000</v>
      </c>
      <c r="E38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65" t="s">
        <v>32</v>
      </c>
      <c r="G38365" t="s">
        <v>35</v>
      </c>
      <c r="H38365" t="s">
        <v>39</v>
      </c>
      <c r="I38365" t="s">
        <v>19</v>
      </c>
      <c r="J38365" t="s">
        <v>38</v>
      </c>
      <c r="K38365">
        <v>3</v>
      </c>
      <c r="L38365" t="s">
        <v>38</v>
      </c>
      <c r="M38365" t="s">
        <v>19</v>
      </c>
      <c r="N38365" t="s">
        <v>52</v>
      </c>
      <c r="O38365">
        <v>8</v>
      </c>
      <c r="P38365" t="s">
        <v>56</v>
      </c>
      <c r="Q38365">
        <v>443</v>
      </c>
      <c r="R38365">
        <v>1</v>
      </c>
      <c r="S38365">
        <v>-1</v>
      </c>
      <c r="T38365">
        <v>0</v>
      </c>
      <c r="U38365" t="s">
        <v>24</v>
      </c>
      <c r="V38365" t="str">
        <f>IF(tblBank[[#This Row],[Poutcome]]="Success",1,IF(tblBank[[#This Row],[Poutcome]]="Failure",0,"Invalid"))</f>
        <v>Invalid</v>
      </c>
      <c r="W38365" t="s">
        <v>38</v>
      </c>
      <c r="X38365">
        <f>IF(tblBank[[#This Row],[Yes]]="No",0,1)</f>
        <v>0</v>
      </c>
    </row>
    <row r="38366" spans="1:24" x14ac:dyDescent="0.35">
      <c r="A38366">
        <v>60</v>
      </c>
      <c r="B38366" t="str">
        <f>IF(tblBank[[#This Row],[Age]]&lt;=35, "18-35", IF(tblBank[[#This Row],[Age]]&lt;=60, "36-60", IF(tblBank[[#This Row],[Age]]&gt;60, "60+", "Invalid")))</f>
        <v>36-60</v>
      </c>
      <c r="C38366" t="s">
        <v>20</v>
      </c>
      <c r="D38366">
        <v>100000</v>
      </c>
      <c r="E38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66" t="s">
        <v>32</v>
      </c>
      <c r="G38366" t="s">
        <v>36</v>
      </c>
      <c r="H38366" t="s">
        <v>41</v>
      </c>
      <c r="I38366" t="s">
        <v>19</v>
      </c>
      <c r="J38366" t="s">
        <v>38</v>
      </c>
      <c r="K38366">
        <v>725</v>
      </c>
      <c r="L38366" t="s">
        <v>19</v>
      </c>
      <c r="M38366" t="s">
        <v>38</v>
      </c>
      <c r="N38366" t="s">
        <v>52</v>
      </c>
      <c r="O38366">
        <v>8</v>
      </c>
      <c r="P38366" t="s">
        <v>56</v>
      </c>
      <c r="Q38366">
        <v>266</v>
      </c>
      <c r="R38366">
        <v>1</v>
      </c>
      <c r="S38366">
        <v>-1</v>
      </c>
      <c r="T38366">
        <v>0</v>
      </c>
      <c r="U38366" t="s">
        <v>24</v>
      </c>
      <c r="V38366" t="str">
        <f>IF(tblBank[[#This Row],[Poutcome]]="Success",1,IF(tblBank[[#This Row],[Poutcome]]="Failure",0,"Invalid"))</f>
        <v>Invalid</v>
      </c>
      <c r="W38366" t="s">
        <v>38</v>
      </c>
      <c r="X38366">
        <f>IF(tblBank[[#This Row],[Yes]]="No",0,1)</f>
        <v>0</v>
      </c>
    </row>
    <row r="38367" spans="1:24" x14ac:dyDescent="0.35">
      <c r="A38367">
        <v>42</v>
      </c>
      <c r="B38367" t="str">
        <f>IF(tblBank[[#This Row],[Age]]&lt;=35, "18-35", IF(tblBank[[#This Row],[Age]]&lt;=60, "36-60", IF(tblBank[[#This Row],[Age]]&gt;60, "60+", "Invalid")))</f>
        <v>36-60</v>
      </c>
      <c r="C38367" t="s">
        <v>22</v>
      </c>
      <c r="D38367">
        <v>120000</v>
      </c>
      <c r="E38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67" t="s">
        <v>32</v>
      </c>
      <c r="G38367" t="s">
        <v>35</v>
      </c>
      <c r="H38367" t="s">
        <v>39</v>
      </c>
      <c r="I38367" t="s">
        <v>19</v>
      </c>
      <c r="J38367" t="s">
        <v>38</v>
      </c>
      <c r="K38367">
        <v>2476</v>
      </c>
      <c r="L38367" t="s">
        <v>19</v>
      </c>
      <c r="M38367" t="s">
        <v>38</v>
      </c>
      <c r="N38367" t="s">
        <v>52</v>
      </c>
      <c r="O38367">
        <v>8</v>
      </c>
      <c r="P38367" t="s">
        <v>56</v>
      </c>
      <c r="Q38367">
        <v>251</v>
      </c>
      <c r="R38367">
        <v>1</v>
      </c>
      <c r="S38367">
        <v>-1</v>
      </c>
      <c r="T38367">
        <v>0</v>
      </c>
      <c r="U38367" t="s">
        <v>24</v>
      </c>
      <c r="V38367" t="str">
        <f>IF(tblBank[[#This Row],[Poutcome]]="Success",1,IF(tblBank[[#This Row],[Poutcome]]="Failure",0,"Invalid"))</f>
        <v>Invalid</v>
      </c>
      <c r="W38367" t="s">
        <v>38</v>
      </c>
      <c r="X38367">
        <f>IF(tblBank[[#This Row],[Yes]]="No",0,1)</f>
        <v>0</v>
      </c>
    </row>
    <row r="38368" spans="1:24" x14ac:dyDescent="0.35">
      <c r="A38368">
        <v>58</v>
      </c>
      <c r="B38368" t="str">
        <f>IF(tblBank[[#This Row],[Age]]&lt;=35, "18-35", IF(tblBank[[#This Row],[Age]]&lt;=60, "36-60", IF(tblBank[[#This Row],[Age]]&gt;60, "60+", "Invalid")))</f>
        <v>36-60</v>
      </c>
      <c r="C38368" t="s">
        <v>20</v>
      </c>
      <c r="D38368">
        <v>100000</v>
      </c>
      <c r="E38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68" t="s">
        <v>32</v>
      </c>
      <c r="G38368" t="s">
        <v>35</v>
      </c>
      <c r="H38368" t="s">
        <v>39</v>
      </c>
      <c r="I38368" t="s">
        <v>19</v>
      </c>
      <c r="J38368" t="s">
        <v>38</v>
      </c>
      <c r="K38368">
        <v>913</v>
      </c>
      <c r="L38368" t="s">
        <v>38</v>
      </c>
      <c r="M38368" t="s">
        <v>19</v>
      </c>
      <c r="N38368" t="s">
        <v>52</v>
      </c>
      <c r="O38368">
        <v>8</v>
      </c>
      <c r="P38368" t="s">
        <v>56</v>
      </c>
      <c r="Q38368">
        <v>326</v>
      </c>
      <c r="R38368">
        <v>6</v>
      </c>
      <c r="S38368">
        <v>-1</v>
      </c>
      <c r="T38368">
        <v>0</v>
      </c>
      <c r="U38368" t="s">
        <v>24</v>
      </c>
      <c r="V38368" t="str">
        <f>IF(tblBank[[#This Row],[Poutcome]]="Success",1,IF(tblBank[[#This Row],[Poutcome]]="Failure",0,"Invalid"))</f>
        <v>Invalid</v>
      </c>
      <c r="W38368" t="s">
        <v>38</v>
      </c>
      <c r="X38368">
        <f>IF(tblBank[[#This Row],[Yes]]="No",0,1)</f>
        <v>0</v>
      </c>
    </row>
    <row r="38369" spans="1:24" x14ac:dyDescent="0.35">
      <c r="A38369">
        <v>36</v>
      </c>
      <c r="B38369" t="str">
        <f>IF(tblBank[[#This Row],[Age]]&lt;=35, "18-35", IF(tblBank[[#This Row],[Age]]&lt;=60, "36-60", IF(tblBank[[#This Row],[Age]]&gt;60, "60+", "Invalid")))</f>
        <v>36-60</v>
      </c>
      <c r="C38369" t="s">
        <v>20</v>
      </c>
      <c r="D38369">
        <v>100000</v>
      </c>
      <c r="E38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69" t="s">
        <v>32</v>
      </c>
      <c r="G38369" t="s">
        <v>35</v>
      </c>
      <c r="H38369" t="s">
        <v>39</v>
      </c>
      <c r="I38369" t="s">
        <v>19</v>
      </c>
      <c r="J38369" t="s">
        <v>38</v>
      </c>
      <c r="K38369">
        <v>2309</v>
      </c>
      <c r="L38369" t="s">
        <v>19</v>
      </c>
      <c r="M38369" t="s">
        <v>38</v>
      </c>
      <c r="N38369" t="s">
        <v>52</v>
      </c>
      <c r="O38369">
        <v>8</v>
      </c>
      <c r="P38369" t="s">
        <v>56</v>
      </c>
      <c r="Q38369">
        <v>268</v>
      </c>
      <c r="R38369">
        <v>2</v>
      </c>
      <c r="S38369">
        <v>-1</v>
      </c>
      <c r="T38369">
        <v>0</v>
      </c>
      <c r="U38369" t="s">
        <v>24</v>
      </c>
      <c r="V38369" t="str">
        <f>IF(tblBank[[#This Row],[Poutcome]]="Success",1,IF(tblBank[[#This Row],[Poutcome]]="Failure",0,"Invalid"))</f>
        <v>Invalid</v>
      </c>
      <c r="W38369" t="s">
        <v>38</v>
      </c>
      <c r="X38369">
        <f>IF(tblBank[[#This Row],[Yes]]="No",0,1)</f>
        <v>0</v>
      </c>
    </row>
    <row r="38370" spans="1:24" x14ac:dyDescent="0.35">
      <c r="A38370">
        <v>54</v>
      </c>
      <c r="B38370" t="str">
        <f>IF(tblBank[[#This Row],[Age]]&lt;=35, "18-35", IF(tblBank[[#This Row],[Age]]&lt;=60, "36-60", IF(tblBank[[#This Row],[Age]]&gt;60, "60+", "Invalid")))</f>
        <v>36-60</v>
      </c>
      <c r="C38370" t="s">
        <v>20</v>
      </c>
      <c r="D38370">
        <v>100000</v>
      </c>
      <c r="E38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70" t="s">
        <v>32</v>
      </c>
      <c r="G38370" t="s">
        <v>36</v>
      </c>
      <c r="H38370" t="s">
        <v>41</v>
      </c>
      <c r="I38370" t="s">
        <v>19</v>
      </c>
      <c r="J38370" t="s">
        <v>38</v>
      </c>
      <c r="K38370">
        <v>4816</v>
      </c>
      <c r="L38370" t="s">
        <v>38</v>
      </c>
      <c r="M38370" t="s">
        <v>19</v>
      </c>
      <c r="N38370" t="s">
        <v>52</v>
      </c>
      <c r="O38370">
        <v>9</v>
      </c>
      <c r="P38370" t="s">
        <v>56</v>
      </c>
      <c r="Q38370">
        <v>406</v>
      </c>
      <c r="R38370">
        <v>1</v>
      </c>
      <c r="S38370">
        <v>-1</v>
      </c>
      <c r="T38370">
        <v>0</v>
      </c>
      <c r="U38370" t="s">
        <v>24</v>
      </c>
      <c r="V38370" t="str">
        <f>IF(tblBank[[#This Row],[Poutcome]]="Success",1,IF(tblBank[[#This Row],[Poutcome]]="Failure",0,"Invalid"))</f>
        <v>Invalid</v>
      </c>
      <c r="W38370" t="s">
        <v>38</v>
      </c>
      <c r="X38370">
        <f>IF(tblBank[[#This Row],[Yes]]="No",0,1)</f>
        <v>0</v>
      </c>
    </row>
    <row r="38371" spans="1:24" x14ac:dyDescent="0.35">
      <c r="A38371">
        <v>46</v>
      </c>
      <c r="B38371" t="str">
        <f>IF(tblBank[[#This Row],[Age]]&lt;=35, "18-35", IF(tblBank[[#This Row],[Age]]&lt;=60, "36-60", IF(tblBank[[#This Row],[Age]]&gt;60, "60+", "Invalid")))</f>
        <v>36-60</v>
      </c>
      <c r="C38371" t="s">
        <v>22</v>
      </c>
      <c r="D38371">
        <v>120000</v>
      </c>
      <c r="E38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71" t="s">
        <v>32</v>
      </c>
      <c r="G38371" t="s">
        <v>36</v>
      </c>
      <c r="H38371" t="s">
        <v>41</v>
      </c>
      <c r="I38371" t="s">
        <v>19</v>
      </c>
      <c r="J38371" t="s">
        <v>38</v>
      </c>
      <c r="K38371">
        <v>118</v>
      </c>
      <c r="L38371" t="s">
        <v>19</v>
      </c>
      <c r="M38371" t="s">
        <v>38</v>
      </c>
      <c r="N38371" t="s">
        <v>52</v>
      </c>
      <c r="O38371">
        <v>9</v>
      </c>
      <c r="P38371" t="s">
        <v>56</v>
      </c>
      <c r="Q38371">
        <v>296</v>
      </c>
      <c r="R38371">
        <v>1</v>
      </c>
      <c r="S38371">
        <v>-1</v>
      </c>
      <c r="T38371">
        <v>0</v>
      </c>
      <c r="U38371" t="s">
        <v>24</v>
      </c>
      <c r="V38371" t="str">
        <f>IF(tblBank[[#This Row],[Poutcome]]="Success",1,IF(tblBank[[#This Row],[Poutcome]]="Failure",0,"Invalid"))</f>
        <v>Invalid</v>
      </c>
      <c r="W38371" t="s">
        <v>38</v>
      </c>
      <c r="X38371">
        <f>IF(tblBank[[#This Row],[Yes]]="No",0,1)</f>
        <v>0</v>
      </c>
    </row>
    <row r="38372" spans="1:24" x14ac:dyDescent="0.35">
      <c r="A38372">
        <v>51</v>
      </c>
      <c r="B38372" t="str">
        <f>IF(tblBank[[#This Row],[Age]]&lt;=35, "18-35", IF(tblBank[[#This Row],[Age]]&lt;=60, "36-60", IF(tblBank[[#This Row],[Age]]&gt;60, "60+", "Invalid")))</f>
        <v>36-60</v>
      </c>
      <c r="C38372" t="s">
        <v>20</v>
      </c>
      <c r="D38372">
        <v>100000</v>
      </c>
      <c r="E38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72" t="s">
        <v>32</v>
      </c>
      <c r="G38372" t="s">
        <v>36</v>
      </c>
      <c r="H38372" t="s">
        <v>41</v>
      </c>
      <c r="I38372" t="s">
        <v>19</v>
      </c>
      <c r="J38372" t="s">
        <v>38</v>
      </c>
      <c r="K38372">
        <v>3180</v>
      </c>
      <c r="L38372" t="s">
        <v>19</v>
      </c>
      <c r="M38372" t="s">
        <v>38</v>
      </c>
      <c r="N38372" t="s">
        <v>52</v>
      </c>
      <c r="O38372">
        <v>9</v>
      </c>
      <c r="P38372" t="s">
        <v>56</v>
      </c>
      <c r="Q38372">
        <v>384</v>
      </c>
      <c r="R38372">
        <v>1</v>
      </c>
      <c r="S38372">
        <v>-1</v>
      </c>
      <c r="T38372">
        <v>0</v>
      </c>
      <c r="U38372" t="s">
        <v>24</v>
      </c>
      <c r="V38372" t="str">
        <f>IF(tblBank[[#This Row],[Poutcome]]="Success",1,IF(tblBank[[#This Row],[Poutcome]]="Failure",0,"Invalid"))</f>
        <v>Invalid</v>
      </c>
      <c r="W38372" t="s">
        <v>38</v>
      </c>
      <c r="X38372">
        <f>IF(tblBank[[#This Row],[Yes]]="No",0,1)</f>
        <v>0</v>
      </c>
    </row>
    <row r="38373" spans="1:24" x14ac:dyDescent="0.35">
      <c r="A38373">
        <v>36</v>
      </c>
      <c r="B38373" t="str">
        <f>IF(tblBank[[#This Row],[Age]]&lt;=35, "18-35", IF(tblBank[[#This Row],[Age]]&lt;=60, "36-60", IF(tblBank[[#This Row],[Age]]&gt;60, "60+", "Invalid")))</f>
        <v>36-60</v>
      </c>
      <c r="C38373" t="s">
        <v>20</v>
      </c>
      <c r="D38373">
        <v>100000</v>
      </c>
      <c r="E38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73" t="s">
        <v>32</v>
      </c>
      <c r="G38373" t="s">
        <v>35</v>
      </c>
      <c r="H38373" t="s">
        <v>39</v>
      </c>
      <c r="I38373" t="s">
        <v>19</v>
      </c>
      <c r="J38373" t="s">
        <v>38</v>
      </c>
      <c r="K38373">
        <v>6404</v>
      </c>
      <c r="L38373" t="s">
        <v>19</v>
      </c>
      <c r="M38373" t="s">
        <v>19</v>
      </c>
      <c r="N38373" t="s">
        <v>53</v>
      </c>
      <c r="O38373">
        <v>9</v>
      </c>
      <c r="P38373" t="s">
        <v>56</v>
      </c>
      <c r="Q38373">
        <v>304</v>
      </c>
      <c r="R38373">
        <v>1</v>
      </c>
      <c r="S38373">
        <v>-1</v>
      </c>
      <c r="T38373">
        <v>0</v>
      </c>
      <c r="U38373" t="s">
        <v>24</v>
      </c>
      <c r="V38373" t="str">
        <f>IF(tblBank[[#This Row],[Poutcome]]="Success",1,IF(tblBank[[#This Row],[Poutcome]]="Failure",0,"Invalid"))</f>
        <v>Invalid</v>
      </c>
      <c r="W38373" t="s">
        <v>38</v>
      </c>
      <c r="X38373">
        <f>IF(tblBank[[#This Row],[Yes]]="No",0,1)</f>
        <v>0</v>
      </c>
    </row>
    <row r="38374" spans="1:24" x14ac:dyDescent="0.35">
      <c r="A38374">
        <v>41</v>
      </c>
      <c r="B38374" t="str">
        <f>IF(tblBank[[#This Row],[Age]]&lt;=35, "18-35", IF(tblBank[[#This Row],[Age]]&lt;=60, "36-60", IF(tblBank[[#This Row],[Age]]&gt;60, "60+", "Invalid")))</f>
        <v>36-60</v>
      </c>
      <c r="C38374" t="s">
        <v>22</v>
      </c>
      <c r="D38374">
        <v>120000</v>
      </c>
      <c r="E38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74" t="s">
        <v>32</v>
      </c>
      <c r="G38374" t="s">
        <v>36</v>
      </c>
      <c r="H38374" t="s">
        <v>41</v>
      </c>
      <c r="I38374" t="s">
        <v>19</v>
      </c>
      <c r="J38374" t="s">
        <v>38</v>
      </c>
      <c r="K38374">
        <v>1249</v>
      </c>
      <c r="L38374" t="s">
        <v>19</v>
      </c>
      <c r="M38374" t="s">
        <v>38</v>
      </c>
      <c r="N38374" t="s">
        <v>52</v>
      </c>
      <c r="O38374">
        <v>9</v>
      </c>
      <c r="P38374" t="s">
        <v>56</v>
      </c>
      <c r="Q38374">
        <v>391</v>
      </c>
      <c r="R38374">
        <v>1</v>
      </c>
      <c r="S38374">
        <v>-1</v>
      </c>
      <c r="T38374">
        <v>0</v>
      </c>
      <c r="U38374" t="s">
        <v>24</v>
      </c>
      <c r="V38374" t="str">
        <f>IF(tblBank[[#This Row],[Poutcome]]="Success",1,IF(tblBank[[#This Row],[Poutcome]]="Failure",0,"Invalid"))</f>
        <v>Invalid</v>
      </c>
      <c r="W38374" t="s">
        <v>38</v>
      </c>
      <c r="X38374">
        <f>IF(tblBank[[#This Row],[Yes]]="No",0,1)</f>
        <v>0</v>
      </c>
    </row>
    <row r="38375" spans="1:24" x14ac:dyDescent="0.35">
      <c r="A38375">
        <v>56</v>
      </c>
      <c r="B38375" t="str">
        <f>IF(tblBank[[#This Row],[Age]]&lt;=35, "18-35", IF(tblBank[[#This Row],[Age]]&lt;=60, "36-60", IF(tblBank[[#This Row],[Age]]&gt;60, "60+", "Invalid")))</f>
        <v>36-60</v>
      </c>
      <c r="C38375" t="s">
        <v>20</v>
      </c>
      <c r="D38375">
        <v>100000</v>
      </c>
      <c r="E38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75" t="s">
        <v>32</v>
      </c>
      <c r="G38375" t="s">
        <v>35</v>
      </c>
      <c r="H38375" t="s">
        <v>39</v>
      </c>
      <c r="I38375" t="s">
        <v>19</v>
      </c>
      <c r="J38375" t="s">
        <v>38</v>
      </c>
      <c r="K38375">
        <v>318</v>
      </c>
      <c r="L38375" t="s">
        <v>38</v>
      </c>
      <c r="M38375" t="s">
        <v>19</v>
      </c>
      <c r="N38375" t="s">
        <v>53</v>
      </c>
      <c r="O38375">
        <v>9</v>
      </c>
      <c r="P38375" t="s">
        <v>56</v>
      </c>
      <c r="Q38375">
        <v>246</v>
      </c>
      <c r="R38375">
        <v>3</v>
      </c>
      <c r="S38375">
        <v>-1</v>
      </c>
      <c r="T38375">
        <v>0</v>
      </c>
      <c r="U38375" t="s">
        <v>24</v>
      </c>
      <c r="V38375" t="str">
        <f>IF(tblBank[[#This Row],[Poutcome]]="Success",1,IF(tblBank[[#This Row],[Poutcome]]="Failure",0,"Invalid"))</f>
        <v>Invalid</v>
      </c>
      <c r="W38375" t="s">
        <v>38</v>
      </c>
      <c r="X38375">
        <f>IF(tblBank[[#This Row],[Yes]]="No",0,1)</f>
        <v>0</v>
      </c>
    </row>
    <row r="38376" spans="1:24" x14ac:dyDescent="0.35">
      <c r="A38376">
        <v>42</v>
      </c>
      <c r="B38376" t="str">
        <f>IF(tblBank[[#This Row],[Age]]&lt;=35, "18-35", IF(tblBank[[#This Row],[Age]]&lt;=60, "36-60", IF(tblBank[[#This Row],[Age]]&gt;60, "60+", "Invalid")))</f>
        <v>36-60</v>
      </c>
      <c r="C38376" t="s">
        <v>20</v>
      </c>
      <c r="D38376">
        <v>100000</v>
      </c>
      <c r="E38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76" t="s">
        <v>32</v>
      </c>
      <c r="G38376" t="s">
        <v>35</v>
      </c>
      <c r="H38376" t="s">
        <v>39</v>
      </c>
      <c r="I38376" t="s">
        <v>19</v>
      </c>
      <c r="J38376" t="s">
        <v>38</v>
      </c>
      <c r="K38376">
        <v>199</v>
      </c>
      <c r="L38376" t="s">
        <v>19</v>
      </c>
      <c r="M38376" t="s">
        <v>38</v>
      </c>
      <c r="N38376" t="s">
        <v>52</v>
      </c>
      <c r="O38376">
        <v>9</v>
      </c>
      <c r="P38376" t="s">
        <v>56</v>
      </c>
      <c r="Q38376">
        <v>497</v>
      </c>
      <c r="R38376">
        <v>1</v>
      </c>
      <c r="S38376">
        <v>-1</v>
      </c>
      <c r="T38376">
        <v>0</v>
      </c>
      <c r="U38376" t="s">
        <v>24</v>
      </c>
      <c r="V38376" t="str">
        <f>IF(tblBank[[#This Row],[Poutcome]]="Success",1,IF(tblBank[[#This Row],[Poutcome]]="Failure",0,"Invalid"))</f>
        <v>Invalid</v>
      </c>
      <c r="W38376" t="s">
        <v>38</v>
      </c>
      <c r="X38376">
        <f>IF(tblBank[[#This Row],[Yes]]="No",0,1)</f>
        <v>0</v>
      </c>
    </row>
    <row r="38377" spans="1:24" x14ac:dyDescent="0.35">
      <c r="A38377">
        <v>37</v>
      </c>
      <c r="B38377" t="str">
        <f>IF(tblBank[[#This Row],[Age]]&lt;=35, "18-35", IF(tblBank[[#This Row],[Age]]&lt;=60, "36-60", IF(tblBank[[#This Row],[Age]]&gt;60, "60+", "Invalid")))</f>
        <v>36-60</v>
      </c>
      <c r="C38377" t="s">
        <v>22</v>
      </c>
      <c r="D38377">
        <v>120000</v>
      </c>
      <c r="E38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77" t="s">
        <v>32</v>
      </c>
      <c r="G38377" t="s">
        <v>36</v>
      </c>
      <c r="H38377" t="s">
        <v>41</v>
      </c>
      <c r="I38377" t="s">
        <v>19</v>
      </c>
      <c r="J38377" t="s">
        <v>38</v>
      </c>
      <c r="K38377">
        <v>2055</v>
      </c>
      <c r="L38377" t="s">
        <v>19</v>
      </c>
      <c r="M38377" t="s">
        <v>19</v>
      </c>
      <c r="N38377" t="s">
        <v>52</v>
      </c>
      <c r="O38377">
        <v>10</v>
      </c>
      <c r="P38377" t="s">
        <v>56</v>
      </c>
      <c r="Q38377">
        <v>241</v>
      </c>
      <c r="R38377">
        <v>4</v>
      </c>
      <c r="S38377">
        <v>-1</v>
      </c>
      <c r="T38377">
        <v>0</v>
      </c>
      <c r="U38377" t="s">
        <v>24</v>
      </c>
      <c r="V38377" t="str">
        <f>IF(tblBank[[#This Row],[Poutcome]]="Success",1,IF(tblBank[[#This Row],[Poutcome]]="Failure",0,"Invalid"))</f>
        <v>Invalid</v>
      </c>
      <c r="W38377" t="s">
        <v>38</v>
      </c>
      <c r="X38377">
        <f>IF(tblBank[[#This Row],[Yes]]="No",0,1)</f>
        <v>0</v>
      </c>
    </row>
    <row r="38378" spans="1:24" x14ac:dyDescent="0.35">
      <c r="A38378">
        <v>36</v>
      </c>
      <c r="B38378" t="str">
        <f>IF(tblBank[[#This Row],[Age]]&lt;=35, "18-35", IF(tblBank[[#This Row],[Age]]&lt;=60, "36-60", IF(tblBank[[#This Row],[Age]]&gt;60, "60+", "Invalid")))</f>
        <v>36-60</v>
      </c>
      <c r="C38378" t="s">
        <v>22</v>
      </c>
      <c r="D38378">
        <v>120000</v>
      </c>
      <c r="E38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78" t="s">
        <v>32</v>
      </c>
      <c r="G38378" t="s">
        <v>37</v>
      </c>
      <c r="H38378" t="s">
        <v>46</v>
      </c>
      <c r="I38378" t="s">
        <v>19</v>
      </c>
      <c r="J38378" t="s">
        <v>38</v>
      </c>
      <c r="K38378">
        <v>3352</v>
      </c>
      <c r="L38378" t="s">
        <v>38</v>
      </c>
      <c r="M38378" t="s">
        <v>38</v>
      </c>
      <c r="N38378" t="s">
        <v>52</v>
      </c>
      <c r="O38378">
        <v>10</v>
      </c>
      <c r="P38378" t="s">
        <v>56</v>
      </c>
      <c r="Q38378">
        <v>503</v>
      </c>
      <c r="R38378">
        <v>1</v>
      </c>
      <c r="S38378">
        <v>-1</v>
      </c>
      <c r="T38378">
        <v>0</v>
      </c>
      <c r="U38378" t="s">
        <v>24</v>
      </c>
      <c r="V38378" t="str">
        <f>IF(tblBank[[#This Row],[Poutcome]]="Success",1,IF(tblBank[[#This Row],[Poutcome]]="Failure",0,"Invalid"))</f>
        <v>Invalid</v>
      </c>
      <c r="W38378" t="s">
        <v>38</v>
      </c>
      <c r="X38378">
        <f>IF(tblBank[[#This Row],[Yes]]="No",0,1)</f>
        <v>0</v>
      </c>
    </row>
    <row r="38379" spans="1:24" x14ac:dyDescent="0.35">
      <c r="A38379">
        <v>46</v>
      </c>
      <c r="B38379" t="str">
        <f>IF(tblBank[[#This Row],[Age]]&lt;=35, "18-35", IF(tblBank[[#This Row],[Age]]&lt;=60, "36-60", IF(tblBank[[#This Row],[Age]]&gt;60, "60+", "Invalid")))</f>
        <v>36-60</v>
      </c>
      <c r="C38379" t="s">
        <v>20</v>
      </c>
      <c r="D38379">
        <v>100000</v>
      </c>
      <c r="E38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79" t="s">
        <v>32</v>
      </c>
      <c r="G38379" t="s">
        <v>35</v>
      </c>
      <c r="H38379" t="s">
        <v>39</v>
      </c>
      <c r="I38379" t="s">
        <v>19</v>
      </c>
      <c r="J38379" t="s">
        <v>38</v>
      </c>
      <c r="K38379">
        <v>445</v>
      </c>
      <c r="L38379" t="s">
        <v>19</v>
      </c>
      <c r="M38379" t="s">
        <v>38</v>
      </c>
      <c r="N38379" t="s">
        <v>52</v>
      </c>
      <c r="O38379">
        <v>10</v>
      </c>
      <c r="P38379" t="s">
        <v>56</v>
      </c>
      <c r="Q38379">
        <v>292</v>
      </c>
      <c r="R38379">
        <v>1</v>
      </c>
      <c r="S38379">
        <v>-1</v>
      </c>
      <c r="T38379">
        <v>0</v>
      </c>
      <c r="U38379" t="s">
        <v>24</v>
      </c>
      <c r="V38379" t="str">
        <f>IF(tblBank[[#This Row],[Poutcome]]="Success",1,IF(tblBank[[#This Row],[Poutcome]]="Failure",0,"Invalid"))</f>
        <v>Invalid</v>
      </c>
      <c r="W38379" t="s">
        <v>38</v>
      </c>
      <c r="X38379">
        <f>IF(tblBank[[#This Row],[Yes]]="No",0,1)</f>
        <v>0</v>
      </c>
    </row>
    <row r="38380" spans="1:24" x14ac:dyDescent="0.35">
      <c r="A38380">
        <v>37</v>
      </c>
      <c r="B38380" t="str">
        <f>IF(tblBank[[#This Row],[Age]]&lt;=35, "18-35", IF(tblBank[[#This Row],[Age]]&lt;=60, "36-60", IF(tblBank[[#This Row],[Age]]&gt;60, "60+", "Invalid")))</f>
        <v>36-60</v>
      </c>
      <c r="C38380" t="s">
        <v>22</v>
      </c>
      <c r="D38380">
        <v>120000</v>
      </c>
      <c r="E38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80" t="s">
        <v>32</v>
      </c>
      <c r="G38380" t="s">
        <v>35</v>
      </c>
      <c r="H38380" t="s">
        <v>39</v>
      </c>
      <c r="I38380" t="s">
        <v>19</v>
      </c>
      <c r="J38380" t="s">
        <v>38</v>
      </c>
      <c r="K38380">
        <v>227</v>
      </c>
      <c r="L38380" t="s">
        <v>19</v>
      </c>
      <c r="M38380" t="s">
        <v>38</v>
      </c>
      <c r="N38380" t="s">
        <v>52</v>
      </c>
      <c r="O38380">
        <v>10</v>
      </c>
      <c r="P38380" t="s">
        <v>56</v>
      </c>
      <c r="Q38380">
        <v>283</v>
      </c>
      <c r="R38380">
        <v>1</v>
      </c>
      <c r="S38380">
        <v>-1</v>
      </c>
      <c r="T38380">
        <v>0</v>
      </c>
      <c r="U38380" t="s">
        <v>24</v>
      </c>
      <c r="V38380" t="str">
        <f>IF(tblBank[[#This Row],[Poutcome]]="Success",1,IF(tblBank[[#This Row],[Poutcome]]="Failure",0,"Invalid"))</f>
        <v>Invalid</v>
      </c>
      <c r="W38380" t="s">
        <v>38</v>
      </c>
      <c r="X38380">
        <f>IF(tblBank[[#This Row],[Yes]]="No",0,1)</f>
        <v>0</v>
      </c>
    </row>
    <row r="38381" spans="1:24" x14ac:dyDescent="0.35">
      <c r="A38381">
        <v>60</v>
      </c>
      <c r="B38381" t="str">
        <f>IF(tblBank[[#This Row],[Age]]&lt;=35, "18-35", IF(tblBank[[#This Row],[Age]]&lt;=60, "36-60", IF(tblBank[[#This Row],[Age]]&gt;60, "60+", "Invalid")))</f>
        <v>36-60</v>
      </c>
      <c r="C38381" t="s">
        <v>20</v>
      </c>
      <c r="D38381">
        <v>100000</v>
      </c>
      <c r="E38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81" t="s">
        <v>32</v>
      </c>
      <c r="G38381" t="s">
        <v>35</v>
      </c>
      <c r="H38381" t="s">
        <v>39</v>
      </c>
      <c r="I38381" t="s">
        <v>19</v>
      </c>
      <c r="J38381" t="s">
        <v>38</v>
      </c>
      <c r="K38381">
        <v>340</v>
      </c>
      <c r="L38381" t="s">
        <v>38</v>
      </c>
      <c r="M38381" t="s">
        <v>19</v>
      </c>
      <c r="N38381" t="s">
        <v>52</v>
      </c>
      <c r="O38381">
        <v>10</v>
      </c>
      <c r="P38381" t="s">
        <v>56</v>
      </c>
      <c r="Q38381">
        <v>361</v>
      </c>
      <c r="R38381">
        <v>2</v>
      </c>
      <c r="S38381">
        <v>-1</v>
      </c>
      <c r="T38381">
        <v>0</v>
      </c>
      <c r="U38381" t="s">
        <v>24</v>
      </c>
      <c r="V38381" t="str">
        <f>IF(tblBank[[#This Row],[Poutcome]]="Success",1,IF(tblBank[[#This Row],[Poutcome]]="Failure",0,"Invalid"))</f>
        <v>Invalid</v>
      </c>
      <c r="W38381" t="s">
        <v>38</v>
      </c>
      <c r="X38381">
        <f>IF(tblBank[[#This Row],[Yes]]="No",0,1)</f>
        <v>0</v>
      </c>
    </row>
    <row r="38382" spans="1:24" x14ac:dyDescent="0.35">
      <c r="A38382">
        <v>38</v>
      </c>
      <c r="B38382" t="str">
        <f>IF(tblBank[[#This Row],[Age]]&lt;=35, "18-35", IF(tblBank[[#This Row],[Age]]&lt;=60, "36-60", IF(tblBank[[#This Row],[Age]]&gt;60, "60+", "Invalid")))</f>
        <v>36-60</v>
      </c>
      <c r="C38382" t="s">
        <v>20</v>
      </c>
      <c r="D38382">
        <v>100000</v>
      </c>
      <c r="E38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82" t="s">
        <v>32</v>
      </c>
      <c r="G38382" t="s">
        <v>35</v>
      </c>
      <c r="H38382" t="s">
        <v>39</v>
      </c>
      <c r="I38382" t="s">
        <v>19</v>
      </c>
      <c r="J38382" t="s">
        <v>38</v>
      </c>
      <c r="K38382">
        <v>1722</v>
      </c>
      <c r="L38382" t="s">
        <v>19</v>
      </c>
      <c r="M38382" t="s">
        <v>38</v>
      </c>
      <c r="N38382" t="s">
        <v>52</v>
      </c>
      <c r="O38382">
        <v>10</v>
      </c>
      <c r="P38382" t="s">
        <v>56</v>
      </c>
      <c r="Q38382">
        <v>500</v>
      </c>
      <c r="R38382">
        <v>1</v>
      </c>
      <c r="S38382">
        <v>-1</v>
      </c>
      <c r="T38382">
        <v>0</v>
      </c>
      <c r="U38382" t="s">
        <v>24</v>
      </c>
      <c r="V38382" t="str">
        <f>IF(tblBank[[#This Row],[Poutcome]]="Success",1,IF(tblBank[[#This Row],[Poutcome]]="Failure",0,"Invalid"))</f>
        <v>Invalid</v>
      </c>
      <c r="W38382" t="s">
        <v>19</v>
      </c>
      <c r="X38382">
        <f>IF(tblBank[[#This Row],[Yes]]="No",0,1)</f>
        <v>1</v>
      </c>
    </row>
    <row r="38383" spans="1:24" x14ac:dyDescent="0.35">
      <c r="A38383">
        <v>41</v>
      </c>
      <c r="B38383" t="str">
        <f>IF(tblBank[[#This Row],[Age]]&lt;=35, "18-35", IF(tblBank[[#This Row],[Age]]&lt;=60, "36-60", IF(tblBank[[#This Row],[Age]]&gt;60, "60+", "Invalid")))</f>
        <v>36-60</v>
      </c>
      <c r="C38383" t="s">
        <v>22</v>
      </c>
      <c r="D38383">
        <v>120000</v>
      </c>
      <c r="E38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83" t="s">
        <v>32</v>
      </c>
      <c r="G38383" t="s">
        <v>37</v>
      </c>
      <c r="H38383" t="s">
        <v>46</v>
      </c>
      <c r="I38383" t="s">
        <v>19</v>
      </c>
      <c r="J38383" t="s">
        <v>38</v>
      </c>
      <c r="K38383">
        <v>1331</v>
      </c>
      <c r="L38383" t="s">
        <v>38</v>
      </c>
      <c r="M38383" t="s">
        <v>38</v>
      </c>
      <c r="N38383" t="s">
        <v>53</v>
      </c>
      <c r="O38383">
        <v>10</v>
      </c>
      <c r="P38383" t="s">
        <v>56</v>
      </c>
      <c r="Q38383">
        <v>465</v>
      </c>
      <c r="R38383">
        <v>7</v>
      </c>
      <c r="S38383">
        <v>-1</v>
      </c>
      <c r="T38383">
        <v>0</v>
      </c>
      <c r="U38383" t="s">
        <v>24</v>
      </c>
      <c r="V38383" t="str">
        <f>IF(tblBank[[#This Row],[Poutcome]]="Success",1,IF(tblBank[[#This Row],[Poutcome]]="Failure",0,"Invalid"))</f>
        <v>Invalid</v>
      </c>
      <c r="W38383" t="s">
        <v>38</v>
      </c>
      <c r="X38383">
        <f>IF(tblBank[[#This Row],[Yes]]="No",0,1)</f>
        <v>0</v>
      </c>
    </row>
    <row r="38384" spans="1:24" x14ac:dyDescent="0.35">
      <c r="A38384">
        <v>55</v>
      </c>
      <c r="B38384" t="str">
        <f>IF(tblBank[[#This Row],[Age]]&lt;=35, "18-35", IF(tblBank[[#This Row],[Age]]&lt;=60, "36-60", IF(tblBank[[#This Row],[Age]]&gt;60, "60+", "Invalid")))</f>
        <v>36-60</v>
      </c>
      <c r="C38384" t="s">
        <v>20</v>
      </c>
      <c r="D38384">
        <v>100000</v>
      </c>
      <c r="E38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84" t="s">
        <v>32</v>
      </c>
      <c r="G38384" t="s">
        <v>35</v>
      </c>
      <c r="H38384" t="s">
        <v>39</v>
      </c>
      <c r="I38384" t="s">
        <v>19</v>
      </c>
      <c r="J38384" t="s">
        <v>38</v>
      </c>
      <c r="K38384">
        <v>561</v>
      </c>
      <c r="L38384" t="s">
        <v>38</v>
      </c>
      <c r="M38384" t="s">
        <v>19</v>
      </c>
      <c r="N38384" t="s">
        <v>52</v>
      </c>
      <c r="O38384">
        <v>11</v>
      </c>
      <c r="P38384" t="s">
        <v>56</v>
      </c>
      <c r="Q38384">
        <v>318</v>
      </c>
      <c r="R38384">
        <v>2</v>
      </c>
      <c r="S38384">
        <v>-1</v>
      </c>
      <c r="T38384">
        <v>0</v>
      </c>
      <c r="U38384" t="s">
        <v>24</v>
      </c>
      <c r="V38384" t="str">
        <f>IF(tblBank[[#This Row],[Poutcome]]="Success",1,IF(tblBank[[#This Row],[Poutcome]]="Failure",0,"Invalid"))</f>
        <v>Invalid</v>
      </c>
      <c r="W38384" t="s">
        <v>38</v>
      </c>
      <c r="X38384">
        <f>IF(tblBank[[#This Row],[Yes]]="No",0,1)</f>
        <v>0</v>
      </c>
    </row>
    <row r="38385" spans="1:24" x14ac:dyDescent="0.35">
      <c r="A38385">
        <v>50</v>
      </c>
      <c r="B38385" t="str">
        <f>IF(tblBank[[#This Row],[Age]]&lt;=35, "18-35", IF(tblBank[[#This Row],[Age]]&lt;=60, "36-60", IF(tblBank[[#This Row],[Age]]&gt;60, "60+", "Invalid")))</f>
        <v>36-60</v>
      </c>
      <c r="C38385" t="s">
        <v>20</v>
      </c>
      <c r="D38385">
        <v>100000</v>
      </c>
      <c r="E38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85" t="s">
        <v>32</v>
      </c>
      <c r="G38385" t="s">
        <v>35</v>
      </c>
      <c r="H38385" t="s">
        <v>39</v>
      </c>
      <c r="I38385" t="s">
        <v>19</v>
      </c>
      <c r="J38385" t="s">
        <v>38</v>
      </c>
      <c r="K38385">
        <v>383</v>
      </c>
      <c r="L38385" t="s">
        <v>38</v>
      </c>
      <c r="M38385" t="s">
        <v>19</v>
      </c>
      <c r="N38385" t="s">
        <v>52</v>
      </c>
      <c r="O38385">
        <v>11</v>
      </c>
      <c r="P38385" t="s">
        <v>56</v>
      </c>
      <c r="Q38385">
        <v>502</v>
      </c>
      <c r="R38385">
        <v>2</v>
      </c>
      <c r="S38385">
        <v>-1</v>
      </c>
      <c r="T38385">
        <v>0</v>
      </c>
      <c r="U38385" t="s">
        <v>24</v>
      </c>
      <c r="V38385" t="str">
        <f>IF(tblBank[[#This Row],[Poutcome]]="Success",1,IF(tblBank[[#This Row],[Poutcome]]="Failure",0,"Invalid"))</f>
        <v>Invalid</v>
      </c>
      <c r="W38385" t="s">
        <v>38</v>
      </c>
      <c r="X38385">
        <f>IF(tblBank[[#This Row],[Yes]]="No",0,1)</f>
        <v>0</v>
      </c>
    </row>
    <row r="38386" spans="1:24" x14ac:dyDescent="0.35">
      <c r="A38386">
        <v>49</v>
      </c>
      <c r="B38386" t="str">
        <f>IF(tblBank[[#This Row],[Age]]&lt;=35, "18-35", IF(tblBank[[#This Row],[Age]]&lt;=60, "36-60", IF(tblBank[[#This Row],[Age]]&gt;60, "60+", "Invalid")))</f>
        <v>36-60</v>
      </c>
      <c r="C38386" t="s">
        <v>22</v>
      </c>
      <c r="D38386">
        <v>120000</v>
      </c>
      <c r="E38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86" t="s">
        <v>32</v>
      </c>
      <c r="G38386" t="s">
        <v>36</v>
      </c>
      <c r="H38386" t="s">
        <v>41</v>
      </c>
      <c r="I38386" t="s">
        <v>19</v>
      </c>
      <c r="J38386" t="s">
        <v>38</v>
      </c>
      <c r="K38386">
        <v>1916</v>
      </c>
      <c r="L38386" t="s">
        <v>38</v>
      </c>
      <c r="M38386" t="s">
        <v>19</v>
      </c>
      <c r="N38386" t="s">
        <v>53</v>
      </c>
      <c r="O38386">
        <v>14</v>
      </c>
      <c r="P38386" t="s">
        <v>56</v>
      </c>
      <c r="Q38386">
        <v>281</v>
      </c>
      <c r="R38386">
        <v>3</v>
      </c>
      <c r="S38386">
        <v>-1</v>
      </c>
      <c r="T38386">
        <v>0</v>
      </c>
      <c r="U38386" t="s">
        <v>24</v>
      </c>
      <c r="V38386" t="str">
        <f>IF(tblBank[[#This Row],[Poutcome]]="Success",1,IF(tblBank[[#This Row],[Poutcome]]="Failure",0,"Invalid"))</f>
        <v>Invalid</v>
      </c>
      <c r="W38386" t="s">
        <v>38</v>
      </c>
      <c r="X38386">
        <f>IF(tblBank[[#This Row],[Yes]]="No",0,1)</f>
        <v>0</v>
      </c>
    </row>
    <row r="38387" spans="1:24" x14ac:dyDescent="0.35">
      <c r="A38387">
        <v>37</v>
      </c>
      <c r="B38387" t="str">
        <f>IF(tblBank[[#This Row],[Age]]&lt;=35, "18-35", IF(tblBank[[#This Row],[Age]]&lt;=60, "36-60", IF(tblBank[[#This Row],[Age]]&gt;60, "60+", "Invalid")))</f>
        <v>36-60</v>
      </c>
      <c r="C38387" t="s">
        <v>22</v>
      </c>
      <c r="D38387">
        <v>120000</v>
      </c>
      <c r="E38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87" t="s">
        <v>32</v>
      </c>
      <c r="G38387" t="s">
        <v>35</v>
      </c>
      <c r="H38387" t="s">
        <v>39</v>
      </c>
      <c r="I38387" t="s">
        <v>19</v>
      </c>
      <c r="J38387" t="s">
        <v>38</v>
      </c>
      <c r="K38387">
        <v>41</v>
      </c>
      <c r="L38387" t="s">
        <v>38</v>
      </c>
      <c r="M38387" t="s">
        <v>38</v>
      </c>
      <c r="N38387" t="s">
        <v>52</v>
      </c>
      <c r="O38387">
        <v>14</v>
      </c>
      <c r="P38387" t="s">
        <v>56</v>
      </c>
      <c r="Q38387">
        <v>388</v>
      </c>
      <c r="R38387">
        <v>3</v>
      </c>
      <c r="S38387">
        <v>-1</v>
      </c>
      <c r="T38387">
        <v>0</v>
      </c>
      <c r="U38387" t="s">
        <v>24</v>
      </c>
      <c r="V38387" t="str">
        <f>IF(tblBank[[#This Row],[Poutcome]]="Success",1,IF(tblBank[[#This Row],[Poutcome]]="Failure",0,"Invalid"))</f>
        <v>Invalid</v>
      </c>
      <c r="W38387" t="s">
        <v>38</v>
      </c>
      <c r="X38387">
        <f>IF(tblBank[[#This Row],[Yes]]="No",0,1)</f>
        <v>0</v>
      </c>
    </row>
    <row r="38388" spans="1:24" x14ac:dyDescent="0.35">
      <c r="A38388">
        <v>42</v>
      </c>
      <c r="B38388" t="str">
        <f>IF(tblBank[[#This Row],[Age]]&lt;=35, "18-35", IF(tblBank[[#This Row],[Age]]&lt;=60, "36-60", IF(tblBank[[#This Row],[Age]]&gt;60, "60+", "Invalid")))</f>
        <v>36-60</v>
      </c>
      <c r="C38388" t="s">
        <v>20</v>
      </c>
      <c r="D38388">
        <v>100000</v>
      </c>
      <c r="E38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88" t="s">
        <v>32</v>
      </c>
      <c r="G38388" t="s">
        <v>35</v>
      </c>
      <c r="H38388" t="s">
        <v>39</v>
      </c>
      <c r="I38388" t="s">
        <v>19</v>
      </c>
      <c r="J38388" t="s">
        <v>38</v>
      </c>
      <c r="K38388">
        <v>831</v>
      </c>
      <c r="L38388" t="s">
        <v>19</v>
      </c>
      <c r="M38388" t="s">
        <v>38</v>
      </c>
      <c r="N38388" t="s">
        <v>52</v>
      </c>
      <c r="O38388">
        <v>14</v>
      </c>
      <c r="P38388" t="s">
        <v>56</v>
      </c>
      <c r="Q38388">
        <v>455</v>
      </c>
      <c r="R38388">
        <v>3</v>
      </c>
      <c r="S38388">
        <v>-1</v>
      </c>
      <c r="T38388">
        <v>0</v>
      </c>
      <c r="U38388" t="s">
        <v>24</v>
      </c>
      <c r="V38388" t="str">
        <f>IF(tblBank[[#This Row],[Poutcome]]="Success",1,IF(tblBank[[#This Row],[Poutcome]]="Failure",0,"Invalid"))</f>
        <v>Invalid</v>
      </c>
      <c r="W38388" t="s">
        <v>38</v>
      </c>
      <c r="X38388">
        <f>IF(tblBank[[#This Row],[Yes]]="No",0,1)</f>
        <v>0</v>
      </c>
    </row>
    <row r="38389" spans="1:24" x14ac:dyDescent="0.35">
      <c r="A38389">
        <v>55</v>
      </c>
      <c r="B38389" t="str">
        <f>IF(tblBank[[#This Row],[Age]]&lt;=35, "18-35", IF(tblBank[[#This Row],[Age]]&lt;=60, "36-60", IF(tblBank[[#This Row],[Age]]&gt;60, "60+", "Invalid")))</f>
        <v>36-60</v>
      </c>
      <c r="C38389" t="s">
        <v>22</v>
      </c>
      <c r="D38389">
        <v>120000</v>
      </c>
      <c r="E38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89" t="s">
        <v>32</v>
      </c>
      <c r="G38389" t="s">
        <v>36</v>
      </c>
      <c r="H38389" t="s">
        <v>41</v>
      </c>
      <c r="I38389" t="s">
        <v>19</v>
      </c>
      <c r="J38389" t="s">
        <v>38</v>
      </c>
      <c r="K38389">
        <v>204</v>
      </c>
      <c r="L38389" t="s">
        <v>38</v>
      </c>
      <c r="M38389" t="s">
        <v>38</v>
      </c>
      <c r="N38389" t="s">
        <v>52</v>
      </c>
      <c r="O38389">
        <v>14</v>
      </c>
      <c r="P38389" t="s">
        <v>56</v>
      </c>
      <c r="Q38389">
        <v>455</v>
      </c>
      <c r="R38389">
        <v>13</v>
      </c>
      <c r="S38389">
        <v>-1</v>
      </c>
      <c r="T38389">
        <v>0</v>
      </c>
      <c r="U38389" t="s">
        <v>24</v>
      </c>
      <c r="V38389" t="str">
        <f>IF(tblBank[[#This Row],[Poutcome]]="Success",1,IF(tblBank[[#This Row],[Poutcome]]="Failure",0,"Invalid"))</f>
        <v>Invalid</v>
      </c>
      <c r="W38389" t="s">
        <v>38</v>
      </c>
      <c r="X38389">
        <f>IF(tblBank[[#This Row],[Yes]]="No",0,1)</f>
        <v>0</v>
      </c>
    </row>
    <row r="38390" spans="1:24" x14ac:dyDescent="0.35">
      <c r="A38390">
        <v>47</v>
      </c>
      <c r="B38390" t="str">
        <f>IF(tblBank[[#This Row],[Age]]&lt;=35, "18-35", IF(tblBank[[#This Row],[Age]]&lt;=60, "36-60", IF(tblBank[[#This Row],[Age]]&gt;60, "60+", "Invalid")))</f>
        <v>36-60</v>
      </c>
      <c r="C38390" t="s">
        <v>22</v>
      </c>
      <c r="D38390">
        <v>120000</v>
      </c>
      <c r="E38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90" t="s">
        <v>32</v>
      </c>
      <c r="G38390" t="s">
        <v>35</v>
      </c>
      <c r="H38390" t="s">
        <v>39</v>
      </c>
      <c r="I38390" t="s">
        <v>19</v>
      </c>
      <c r="J38390" t="s">
        <v>38</v>
      </c>
      <c r="K38390">
        <v>3659</v>
      </c>
      <c r="L38390" t="s">
        <v>38</v>
      </c>
      <c r="M38390" t="s">
        <v>38</v>
      </c>
      <c r="N38390" t="s">
        <v>52</v>
      </c>
      <c r="O38390">
        <v>14</v>
      </c>
      <c r="P38390" t="s">
        <v>56</v>
      </c>
      <c r="Q38390">
        <v>364</v>
      </c>
      <c r="R38390">
        <v>4</v>
      </c>
      <c r="S38390">
        <v>-1</v>
      </c>
      <c r="T38390">
        <v>0</v>
      </c>
      <c r="U38390" t="s">
        <v>24</v>
      </c>
      <c r="V38390" t="str">
        <f>IF(tblBank[[#This Row],[Poutcome]]="Success",1,IF(tblBank[[#This Row],[Poutcome]]="Failure",0,"Invalid"))</f>
        <v>Invalid</v>
      </c>
      <c r="W38390" t="s">
        <v>38</v>
      </c>
      <c r="X38390">
        <f>IF(tblBank[[#This Row],[Yes]]="No",0,1)</f>
        <v>0</v>
      </c>
    </row>
    <row r="38391" spans="1:24" x14ac:dyDescent="0.35">
      <c r="A38391">
        <v>47</v>
      </c>
      <c r="B38391" t="str">
        <f>IF(tblBank[[#This Row],[Age]]&lt;=35, "18-35", IF(tblBank[[#This Row],[Age]]&lt;=60, "36-60", IF(tblBank[[#This Row],[Age]]&gt;60, "60+", "Invalid")))</f>
        <v>36-60</v>
      </c>
      <c r="C38391" t="s">
        <v>20</v>
      </c>
      <c r="D38391">
        <v>100000</v>
      </c>
      <c r="E38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91" t="s">
        <v>32</v>
      </c>
      <c r="G38391" t="s">
        <v>37</v>
      </c>
      <c r="H38391" t="s">
        <v>46</v>
      </c>
      <c r="I38391" t="s">
        <v>19</v>
      </c>
      <c r="J38391" t="s">
        <v>38</v>
      </c>
      <c r="K38391">
        <v>530</v>
      </c>
      <c r="L38391" t="s">
        <v>19</v>
      </c>
      <c r="M38391" t="s">
        <v>38</v>
      </c>
      <c r="N38391" t="s">
        <v>52</v>
      </c>
      <c r="O38391">
        <v>14</v>
      </c>
      <c r="P38391" t="s">
        <v>56</v>
      </c>
      <c r="Q38391">
        <v>457</v>
      </c>
      <c r="R38391">
        <v>3</v>
      </c>
      <c r="S38391">
        <v>-1</v>
      </c>
      <c r="T38391">
        <v>0</v>
      </c>
      <c r="U38391" t="s">
        <v>24</v>
      </c>
      <c r="V38391" t="str">
        <f>IF(tblBank[[#This Row],[Poutcome]]="Success",1,IF(tblBank[[#This Row],[Poutcome]]="Failure",0,"Invalid"))</f>
        <v>Invalid</v>
      </c>
      <c r="W38391" t="s">
        <v>38</v>
      </c>
      <c r="X38391">
        <f>IF(tblBank[[#This Row],[Yes]]="No",0,1)</f>
        <v>0</v>
      </c>
    </row>
    <row r="38392" spans="1:24" x14ac:dyDescent="0.35">
      <c r="A38392">
        <v>50</v>
      </c>
      <c r="B38392" t="str">
        <f>IF(tblBank[[#This Row],[Age]]&lt;=35, "18-35", IF(tblBank[[#This Row],[Age]]&lt;=60, "36-60", IF(tblBank[[#This Row],[Age]]&gt;60, "60+", "Invalid")))</f>
        <v>36-60</v>
      </c>
      <c r="C38392" t="s">
        <v>20</v>
      </c>
      <c r="D38392">
        <v>100000</v>
      </c>
      <c r="E38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92" t="s">
        <v>32</v>
      </c>
      <c r="G38392" t="s">
        <v>24</v>
      </c>
      <c r="H38392" t="s">
        <v>42</v>
      </c>
      <c r="I38392" t="s">
        <v>38</v>
      </c>
      <c r="J38392" t="s">
        <v>38</v>
      </c>
      <c r="K38392">
        <v>8345</v>
      </c>
      <c r="L38392" t="s">
        <v>38</v>
      </c>
      <c r="M38392" t="s">
        <v>38</v>
      </c>
      <c r="N38392" t="s">
        <v>52</v>
      </c>
      <c r="O38392">
        <v>27</v>
      </c>
      <c r="P38392" t="s">
        <v>61</v>
      </c>
      <c r="Q38392">
        <v>194</v>
      </c>
      <c r="R38392">
        <v>1</v>
      </c>
      <c r="S38392">
        <v>261</v>
      </c>
      <c r="T38392">
        <v>1</v>
      </c>
      <c r="U38392" t="s">
        <v>65</v>
      </c>
      <c r="V38392">
        <f>IF(tblBank[[#This Row],[Poutcome]]="Success",1,IF(tblBank[[#This Row],[Poutcome]]="Failure",0,"Invalid"))</f>
        <v>0</v>
      </c>
      <c r="W38392" t="s">
        <v>19</v>
      </c>
      <c r="X38392">
        <f>IF(tblBank[[#This Row],[Yes]]="No",0,1)</f>
        <v>1</v>
      </c>
    </row>
    <row r="38393" spans="1:24" x14ac:dyDescent="0.35">
      <c r="A38393">
        <v>56</v>
      </c>
      <c r="B38393" t="str">
        <f>IF(tblBank[[#This Row],[Age]]&lt;=35, "18-35", IF(tblBank[[#This Row],[Age]]&lt;=60, "36-60", IF(tblBank[[#This Row],[Age]]&gt;60, "60+", "Invalid")))</f>
        <v>36-60</v>
      </c>
      <c r="C38393" t="s">
        <v>20</v>
      </c>
      <c r="D38393">
        <v>100000</v>
      </c>
      <c r="E38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93" t="s">
        <v>32</v>
      </c>
      <c r="G38393" t="s">
        <v>35</v>
      </c>
      <c r="H38393" t="s">
        <v>39</v>
      </c>
      <c r="I38393" t="s">
        <v>19</v>
      </c>
      <c r="J38393" t="s">
        <v>38</v>
      </c>
      <c r="K38393">
        <v>1631</v>
      </c>
      <c r="L38393" t="s">
        <v>19</v>
      </c>
      <c r="M38393" t="s">
        <v>38</v>
      </c>
      <c r="N38393" t="s">
        <v>52</v>
      </c>
      <c r="O38393">
        <v>15</v>
      </c>
      <c r="P38393" t="s">
        <v>56</v>
      </c>
      <c r="Q38393">
        <v>376</v>
      </c>
      <c r="R38393">
        <v>3</v>
      </c>
      <c r="S38393">
        <v>-1</v>
      </c>
      <c r="T38393">
        <v>0</v>
      </c>
      <c r="U38393" t="s">
        <v>24</v>
      </c>
      <c r="V38393" t="str">
        <f>IF(tblBank[[#This Row],[Poutcome]]="Success",1,IF(tblBank[[#This Row],[Poutcome]]="Failure",0,"Invalid"))</f>
        <v>Invalid</v>
      </c>
      <c r="W38393" t="s">
        <v>38</v>
      </c>
      <c r="X38393">
        <f>IF(tblBank[[#This Row],[Yes]]="No",0,1)</f>
        <v>0</v>
      </c>
    </row>
    <row r="38394" spans="1:24" x14ac:dyDescent="0.35">
      <c r="A38394">
        <v>42</v>
      </c>
      <c r="B38394" t="str">
        <f>IF(tblBank[[#This Row],[Age]]&lt;=35, "18-35", IF(tblBank[[#This Row],[Age]]&lt;=60, "36-60", IF(tblBank[[#This Row],[Age]]&gt;60, "60+", "Invalid")))</f>
        <v>36-60</v>
      </c>
      <c r="C38394" t="s">
        <v>22</v>
      </c>
      <c r="D38394">
        <v>120000</v>
      </c>
      <c r="E38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94" t="s">
        <v>32</v>
      </c>
      <c r="G38394" t="s">
        <v>36</v>
      </c>
      <c r="H38394" t="s">
        <v>41</v>
      </c>
      <c r="I38394" t="s">
        <v>19</v>
      </c>
      <c r="J38394" t="s">
        <v>38</v>
      </c>
      <c r="K38394">
        <v>324</v>
      </c>
      <c r="L38394" t="s">
        <v>19</v>
      </c>
      <c r="M38394" t="s">
        <v>38</v>
      </c>
      <c r="N38394" t="s">
        <v>52</v>
      </c>
      <c r="O38394">
        <v>15</v>
      </c>
      <c r="P38394" t="s">
        <v>56</v>
      </c>
      <c r="Q38394">
        <v>528</v>
      </c>
      <c r="R38394">
        <v>3</v>
      </c>
      <c r="S38394">
        <v>-1</v>
      </c>
      <c r="T38394">
        <v>0</v>
      </c>
      <c r="U38394" t="s">
        <v>24</v>
      </c>
      <c r="V38394" t="str">
        <f>IF(tblBank[[#This Row],[Poutcome]]="Success",1,IF(tblBank[[#This Row],[Poutcome]]="Failure",0,"Invalid"))</f>
        <v>Invalid</v>
      </c>
      <c r="W38394" t="s">
        <v>38</v>
      </c>
      <c r="X38394">
        <f>IF(tblBank[[#This Row],[Yes]]="No",0,1)</f>
        <v>0</v>
      </c>
    </row>
    <row r="38395" spans="1:24" x14ac:dyDescent="0.35">
      <c r="A38395">
        <v>44</v>
      </c>
      <c r="B38395" t="str">
        <f>IF(tblBank[[#This Row],[Age]]&lt;=35, "18-35", IF(tblBank[[#This Row],[Age]]&lt;=60, "36-60", IF(tblBank[[#This Row],[Age]]&gt;60, "60+", "Invalid")))</f>
        <v>36-60</v>
      </c>
      <c r="C38395" t="s">
        <v>22</v>
      </c>
      <c r="D38395">
        <v>120000</v>
      </c>
      <c r="E38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95" t="s">
        <v>32</v>
      </c>
      <c r="G38395" t="s">
        <v>35</v>
      </c>
      <c r="H38395" t="s">
        <v>39</v>
      </c>
      <c r="I38395" t="s">
        <v>19</v>
      </c>
      <c r="J38395" t="s">
        <v>38</v>
      </c>
      <c r="K38395">
        <v>468</v>
      </c>
      <c r="L38395" t="s">
        <v>19</v>
      </c>
      <c r="M38395" t="s">
        <v>19</v>
      </c>
      <c r="N38395" t="s">
        <v>53</v>
      </c>
      <c r="O38395">
        <v>15</v>
      </c>
      <c r="P38395" t="s">
        <v>56</v>
      </c>
      <c r="Q38395">
        <v>289</v>
      </c>
      <c r="R38395">
        <v>2</v>
      </c>
      <c r="S38395">
        <v>-1</v>
      </c>
      <c r="T38395">
        <v>0</v>
      </c>
      <c r="U38395" t="s">
        <v>24</v>
      </c>
      <c r="V38395" t="str">
        <f>IF(tblBank[[#This Row],[Poutcome]]="Success",1,IF(tblBank[[#This Row],[Poutcome]]="Failure",0,"Invalid"))</f>
        <v>Invalid</v>
      </c>
      <c r="W38395" t="s">
        <v>38</v>
      </c>
      <c r="X38395">
        <f>IF(tblBank[[#This Row],[Yes]]="No",0,1)</f>
        <v>0</v>
      </c>
    </row>
    <row r="38396" spans="1:24" x14ac:dyDescent="0.35">
      <c r="A38396">
        <v>46</v>
      </c>
      <c r="B38396" t="str">
        <f>IF(tblBank[[#This Row],[Age]]&lt;=35, "18-35", IF(tblBank[[#This Row],[Age]]&lt;=60, "36-60", IF(tblBank[[#This Row],[Age]]&gt;60, "60+", "Invalid")))</f>
        <v>36-60</v>
      </c>
      <c r="C38396" t="s">
        <v>20</v>
      </c>
      <c r="D38396">
        <v>100000</v>
      </c>
      <c r="E38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96" t="s">
        <v>32</v>
      </c>
      <c r="G38396" t="s">
        <v>35</v>
      </c>
      <c r="H38396" t="s">
        <v>39</v>
      </c>
      <c r="I38396" t="s">
        <v>19</v>
      </c>
      <c r="J38396" t="s">
        <v>38</v>
      </c>
      <c r="K38396">
        <v>182</v>
      </c>
      <c r="L38396" t="s">
        <v>38</v>
      </c>
      <c r="M38396" t="s">
        <v>38</v>
      </c>
      <c r="N38396" t="s">
        <v>52</v>
      </c>
      <c r="O38396">
        <v>15</v>
      </c>
      <c r="P38396" t="s">
        <v>56</v>
      </c>
      <c r="Q38396">
        <v>317</v>
      </c>
      <c r="R38396">
        <v>1</v>
      </c>
      <c r="S38396">
        <v>-1</v>
      </c>
      <c r="T38396">
        <v>0</v>
      </c>
      <c r="U38396" t="s">
        <v>24</v>
      </c>
      <c r="V38396" t="str">
        <f>IF(tblBank[[#This Row],[Poutcome]]="Success",1,IF(tblBank[[#This Row],[Poutcome]]="Failure",0,"Invalid"))</f>
        <v>Invalid</v>
      </c>
      <c r="W38396" t="s">
        <v>38</v>
      </c>
      <c r="X38396">
        <f>IF(tblBank[[#This Row],[Yes]]="No",0,1)</f>
        <v>0</v>
      </c>
    </row>
    <row r="38397" spans="1:24" x14ac:dyDescent="0.35">
      <c r="A38397">
        <v>36</v>
      </c>
      <c r="B38397" t="str">
        <f>IF(tblBank[[#This Row],[Age]]&lt;=35, "18-35", IF(tblBank[[#This Row],[Age]]&lt;=60, "36-60", IF(tblBank[[#This Row],[Age]]&gt;60, "60+", "Invalid")))</f>
        <v>36-60</v>
      </c>
      <c r="C38397" t="s">
        <v>22</v>
      </c>
      <c r="D38397">
        <v>120000</v>
      </c>
      <c r="E38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97" t="s">
        <v>32</v>
      </c>
      <c r="G38397" t="s">
        <v>35</v>
      </c>
      <c r="H38397" t="s">
        <v>39</v>
      </c>
      <c r="I38397" t="s">
        <v>19</v>
      </c>
      <c r="J38397" t="s">
        <v>38</v>
      </c>
      <c r="K38397">
        <v>84</v>
      </c>
      <c r="L38397" t="s">
        <v>38</v>
      </c>
      <c r="M38397" t="s">
        <v>19</v>
      </c>
      <c r="N38397" t="s">
        <v>52</v>
      </c>
      <c r="O38397">
        <v>15</v>
      </c>
      <c r="P38397" t="s">
        <v>56</v>
      </c>
      <c r="Q38397">
        <v>306</v>
      </c>
      <c r="R38397">
        <v>14</v>
      </c>
      <c r="S38397">
        <v>-1</v>
      </c>
      <c r="T38397">
        <v>0</v>
      </c>
      <c r="U38397" t="s">
        <v>24</v>
      </c>
      <c r="V38397" t="str">
        <f>IF(tblBank[[#This Row],[Poutcome]]="Success",1,IF(tblBank[[#This Row],[Poutcome]]="Failure",0,"Invalid"))</f>
        <v>Invalid</v>
      </c>
      <c r="W38397" t="s">
        <v>38</v>
      </c>
      <c r="X38397">
        <f>IF(tblBank[[#This Row],[Yes]]="No",0,1)</f>
        <v>0</v>
      </c>
    </row>
    <row r="38398" spans="1:24" x14ac:dyDescent="0.35">
      <c r="A38398">
        <v>60</v>
      </c>
      <c r="B38398" t="str">
        <f>IF(tblBank[[#This Row],[Age]]&lt;=35, "18-35", IF(tblBank[[#This Row],[Age]]&lt;=60, "36-60", IF(tblBank[[#This Row],[Age]]&gt;60, "60+", "Invalid")))</f>
        <v>36-60</v>
      </c>
      <c r="C38398" t="s">
        <v>22</v>
      </c>
      <c r="D38398">
        <v>120000</v>
      </c>
      <c r="E38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98" t="s">
        <v>32</v>
      </c>
      <c r="G38398" t="s">
        <v>36</v>
      </c>
      <c r="H38398" t="s">
        <v>41</v>
      </c>
      <c r="I38398" t="s">
        <v>19</v>
      </c>
      <c r="J38398" t="s">
        <v>38</v>
      </c>
      <c r="K38398">
        <v>480</v>
      </c>
      <c r="L38398" t="s">
        <v>38</v>
      </c>
      <c r="M38398" t="s">
        <v>19</v>
      </c>
      <c r="N38398" t="s">
        <v>53</v>
      </c>
      <c r="O38398">
        <v>15</v>
      </c>
      <c r="P38398" t="s">
        <v>56</v>
      </c>
      <c r="Q38398">
        <v>341</v>
      </c>
      <c r="R38398">
        <v>6</v>
      </c>
      <c r="S38398">
        <v>-1</v>
      </c>
      <c r="T38398">
        <v>0</v>
      </c>
      <c r="U38398" t="s">
        <v>24</v>
      </c>
      <c r="V38398" t="str">
        <f>IF(tblBank[[#This Row],[Poutcome]]="Success",1,IF(tblBank[[#This Row],[Poutcome]]="Failure",0,"Invalid"))</f>
        <v>Invalid</v>
      </c>
      <c r="W38398" t="s">
        <v>38</v>
      </c>
      <c r="X38398">
        <f>IF(tblBank[[#This Row],[Yes]]="No",0,1)</f>
        <v>0</v>
      </c>
    </row>
    <row r="38399" spans="1:24" x14ac:dyDescent="0.35">
      <c r="A38399">
        <v>37</v>
      </c>
      <c r="B38399" t="str">
        <f>IF(tblBank[[#This Row],[Age]]&lt;=35, "18-35", IF(tblBank[[#This Row],[Age]]&lt;=60, "36-60", IF(tblBank[[#This Row],[Age]]&gt;60, "60+", "Invalid")))</f>
        <v>36-60</v>
      </c>
      <c r="C38399" t="s">
        <v>22</v>
      </c>
      <c r="D38399">
        <v>120000</v>
      </c>
      <c r="E38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399" t="s">
        <v>32</v>
      </c>
      <c r="G38399" t="s">
        <v>35</v>
      </c>
      <c r="H38399" t="s">
        <v>39</v>
      </c>
      <c r="I38399" t="s">
        <v>19</v>
      </c>
      <c r="J38399" t="s">
        <v>38</v>
      </c>
      <c r="K38399">
        <v>1027</v>
      </c>
      <c r="L38399" t="s">
        <v>19</v>
      </c>
      <c r="M38399" t="s">
        <v>38</v>
      </c>
      <c r="N38399" t="s">
        <v>52</v>
      </c>
      <c r="O38399">
        <v>16</v>
      </c>
      <c r="P38399" t="s">
        <v>56</v>
      </c>
      <c r="Q38399">
        <v>294</v>
      </c>
      <c r="R38399">
        <v>2</v>
      </c>
      <c r="S38399">
        <v>-1</v>
      </c>
      <c r="T38399">
        <v>0</v>
      </c>
      <c r="U38399" t="s">
        <v>24</v>
      </c>
      <c r="V38399" t="str">
        <f>IF(tblBank[[#This Row],[Poutcome]]="Success",1,IF(tblBank[[#This Row],[Poutcome]]="Failure",0,"Invalid"))</f>
        <v>Invalid</v>
      </c>
      <c r="W38399" t="s">
        <v>38</v>
      </c>
      <c r="X38399">
        <f>IF(tblBank[[#This Row],[Yes]]="No",0,1)</f>
        <v>0</v>
      </c>
    </row>
    <row r="38400" spans="1:24" x14ac:dyDescent="0.35">
      <c r="A38400">
        <v>59</v>
      </c>
      <c r="B38400" t="str">
        <f>IF(tblBank[[#This Row],[Age]]&lt;=35, "18-35", IF(tblBank[[#This Row],[Age]]&lt;=60, "36-60", IF(tblBank[[#This Row],[Age]]&gt;60, "60+", "Invalid")))</f>
        <v>36-60</v>
      </c>
      <c r="C38400" t="s">
        <v>20</v>
      </c>
      <c r="D38400">
        <v>100000</v>
      </c>
      <c r="E38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00" t="s">
        <v>32</v>
      </c>
      <c r="G38400" t="s">
        <v>24</v>
      </c>
      <c r="H38400" t="s">
        <v>42</v>
      </c>
      <c r="I38400" t="s">
        <v>38</v>
      </c>
      <c r="J38400" t="s">
        <v>38</v>
      </c>
      <c r="K38400">
        <v>8674</v>
      </c>
      <c r="L38400" t="s">
        <v>38</v>
      </c>
      <c r="M38400" t="s">
        <v>38</v>
      </c>
      <c r="N38400" t="s">
        <v>52</v>
      </c>
      <c r="O38400">
        <v>5</v>
      </c>
      <c r="P38400" t="s">
        <v>62</v>
      </c>
      <c r="Q38400">
        <v>64</v>
      </c>
      <c r="R38400">
        <v>1</v>
      </c>
      <c r="S38400">
        <v>-1</v>
      </c>
      <c r="T38400">
        <v>0</v>
      </c>
      <c r="U38400" t="s">
        <v>24</v>
      </c>
      <c r="V38400" t="str">
        <f>IF(tblBank[[#This Row],[Poutcome]]="Success",1,IF(tblBank[[#This Row],[Poutcome]]="Failure",0,"Invalid"))</f>
        <v>Invalid</v>
      </c>
      <c r="W38400" t="s">
        <v>38</v>
      </c>
      <c r="X38400">
        <f>IF(tblBank[[#This Row],[Yes]]="No",0,1)</f>
        <v>0</v>
      </c>
    </row>
    <row r="38401" spans="1:24" x14ac:dyDescent="0.35">
      <c r="A38401">
        <v>57</v>
      </c>
      <c r="B38401" t="str">
        <f>IF(tblBank[[#This Row],[Age]]&lt;=35, "18-35", IF(tblBank[[#This Row],[Age]]&lt;=60, "36-60", IF(tblBank[[#This Row],[Age]]&gt;60, "60+", "Invalid")))</f>
        <v>36-60</v>
      </c>
      <c r="C38401" t="s">
        <v>20</v>
      </c>
      <c r="D38401">
        <v>100000</v>
      </c>
      <c r="E38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01" t="s">
        <v>32</v>
      </c>
      <c r="G38401" t="s">
        <v>35</v>
      </c>
      <c r="H38401" t="s">
        <v>39</v>
      </c>
      <c r="I38401" t="s">
        <v>19</v>
      </c>
      <c r="J38401" t="s">
        <v>38</v>
      </c>
      <c r="K38401">
        <v>29</v>
      </c>
      <c r="L38401" t="s">
        <v>38</v>
      </c>
      <c r="M38401" t="s">
        <v>19</v>
      </c>
      <c r="N38401" t="s">
        <v>52</v>
      </c>
      <c r="O38401">
        <v>16</v>
      </c>
      <c r="P38401" t="s">
        <v>56</v>
      </c>
      <c r="Q38401">
        <v>294</v>
      </c>
      <c r="R38401">
        <v>1</v>
      </c>
      <c r="S38401">
        <v>-1</v>
      </c>
      <c r="T38401">
        <v>0</v>
      </c>
      <c r="U38401" t="s">
        <v>24</v>
      </c>
      <c r="V38401" t="str">
        <f>IF(tblBank[[#This Row],[Poutcome]]="Success",1,IF(tblBank[[#This Row],[Poutcome]]="Failure",0,"Invalid"))</f>
        <v>Invalid</v>
      </c>
      <c r="W38401" t="s">
        <v>38</v>
      </c>
      <c r="X38401">
        <f>IF(tblBank[[#This Row],[Yes]]="No",0,1)</f>
        <v>0</v>
      </c>
    </row>
    <row r="38402" spans="1:24" x14ac:dyDescent="0.35">
      <c r="A38402">
        <v>50</v>
      </c>
      <c r="B38402" t="str">
        <f>IF(tblBank[[#This Row],[Age]]&lt;=35, "18-35", IF(tblBank[[#This Row],[Age]]&lt;=60, "36-60", IF(tblBank[[#This Row],[Age]]&gt;60, "60+", "Invalid")))</f>
        <v>36-60</v>
      </c>
      <c r="C38402" t="s">
        <v>20</v>
      </c>
      <c r="D38402">
        <v>100000</v>
      </c>
      <c r="E38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02" t="s">
        <v>32</v>
      </c>
      <c r="G38402" t="s">
        <v>35</v>
      </c>
      <c r="H38402" t="s">
        <v>39</v>
      </c>
      <c r="I38402" t="s">
        <v>19</v>
      </c>
      <c r="J38402" t="s">
        <v>38</v>
      </c>
      <c r="K38402">
        <v>782</v>
      </c>
      <c r="L38402" t="s">
        <v>38</v>
      </c>
      <c r="M38402" t="s">
        <v>38</v>
      </c>
      <c r="N38402" t="s">
        <v>52</v>
      </c>
      <c r="O38402">
        <v>16</v>
      </c>
      <c r="P38402" t="s">
        <v>56</v>
      </c>
      <c r="Q38402">
        <v>335</v>
      </c>
      <c r="R38402">
        <v>1</v>
      </c>
      <c r="S38402">
        <v>-1</v>
      </c>
      <c r="T38402">
        <v>0</v>
      </c>
      <c r="U38402" t="s">
        <v>24</v>
      </c>
      <c r="V38402" t="str">
        <f>IF(tblBank[[#This Row],[Poutcome]]="Success",1,IF(tblBank[[#This Row],[Poutcome]]="Failure",0,"Invalid"))</f>
        <v>Invalid</v>
      </c>
      <c r="W38402" t="s">
        <v>38</v>
      </c>
      <c r="X38402">
        <f>IF(tblBank[[#This Row],[Yes]]="No",0,1)</f>
        <v>0</v>
      </c>
    </row>
    <row r="38403" spans="1:24" x14ac:dyDescent="0.35">
      <c r="A38403">
        <v>50</v>
      </c>
      <c r="B38403" t="str">
        <f>IF(tblBank[[#This Row],[Age]]&lt;=35, "18-35", IF(tblBank[[#This Row],[Age]]&lt;=60, "36-60", IF(tblBank[[#This Row],[Age]]&gt;60, "60+", "Invalid")))</f>
        <v>36-60</v>
      </c>
      <c r="C38403" t="s">
        <v>20</v>
      </c>
      <c r="D38403">
        <v>100000</v>
      </c>
      <c r="E38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03" t="s">
        <v>32</v>
      </c>
      <c r="G38403" t="s">
        <v>36</v>
      </c>
      <c r="H38403" t="s">
        <v>41</v>
      </c>
      <c r="I38403" t="s">
        <v>19</v>
      </c>
      <c r="J38403" t="s">
        <v>38</v>
      </c>
      <c r="K38403">
        <v>1165</v>
      </c>
      <c r="L38403" t="s">
        <v>38</v>
      </c>
      <c r="M38403" t="s">
        <v>38</v>
      </c>
      <c r="N38403" t="s">
        <v>52</v>
      </c>
      <c r="O38403">
        <v>16</v>
      </c>
      <c r="P38403" t="s">
        <v>56</v>
      </c>
      <c r="Q38403">
        <v>455</v>
      </c>
      <c r="R38403">
        <v>1</v>
      </c>
      <c r="S38403">
        <v>-1</v>
      </c>
      <c r="T38403">
        <v>0</v>
      </c>
      <c r="U38403" t="s">
        <v>24</v>
      </c>
      <c r="V38403" t="str">
        <f>IF(tblBank[[#This Row],[Poutcome]]="Success",1,IF(tblBank[[#This Row],[Poutcome]]="Failure",0,"Invalid"))</f>
        <v>Invalid</v>
      </c>
      <c r="W38403" t="s">
        <v>19</v>
      </c>
      <c r="X38403">
        <f>IF(tblBank[[#This Row],[Yes]]="No",0,1)</f>
        <v>1</v>
      </c>
    </row>
    <row r="38404" spans="1:24" x14ac:dyDescent="0.35">
      <c r="A38404">
        <v>38</v>
      </c>
      <c r="B38404" t="str">
        <f>IF(tblBank[[#This Row],[Age]]&lt;=35, "18-35", IF(tblBank[[#This Row],[Age]]&lt;=60, "36-60", IF(tblBank[[#This Row],[Age]]&gt;60, "60+", "Invalid")))</f>
        <v>36-60</v>
      </c>
      <c r="C38404" t="s">
        <v>20</v>
      </c>
      <c r="D38404">
        <v>100000</v>
      </c>
      <c r="E38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04" t="s">
        <v>32</v>
      </c>
      <c r="G38404" t="s">
        <v>36</v>
      </c>
      <c r="H38404" t="s">
        <v>41</v>
      </c>
      <c r="I38404" t="s">
        <v>19</v>
      </c>
      <c r="J38404" t="s">
        <v>38</v>
      </c>
      <c r="K38404">
        <v>3500</v>
      </c>
      <c r="L38404" t="s">
        <v>19</v>
      </c>
      <c r="M38404" t="s">
        <v>38</v>
      </c>
      <c r="N38404" t="s">
        <v>52</v>
      </c>
      <c r="O38404">
        <v>16</v>
      </c>
      <c r="P38404" t="s">
        <v>56</v>
      </c>
      <c r="Q38404">
        <v>406</v>
      </c>
      <c r="R38404">
        <v>4</v>
      </c>
      <c r="S38404">
        <v>-1</v>
      </c>
      <c r="T38404">
        <v>0</v>
      </c>
      <c r="U38404" t="s">
        <v>24</v>
      </c>
      <c r="V38404" t="str">
        <f>IF(tblBank[[#This Row],[Poutcome]]="Success",1,IF(tblBank[[#This Row],[Poutcome]]="Failure",0,"Invalid"))</f>
        <v>Invalid</v>
      </c>
      <c r="W38404" t="s">
        <v>38</v>
      </c>
      <c r="X38404">
        <f>IF(tblBank[[#This Row],[Yes]]="No",0,1)</f>
        <v>0</v>
      </c>
    </row>
    <row r="38405" spans="1:24" x14ac:dyDescent="0.35">
      <c r="A38405">
        <v>49</v>
      </c>
      <c r="B38405" t="str">
        <f>IF(tblBank[[#This Row],[Age]]&lt;=35, "18-35", IF(tblBank[[#This Row],[Age]]&lt;=60, "36-60", IF(tblBank[[#This Row],[Age]]&gt;60, "60+", "Invalid")))</f>
        <v>36-60</v>
      </c>
      <c r="C38405" t="s">
        <v>20</v>
      </c>
      <c r="D38405">
        <v>100000</v>
      </c>
      <c r="E38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05" t="s">
        <v>32</v>
      </c>
      <c r="G38405" t="s">
        <v>35</v>
      </c>
      <c r="H38405" t="s">
        <v>39</v>
      </c>
      <c r="I38405" t="s">
        <v>19</v>
      </c>
      <c r="J38405" t="s">
        <v>38</v>
      </c>
      <c r="K38405">
        <v>78</v>
      </c>
      <c r="L38405" t="s">
        <v>38</v>
      </c>
      <c r="M38405" t="s">
        <v>19</v>
      </c>
      <c r="N38405" t="s">
        <v>52</v>
      </c>
      <c r="O38405">
        <v>17</v>
      </c>
      <c r="P38405" t="s">
        <v>56</v>
      </c>
      <c r="Q38405">
        <v>257</v>
      </c>
      <c r="R38405">
        <v>2</v>
      </c>
      <c r="S38405">
        <v>-1</v>
      </c>
      <c r="T38405">
        <v>0</v>
      </c>
      <c r="U38405" t="s">
        <v>24</v>
      </c>
      <c r="V38405" t="str">
        <f>IF(tblBank[[#This Row],[Poutcome]]="Success",1,IF(tblBank[[#This Row],[Poutcome]]="Failure",0,"Invalid"))</f>
        <v>Invalid</v>
      </c>
      <c r="W38405" t="s">
        <v>38</v>
      </c>
      <c r="X38405">
        <f>IF(tblBank[[#This Row],[Yes]]="No",0,1)</f>
        <v>0</v>
      </c>
    </row>
    <row r="38406" spans="1:24" x14ac:dyDescent="0.35">
      <c r="A38406">
        <v>43</v>
      </c>
      <c r="B38406" t="str">
        <f>IF(tblBank[[#This Row],[Age]]&lt;=35, "18-35", IF(tblBank[[#This Row],[Age]]&lt;=60, "36-60", IF(tblBank[[#This Row],[Age]]&gt;60, "60+", "Invalid")))</f>
        <v>36-60</v>
      </c>
      <c r="C38406" t="s">
        <v>22</v>
      </c>
      <c r="D38406">
        <v>120000</v>
      </c>
      <c r="E38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06" t="s">
        <v>32</v>
      </c>
      <c r="G38406" t="s">
        <v>36</v>
      </c>
      <c r="H38406" t="s">
        <v>41</v>
      </c>
      <c r="I38406" t="s">
        <v>19</v>
      </c>
      <c r="J38406" t="s">
        <v>38</v>
      </c>
      <c r="K38406">
        <v>556</v>
      </c>
      <c r="L38406" t="s">
        <v>19</v>
      </c>
      <c r="M38406" t="s">
        <v>38</v>
      </c>
      <c r="N38406" t="s">
        <v>52</v>
      </c>
      <c r="O38406">
        <v>17</v>
      </c>
      <c r="P38406" t="s">
        <v>56</v>
      </c>
      <c r="Q38406">
        <v>317</v>
      </c>
      <c r="R38406">
        <v>1</v>
      </c>
      <c r="S38406">
        <v>-1</v>
      </c>
      <c r="T38406">
        <v>0</v>
      </c>
      <c r="U38406" t="s">
        <v>24</v>
      </c>
      <c r="V38406" t="str">
        <f>IF(tblBank[[#This Row],[Poutcome]]="Success",1,IF(tblBank[[#This Row],[Poutcome]]="Failure",0,"Invalid"))</f>
        <v>Invalid</v>
      </c>
      <c r="W38406" t="s">
        <v>38</v>
      </c>
      <c r="X38406">
        <f>IF(tblBank[[#This Row],[Yes]]="No",0,1)</f>
        <v>0</v>
      </c>
    </row>
    <row r="38407" spans="1:24" x14ac:dyDescent="0.35">
      <c r="A38407">
        <v>60</v>
      </c>
      <c r="B38407" t="str">
        <f>IF(tblBank[[#This Row],[Age]]&lt;=35, "18-35", IF(tblBank[[#This Row],[Age]]&lt;=60, "36-60", IF(tblBank[[#This Row],[Age]]&gt;60, "60+", "Invalid")))</f>
        <v>36-60</v>
      </c>
      <c r="C38407" t="s">
        <v>22</v>
      </c>
      <c r="D38407">
        <v>120000</v>
      </c>
      <c r="E38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07" t="s">
        <v>32</v>
      </c>
      <c r="G38407" t="s">
        <v>37</v>
      </c>
      <c r="H38407" t="s">
        <v>46</v>
      </c>
      <c r="I38407" t="s">
        <v>19</v>
      </c>
      <c r="J38407" t="s">
        <v>38</v>
      </c>
      <c r="K38407">
        <v>83</v>
      </c>
      <c r="L38407" t="s">
        <v>19</v>
      </c>
      <c r="M38407" t="s">
        <v>38</v>
      </c>
      <c r="N38407" t="s">
        <v>52</v>
      </c>
      <c r="O38407">
        <v>17</v>
      </c>
      <c r="P38407" t="s">
        <v>56</v>
      </c>
      <c r="Q38407">
        <v>302</v>
      </c>
      <c r="R38407">
        <v>2</v>
      </c>
      <c r="S38407">
        <v>-1</v>
      </c>
      <c r="T38407">
        <v>0</v>
      </c>
      <c r="U38407" t="s">
        <v>24</v>
      </c>
      <c r="V38407" t="str">
        <f>IF(tblBank[[#This Row],[Poutcome]]="Success",1,IF(tblBank[[#This Row],[Poutcome]]="Failure",0,"Invalid"))</f>
        <v>Invalid</v>
      </c>
      <c r="W38407" t="s">
        <v>38</v>
      </c>
      <c r="X38407">
        <f>IF(tblBank[[#This Row],[Yes]]="No",0,1)</f>
        <v>0</v>
      </c>
    </row>
    <row r="38408" spans="1:24" x14ac:dyDescent="0.35">
      <c r="A38408">
        <v>45</v>
      </c>
      <c r="B38408" t="str">
        <f>IF(tblBank[[#This Row],[Age]]&lt;=35, "18-35", IF(tblBank[[#This Row],[Age]]&lt;=60, "36-60", IF(tblBank[[#This Row],[Age]]&gt;60, "60+", "Invalid")))</f>
        <v>36-60</v>
      </c>
      <c r="C38408" t="s">
        <v>20</v>
      </c>
      <c r="D38408">
        <v>100000</v>
      </c>
      <c r="E38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08" t="s">
        <v>32</v>
      </c>
      <c r="G38408" t="s">
        <v>35</v>
      </c>
      <c r="H38408" t="s">
        <v>39</v>
      </c>
      <c r="I38408" t="s">
        <v>19</v>
      </c>
      <c r="J38408" t="s">
        <v>38</v>
      </c>
      <c r="K38408">
        <v>668</v>
      </c>
      <c r="L38408" t="s">
        <v>38</v>
      </c>
      <c r="M38408" t="s">
        <v>19</v>
      </c>
      <c r="N38408" t="s">
        <v>52</v>
      </c>
      <c r="O38408">
        <v>17</v>
      </c>
      <c r="P38408" t="s">
        <v>56</v>
      </c>
      <c r="Q38408">
        <v>391</v>
      </c>
      <c r="R38408">
        <v>2</v>
      </c>
      <c r="S38408">
        <v>-1</v>
      </c>
      <c r="T38408">
        <v>0</v>
      </c>
      <c r="U38408" t="s">
        <v>24</v>
      </c>
      <c r="V38408" t="str">
        <f>IF(tblBank[[#This Row],[Poutcome]]="Success",1,IF(tblBank[[#This Row],[Poutcome]]="Failure",0,"Invalid"))</f>
        <v>Invalid</v>
      </c>
      <c r="W38408" t="s">
        <v>38</v>
      </c>
      <c r="X38408">
        <f>IF(tblBank[[#This Row],[Yes]]="No",0,1)</f>
        <v>0</v>
      </c>
    </row>
    <row r="38409" spans="1:24" x14ac:dyDescent="0.35">
      <c r="A38409">
        <v>39</v>
      </c>
      <c r="B38409" t="str">
        <f>IF(tblBank[[#This Row],[Age]]&lt;=35, "18-35", IF(tblBank[[#This Row],[Age]]&lt;=60, "36-60", IF(tblBank[[#This Row],[Age]]&gt;60, "60+", "Invalid")))</f>
        <v>36-60</v>
      </c>
      <c r="C38409" t="s">
        <v>20</v>
      </c>
      <c r="D38409">
        <v>100000</v>
      </c>
      <c r="E38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09" t="s">
        <v>32</v>
      </c>
      <c r="G38409" t="s">
        <v>37</v>
      </c>
      <c r="H38409" t="s">
        <v>46</v>
      </c>
      <c r="I38409" t="s">
        <v>19</v>
      </c>
      <c r="J38409" t="s">
        <v>38</v>
      </c>
      <c r="K38409">
        <v>3760</v>
      </c>
      <c r="L38409" t="s">
        <v>38</v>
      </c>
      <c r="M38409" t="s">
        <v>19</v>
      </c>
      <c r="N38409" t="s">
        <v>52</v>
      </c>
      <c r="O38409">
        <v>17</v>
      </c>
      <c r="P38409" t="s">
        <v>56</v>
      </c>
      <c r="Q38409">
        <v>262</v>
      </c>
      <c r="R38409">
        <v>1</v>
      </c>
      <c r="S38409">
        <v>-1</v>
      </c>
      <c r="T38409">
        <v>0</v>
      </c>
      <c r="U38409" t="s">
        <v>24</v>
      </c>
      <c r="V38409" t="str">
        <f>IF(tblBank[[#This Row],[Poutcome]]="Success",1,IF(tblBank[[#This Row],[Poutcome]]="Failure",0,"Invalid"))</f>
        <v>Invalid</v>
      </c>
      <c r="W38409" t="s">
        <v>38</v>
      </c>
      <c r="X38409">
        <f>IF(tblBank[[#This Row],[Yes]]="No",0,1)</f>
        <v>0</v>
      </c>
    </row>
    <row r="38410" spans="1:24" x14ac:dyDescent="0.35">
      <c r="A38410">
        <v>48</v>
      </c>
      <c r="B38410" t="str">
        <f>IF(tblBank[[#This Row],[Age]]&lt;=35, "18-35", IF(tblBank[[#This Row],[Age]]&lt;=60, "36-60", IF(tblBank[[#This Row],[Age]]&gt;60, "60+", "Invalid")))</f>
        <v>36-60</v>
      </c>
      <c r="C38410" t="s">
        <v>22</v>
      </c>
      <c r="D38410">
        <v>120000</v>
      </c>
      <c r="E38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10" t="s">
        <v>32</v>
      </c>
      <c r="G38410" t="s">
        <v>35</v>
      </c>
      <c r="H38410" t="s">
        <v>39</v>
      </c>
      <c r="I38410" t="s">
        <v>19</v>
      </c>
      <c r="J38410" t="s">
        <v>38</v>
      </c>
      <c r="K38410">
        <v>461</v>
      </c>
      <c r="L38410" t="s">
        <v>38</v>
      </c>
      <c r="M38410" t="s">
        <v>19</v>
      </c>
      <c r="N38410" t="s">
        <v>52</v>
      </c>
      <c r="O38410">
        <v>17</v>
      </c>
      <c r="P38410" t="s">
        <v>56</v>
      </c>
      <c r="Q38410">
        <v>284</v>
      </c>
      <c r="R38410">
        <v>1</v>
      </c>
      <c r="S38410">
        <v>-1</v>
      </c>
      <c r="T38410">
        <v>0</v>
      </c>
      <c r="U38410" t="s">
        <v>24</v>
      </c>
      <c r="V38410" t="str">
        <f>IF(tblBank[[#This Row],[Poutcome]]="Success",1,IF(tblBank[[#This Row],[Poutcome]]="Failure",0,"Invalid"))</f>
        <v>Invalid</v>
      </c>
      <c r="W38410" t="s">
        <v>38</v>
      </c>
      <c r="X38410">
        <f>IF(tblBank[[#This Row],[Yes]]="No",0,1)</f>
        <v>0</v>
      </c>
    </row>
    <row r="38411" spans="1:24" x14ac:dyDescent="0.35">
      <c r="A38411">
        <v>45</v>
      </c>
      <c r="B38411" t="str">
        <f>IF(tblBank[[#This Row],[Age]]&lt;=35, "18-35", IF(tblBank[[#This Row],[Age]]&lt;=60, "36-60", IF(tblBank[[#This Row],[Age]]&gt;60, "60+", "Invalid")))</f>
        <v>36-60</v>
      </c>
      <c r="C38411" t="s">
        <v>20</v>
      </c>
      <c r="D38411">
        <v>100000</v>
      </c>
      <c r="E38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11" t="s">
        <v>32</v>
      </c>
      <c r="G38411" t="s">
        <v>24</v>
      </c>
      <c r="H38411" t="s">
        <v>42</v>
      </c>
      <c r="I38411" t="s">
        <v>38</v>
      </c>
      <c r="J38411" t="s">
        <v>38</v>
      </c>
      <c r="K38411">
        <v>2466</v>
      </c>
      <c r="L38411" t="s">
        <v>38</v>
      </c>
      <c r="M38411" t="s">
        <v>38</v>
      </c>
      <c r="N38411" t="s">
        <v>53</v>
      </c>
      <c r="O38411">
        <v>27</v>
      </c>
      <c r="P38411" t="s">
        <v>62</v>
      </c>
      <c r="Q38411">
        <v>124</v>
      </c>
      <c r="R38411">
        <v>1</v>
      </c>
      <c r="S38411">
        <v>-1</v>
      </c>
      <c r="T38411">
        <v>0</v>
      </c>
      <c r="U38411" t="s">
        <v>24</v>
      </c>
      <c r="V38411" t="str">
        <f>IF(tblBank[[#This Row],[Poutcome]]="Success",1,IF(tblBank[[#This Row],[Poutcome]]="Failure",0,"Invalid"))</f>
        <v>Invalid</v>
      </c>
      <c r="W38411" t="s">
        <v>38</v>
      </c>
      <c r="X38411">
        <f>IF(tblBank[[#This Row],[Yes]]="No",0,1)</f>
        <v>0</v>
      </c>
    </row>
    <row r="38412" spans="1:24" x14ac:dyDescent="0.35">
      <c r="A38412">
        <v>52</v>
      </c>
      <c r="B38412" t="str">
        <f>IF(tblBank[[#This Row],[Age]]&lt;=35, "18-35", IF(tblBank[[#This Row],[Age]]&lt;=60, "36-60", IF(tblBank[[#This Row],[Age]]&gt;60, "60+", "Invalid")))</f>
        <v>36-60</v>
      </c>
      <c r="C38412" t="s">
        <v>20</v>
      </c>
      <c r="D38412">
        <v>100000</v>
      </c>
      <c r="E38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12" t="s">
        <v>32</v>
      </c>
      <c r="G38412" t="s">
        <v>35</v>
      </c>
      <c r="H38412" t="s">
        <v>39</v>
      </c>
      <c r="I38412" t="s">
        <v>19</v>
      </c>
      <c r="J38412" t="s">
        <v>38</v>
      </c>
      <c r="K38412">
        <v>1564</v>
      </c>
      <c r="L38412" t="s">
        <v>19</v>
      </c>
      <c r="M38412" t="s">
        <v>38</v>
      </c>
      <c r="N38412" t="s">
        <v>52</v>
      </c>
      <c r="O38412">
        <v>17</v>
      </c>
      <c r="P38412" t="s">
        <v>56</v>
      </c>
      <c r="Q38412">
        <v>493</v>
      </c>
      <c r="R38412">
        <v>1</v>
      </c>
      <c r="S38412">
        <v>-1</v>
      </c>
      <c r="T38412">
        <v>0</v>
      </c>
      <c r="U38412" t="s">
        <v>24</v>
      </c>
      <c r="V38412" t="str">
        <f>IF(tblBank[[#This Row],[Poutcome]]="Success",1,IF(tblBank[[#This Row],[Poutcome]]="Failure",0,"Invalid"))</f>
        <v>Invalid</v>
      </c>
      <c r="W38412" t="s">
        <v>38</v>
      </c>
      <c r="X38412">
        <f>IF(tblBank[[#This Row],[Yes]]="No",0,1)</f>
        <v>0</v>
      </c>
    </row>
    <row r="38413" spans="1:24" x14ac:dyDescent="0.35">
      <c r="A38413">
        <v>36</v>
      </c>
      <c r="B38413" t="str">
        <f>IF(tblBank[[#This Row],[Age]]&lt;=35, "18-35", IF(tblBank[[#This Row],[Age]]&lt;=60, "36-60", IF(tblBank[[#This Row],[Age]]&gt;60, "60+", "Invalid")))</f>
        <v>36-60</v>
      </c>
      <c r="C38413" t="s">
        <v>20</v>
      </c>
      <c r="D38413">
        <v>100000</v>
      </c>
      <c r="E38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13" t="s">
        <v>32</v>
      </c>
      <c r="G38413" t="s">
        <v>35</v>
      </c>
      <c r="H38413" t="s">
        <v>39</v>
      </c>
      <c r="I38413" t="s">
        <v>19</v>
      </c>
      <c r="J38413" t="s">
        <v>38</v>
      </c>
      <c r="K38413">
        <v>25</v>
      </c>
      <c r="L38413" t="s">
        <v>19</v>
      </c>
      <c r="M38413" t="s">
        <v>38</v>
      </c>
      <c r="N38413" t="s">
        <v>52</v>
      </c>
      <c r="O38413">
        <v>17</v>
      </c>
      <c r="P38413" t="s">
        <v>56</v>
      </c>
      <c r="Q38413">
        <v>393</v>
      </c>
      <c r="R38413">
        <v>1</v>
      </c>
      <c r="S38413">
        <v>-1</v>
      </c>
      <c r="T38413">
        <v>0</v>
      </c>
      <c r="U38413" t="s">
        <v>24</v>
      </c>
      <c r="V38413" t="str">
        <f>IF(tblBank[[#This Row],[Poutcome]]="Success",1,IF(tblBank[[#This Row],[Poutcome]]="Failure",0,"Invalid"))</f>
        <v>Invalid</v>
      </c>
      <c r="W38413" t="s">
        <v>38</v>
      </c>
      <c r="X38413">
        <f>IF(tblBank[[#This Row],[Yes]]="No",0,1)</f>
        <v>0</v>
      </c>
    </row>
    <row r="38414" spans="1:24" x14ac:dyDescent="0.35">
      <c r="A38414">
        <v>41</v>
      </c>
      <c r="B38414" t="str">
        <f>IF(tblBank[[#This Row],[Age]]&lt;=35, "18-35", IF(tblBank[[#This Row],[Age]]&lt;=60, "36-60", IF(tblBank[[#This Row],[Age]]&gt;60, "60+", "Invalid")))</f>
        <v>36-60</v>
      </c>
      <c r="C38414" t="s">
        <v>20</v>
      </c>
      <c r="D38414">
        <v>100000</v>
      </c>
      <c r="E38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14" t="s">
        <v>32</v>
      </c>
      <c r="G38414" t="s">
        <v>35</v>
      </c>
      <c r="H38414" t="s">
        <v>39</v>
      </c>
      <c r="I38414" t="s">
        <v>19</v>
      </c>
      <c r="J38414" t="s">
        <v>38</v>
      </c>
      <c r="K38414">
        <v>49</v>
      </c>
      <c r="L38414" t="s">
        <v>19</v>
      </c>
      <c r="M38414" t="s">
        <v>38</v>
      </c>
      <c r="N38414" t="s">
        <v>52</v>
      </c>
      <c r="O38414">
        <v>17</v>
      </c>
      <c r="P38414" t="s">
        <v>56</v>
      </c>
      <c r="Q38414">
        <v>312</v>
      </c>
      <c r="R38414">
        <v>5</v>
      </c>
      <c r="S38414">
        <v>-1</v>
      </c>
      <c r="T38414">
        <v>0</v>
      </c>
      <c r="U38414" t="s">
        <v>24</v>
      </c>
      <c r="V38414" t="str">
        <f>IF(tblBank[[#This Row],[Poutcome]]="Success",1,IF(tblBank[[#This Row],[Poutcome]]="Failure",0,"Invalid"))</f>
        <v>Invalid</v>
      </c>
      <c r="W38414" t="s">
        <v>38</v>
      </c>
      <c r="X38414">
        <f>IF(tblBank[[#This Row],[Yes]]="No",0,1)</f>
        <v>0</v>
      </c>
    </row>
    <row r="38415" spans="1:24" x14ac:dyDescent="0.35">
      <c r="A38415">
        <v>57</v>
      </c>
      <c r="B38415" t="str">
        <f>IF(tblBank[[#This Row],[Age]]&lt;=35, "18-35", IF(tblBank[[#This Row],[Age]]&lt;=60, "36-60", IF(tblBank[[#This Row],[Age]]&gt;60, "60+", "Invalid")))</f>
        <v>36-60</v>
      </c>
      <c r="C38415" t="s">
        <v>20</v>
      </c>
      <c r="D38415">
        <v>100000</v>
      </c>
      <c r="E38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15" t="s">
        <v>32</v>
      </c>
      <c r="G38415" t="s">
        <v>37</v>
      </c>
      <c r="H38415" t="s">
        <v>46</v>
      </c>
      <c r="I38415" t="s">
        <v>19</v>
      </c>
      <c r="J38415" t="s">
        <v>38</v>
      </c>
      <c r="K38415">
        <v>2538</v>
      </c>
      <c r="L38415" t="s">
        <v>38</v>
      </c>
      <c r="M38415" t="s">
        <v>19</v>
      </c>
      <c r="N38415" t="s">
        <v>53</v>
      </c>
      <c r="O38415">
        <v>17</v>
      </c>
      <c r="P38415" t="s">
        <v>56</v>
      </c>
      <c r="Q38415">
        <v>485</v>
      </c>
      <c r="R38415">
        <v>2</v>
      </c>
      <c r="S38415">
        <v>-1</v>
      </c>
      <c r="T38415">
        <v>0</v>
      </c>
      <c r="U38415" t="s">
        <v>24</v>
      </c>
      <c r="V38415" t="str">
        <f>IF(tblBank[[#This Row],[Poutcome]]="Success",1,IF(tblBank[[#This Row],[Poutcome]]="Failure",0,"Invalid"))</f>
        <v>Invalid</v>
      </c>
      <c r="W38415" t="s">
        <v>38</v>
      </c>
      <c r="X38415">
        <f>IF(tblBank[[#This Row],[Yes]]="No",0,1)</f>
        <v>0</v>
      </c>
    </row>
    <row r="38416" spans="1:24" x14ac:dyDescent="0.35">
      <c r="A38416">
        <v>54</v>
      </c>
      <c r="B38416" t="str">
        <f>IF(tblBank[[#This Row],[Age]]&lt;=35, "18-35", IF(tblBank[[#This Row],[Age]]&lt;=60, "36-60", IF(tblBank[[#This Row],[Age]]&gt;60, "60+", "Invalid")))</f>
        <v>36-60</v>
      </c>
      <c r="C38416" t="s">
        <v>20</v>
      </c>
      <c r="D38416">
        <v>100000</v>
      </c>
      <c r="E38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16" t="s">
        <v>32</v>
      </c>
      <c r="G38416" t="s">
        <v>35</v>
      </c>
      <c r="H38416" t="s">
        <v>39</v>
      </c>
      <c r="I38416" t="s">
        <v>19</v>
      </c>
      <c r="J38416" t="s">
        <v>38</v>
      </c>
      <c r="K38416">
        <v>364</v>
      </c>
      <c r="L38416" t="s">
        <v>19</v>
      </c>
      <c r="M38416" t="s">
        <v>38</v>
      </c>
      <c r="N38416" t="s">
        <v>52</v>
      </c>
      <c r="O38416">
        <v>17</v>
      </c>
      <c r="P38416" t="s">
        <v>56</v>
      </c>
      <c r="Q38416">
        <v>301</v>
      </c>
      <c r="R38416">
        <v>1</v>
      </c>
      <c r="S38416">
        <v>-1</v>
      </c>
      <c r="T38416">
        <v>0</v>
      </c>
      <c r="U38416" t="s">
        <v>24</v>
      </c>
      <c r="V38416" t="str">
        <f>IF(tblBank[[#This Row],[Poutcome]]="Success",1,IF(tblBank[[#This Row],[Poutcome]]="Failure",0,"Invalid"))</f>
        <v>Invalid</v>
      </c>
      <c r="W38416" t="s">
        <v>38</v>
      </c>
      <c r="X38416">
        <f>IF(tblBank[[#This Row],[Yes]]="No",0,1)</f>
        <v>0</v>
      </c>
    </row>
    <row r="38417" spans="1:24" x14ac:dyDescent="0.35">
      <c r="A38417">
        <v>48</v>
      </c>
      <c r="B38417" t="str">
        <f>IF(tblBank[[#This Row],[Age]]&lt;=35, "18-35", IF(tblBank[[#This Row],[Age]]&lt;=60, "36-60", IF(tblBank[[#This Row],[Age]]&gt;60, "60+", "Invalid")))</f>
        <v>36-60</v>
      </c>
      <c r="C38417" t="s">
        <v>20</v>
      </c>
      <c r="D38417">
        <v>100000</v>
      </c>
      <c r="E38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17" t="s">
        <v>32</v>
      </c>
      <c r="G38417" t="s">
        <v>35</v>
      </c>
      <c r="H38417" t="s">
        <v>39</v>
      </c>
      <c r="I38417" t="s">
        <v>19</v>
      </c>
      <c r="J38417" t="s">
        <v>38</v>
      </c>
      <c r="K38417">
        <v>192</v>
      </c>
      <c r="L38417" t="s">
        <v>38</v>
      </c>
      <c r="M38417" t="s">
        <v>19</v>
      </c>
      <c r="N38417" t="s">
        <v>52</v>
      </c>
      <c r="O38417">
        <v>18</v>
      </c>
      <c r="P38417" t="s">
        <v>56</v>
      </c>
      <c r="Q38417">
        <v>268</v>
      </c>
      <c r="R38417">
        <v>1</v>
      </c>
      <c r="S38417">
        <v>-1</v>
      </c>
      <c r="T38417">
        <v>0</v>
      </c>
      <c r="U38417" t="s">
        <v>24</v>
      </c>
      <c r="V38417" t="str">
        <f>IF(tblBank[[#This Row],[Poutcome]]="Success",1,IF(tblBank[[#This Row],[Poutcome]]="Failure",0,"Invalid"))</f>
        <v>Invalid</v>
      </c>
      <c r="W38417" t="s">
        <v>38</v>
      </c>
      <c r="X38417">
        <f>IF(tblBank[[#This Row],[Yes]]="No",0,1)</f>
        <v>0</v>
      </c>
    </row>
    <row r="38418" spans="1:24" x14ac:dyDescent="0.35">
      <c r="A38418">
        <v>36</v>
      </c>
      <c r="B38418" t="str">
        <f>IF(tblBank[[#This Row],[Age]]&lt;=35, "18-35", IF(tblBank[[#This Row],[Age]]&lt;=60, "36-60", IF(tblBank[[#This Row],[Age]]&gt;60, "60+", "Invalid")))</f>
        <v>36-60</v>
      </c>
      <c r="C38418" t="s">
        <v>20</v>
      </c>
      <c r="D38418">
        <v>100000</v>
      </c>
      <c r="E38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18" t="s">
        <v>32</v>
      </c>
      <c r="G38418" t="s">
        <v>35</v>
      </c>
      <c r="H38418" t="s">
        <v>39</v>
      </c>
      <c r="I38418" t="s">
        <v>19</v>
      </c>
      <c r="J38418" t="s">
        <v>38</v>
      </c>
      <c r="K38418">
        <v>635</v>
      </c>
      <c r="L38418" t="s">
        <v>19</v>
      </c>
      <c r="M38418" t="s">
        <v>38</v>
      </c>
      <c r="N38418" t="s">
        <v>52</v>
      </c>
      <c r="O38418">
        <v>18</v>
      </c>
      <c r="P38418" t="s">
        <v>56</v>
      </c>
      <c r="Q38418">
        <v>359</v>
      </c>
      <c r="R38418">
        <v>1</v>
      </c>
      <c r="S38418">
        <v>-1</v>
      </c>
      <c r="T38418">
        <v>0</v>
      </c>
      <c r="U38418" t="s">
        <v>24</v>
      </c>
      <c r="V38418" t="str">
        <f>IF(tblBank[[#This Row],[Poutcome]]="Success",1,IF(tblBank[[#This Row],[Poutcome]]="Failure",0,"Invalid"))</f>
        <v>Invalid</v>
      </c>
      <c r="W38418" t="s">
        <v>38</v>
      </c>
      <c r="X38418">
        <f>IF(tblBank[[#This Row],[Yes]]="No",0,1)</f>
        <v>0</v>
      </c>
    </row>
    <row r="38419" spans="1:24" x14ac:dyDescent="0.35">
      <c r="A38419">
        <v>57</v>
      </c>
      <c r="B38419" t="str">
        <f>IF(tblBank[[#This Row],[Age]]&lt;=35, "18-35", IF(tblBank[[#This Row],[Age]]&lt;=60, "36-60", IF(tblBank[[#This Row],[Age]]&gt;60, "60+", "Invalid")))</f>
        <v>36-60</v>
      </c>
      <c r="C38419" t="s">
        <v>20</v>
      </c>
      <c r="D38419">
        <v>100000</v>
      </c>
      <c r="E38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19" t="s">
        <v>32</v>
      </c>
      <c r="G38419" t="s">
        <v>35</v>
      </c>
      <c r="H38419" t="s">
        <v>39</v>
      </c>
      <c r="I38419" t="s">
        <v>19</v>
      </c>
      <c r="J38419" t="s">
        <v>19</v>
      </c>
      <c r="K38419">
        <v>1218</v>
      </c>
      <c r="L38419" t="s">
        <v>19</v>
      </c>
      <c r="M38419" t="s">
        <v>38</v>
      </c>
      <c r="N38419" t="s">
        <v>52</v>
      </c>
      <c r="O38419">
        <v>18</v>
      </c>
      <c r="P38419" t="s">
        <v>56</v>
      </c>
      <c r="Q38419">
        <v>317</v>
      </c>
      <c r="R38419">
        <v>6</v>
      </c>
      <c r="S38419">
        <v>-1</v>
      </c>
      <c r="T38419">
        <v>0</v>
      </c>
      <c r="U38419" t="s">
        <v>24</v>
      </c>
      <c r="V38419" t="str">
        <f>IF(tblBank[[#This Row],[Poutcome]]="Success",1,IF(tblBank[[#This Row],[Poutcome]]="Failure",0,"Invalid"))</f>
        <v>Invalid</v>
      </c>
      <c r="W38419" t="s">
        <v>38</v>
      </c>
      <c r="X38419">
        <f>IF(tblBank[[#This Row],[Yes]]="No",0,1)</f>
        <v>0</v>
      </c>
    </row>
    <row r="38420" spans="1:24" x14ac:dyDescent="0.35">
      <c r="A38420">
        <v>51</v>
      </c>
      <c r="B38420" t="str">
        <f>IF(tblBank[[#This Row],[Age]]&lt;=35, "18-35", IF(tblBank[[#This Row],[Age]]&lt;=60, "36-60", IF(tblBank[[#This Row],[Age]]&gt;60, "60+", "Invalid")))</f>
        <v>36-60</v>
      </c>
      <c r="C38420" t="s">
        <v>20</v>
      </c>
      <c r="D38420">
        <v>100000</v>
      </c>
      <c r="E38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20" t="s">
        <v>32</v>
      </c>
      <c r="G38420" t="s">
        <v>35</v>
      </c>
      <c r="H38420" t="s">
        <v>39</v>
      </c>
      <c r="I38420" t="s">
        <v>19</v>
      </c>
      <c r="J38420" t="s">
        <v>38</v>
      </c>
      <c r="K38420">
        <v>941</v>
      </c>
      <c r="L38420" t="s">
        <v>19</v>
      </c>
      <c r="M38420" t="s">
        <v>19</v>
      </c>
      <c r="N38420" t="s">
        <v>52</v>
      </c>
      <c r="O38420">
        <v>18</v>
      </c>
      <c r="P38420" t="s">
        <v>56</v>
      </c>
      <c r="Q38420">
        <v>252</v>
      </c>
      <c r="R38420">
        <v>6</v>
      </c>
      <c r="S38420">
        <v>-1</v>
      </c>
      <c r="T38420">
        <v>0</v>
      </c>
      <c r="U38420" t="s">
        <v>24</v>
      </c>
      <c r="V38420" t="str">
        <f>IF(tblBank[[#This Row],[Poutcome]]="Success",1,IF(tblBank[[#This Row],[Poutcome]]="Failure",0,"Invalid"))</f>
        <v>Invalid</v>
      </c>
      <c r="W38420" t="s">
        <v>38</v>
      </c>
      <c r="X38420">
        <f>IF(tblBank[[#This Row],[Yes]]="No",0,1)</f>
        <v>0</v>
      </c>
    </row>
    <row r="38421" spans="1:24" x14ac:dyDescent="0.35">
      <c r="A38421">
        <v>37</v>
      </c>
      <c r="B38421" t="str">
        <f>IF(tblBank[[#This Row],[Age]]&lt;=35, "18-35", IF(tblBank[[#This Row],[Age]]&lt;=60, "36-60", IF(tblBank[[#This Row],[Age]]&gt;60, "60+", "Invalid")))</f>
        <v>36-60</v>
      </c>
      <c r="C38421" t="s">
        <v>20</v>
      </c>
      <c r="D38421">
        <v>100000</v>
      </c>
      <c r="E38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21" t="s">
        <v>32</v>
      </c>
      <c r="G38421" t="s">
        <v>35</v>
      </c>
      <c r="H38421" t="s">
        <v>39</v>
      </c>
      <c r="I38421" t="s">
        <v>19</v>
      </c>
      <c r="J38421" t="s">
        <v>38</v>
      </c>
      <c r="K38421">
        <v>1025</v>
      </c>
      <c r="L38421" t="s">
        <v>19</v>
      </c>
      <c r="M38421" t="s">
        <v>38</v>
      </c>
      <c r="N38421" t="s">
        <v>52</v>
      </c>
      <c r="O38421">
        <v>18</v>
      </c>
      <c r="P38421" t="s">
        <v>56</v>
      </c>
      <c r="Q38421">
        <v>379</v>
      </c>
      <c r="R38421">
        <v>3</v>
      </c>
      <c r="S38421">
        <v>-1</v>
      </c>
      <c r="T38421">
        <v>0</v>
      </c>
      <c r="U38421" t="s">
        <v>24</v>
      </c>
      <c r="V38421" t="str">
        <f>IF(tblBank[[#This Row],[Poutcome]]="Success",1,IF(tblBank[[#This Row],[Poutcome]]="Failure",0,"Invalid"))</f>
        <v>Invalid</v>
      </c>
      <c r="W38421" t="s">
        <v>38</v>
      </c>
      <c r="X38421">
        <f>IF(tblBank[[#This Row],[Yes]]="No",0,1)</f>
        <v>0</v>
      </c>
    </row>
    <row r="38422" spans="1:24" x14ac:dyDescent="0.35">
      <c r="A38422">
        <v>38</v>
      </c>
      <c r="B38422" t="str">
        <f>IF(tblBank[[#This Row],[Age]]&lt;=35, "18-35", IF(tblBank[[#This Row],[Age]]&lt;=60, "36-60", IF(tblBank[[#This Row],[Age]]&gt;60, "60+", "Invalid")))</f>
        <v>36-60</v>
      </c>
      <c r="C38422" t="s">
        <v>20</v>
      </c>
      <c r="D38422">
        <v>100000</v>
      </c>
      <c r="E38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22" t="s">
        <v>32</v>
      </c>
      <c r="G38422" t="s">
        <v>35</v>
      </c>
      <c r="H38422" t="s">
        <v>39</v>
      </c>
      <c r="I38422" t="s">
        <v>19</v>
      </c>
      <c r="J38422" t="s">
        <v>38</v>
      </c>
      <c r="K38422">
        <v>1482</v>
      </c>
      <c r="L38422" t="s">
        <v>19</v>
      </c>
      <c r="M38422" t="s">
        <v>19</v>
      </c>
      <c r="N38422" t="s">
        <v>52</v>
      </c>
      <c r="O38422">
        <v>21</v>
      </c>
      <c r="P38422" t="s">
        <v>56</v>
      </c>
      <c r="Q38422">
        <v>361</v>
      </c>
      <c r="R38422">
        <v>1</v>
      </c>
      <c r="S38422">
        <v>-1</v>
      </c>
      <c r="T38422">
        <v>0</v>
      </c>
      <c r="U38422" t="s">
        <v>24</v>
      </c>
      <c r="V38422" t="str">
        <f>IF(tblBank[[#This Row],[Poutcome]]="Success",1,IF(tblBank[[#This Row],[Poutcome]]="Failure",0,"Invalid"))</f>
        <v>Invalid</v>
      </c>
      <c r="W38422" t="s">
        <v>38</v>
      </c>
      <c r="X38422">
        <f>IF(tblBank[[#This Row],[Yes]]="No",0,1)</f>
        <v>0</v>
      </c>
    </row>
    <row r="38423" spans="1:24" x14ac:dyDescent="0.35">
      <c r="A38423">
        <v>36</v>
      </c>
      <c r="B38423" t="str">
        <f>IF(tblBank[[#This Row],[Age]]&lt;=35, "18-35", IF(tblBank[[#This Row],[Age]]&lt;=60, "36-60", IF(tblBank[[#This Row],[Age]]&gt;60, "60+", "Invalid")))</f>
        <v>36-60</v>
      </c>
      <c r="C38423" t="s">
        <v>22</v>
      </c>
      <c r="D38423">
        <v>120000</v>
      </c>
      <c r="E38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23" t="s">
        <v>32</v>
      </c>
      <c r="G38423" t="s">
        <v>37</v>
      </c>
      <c r="H38423" t="s">
        <v>46</v>
      </c>
      <c r="I38423" t="s">
        <v>19</v>
      </c>
      <c r="J38423" t="s">
        <v>38</v>
      </c>
      <c r="K38423">
        <v>600</v>
      </c>
      <c r="L38423" t="s">
        <v>38</v>
      </c>
      <c r="M38423" t="s">
        <v>38</v>
      </c>
      <c r="N38423" t="s">
        <v>52</v>
      </c>
      <c r="O38423">
        <v>21</v>
      </c>
      <c r="P38423" t="s">
        <v>56</v>
      </c>
      <c r="Q38423">
        <v>538</v>
      </c>
      <c r="R38423">
        <v>1</v>
      </c>
      <c r="S38423">
        <v>-1</v>
      </c>
      <c r="T38423">
        <v>0</v>
      </c>
      <c r="U38423" t="s">
        <v>24</v>
      </c>
      <c r="V38423" t="str">
        <f>IF(tblBank[[#This Row],[Poutcome]]="Success",1,IF(tblBank[[#This Row],[Poutcome]]="Failure",0,"Invalid"))</f>
        <v>Invalid</v>
      </c>
      <c r="W38423" t="s">
        <v>38</v>
      </c>
      <c r="X38423">
        <f>IF(tblBank[[#This Row],[Yes]]="No",0,1)</f>
        <v>0</v>
      </c>
    </row>
    <row r="38424" spans="1:24" x14ac:dyDescent="0.35">
      <c r="A38424">
        <v>37</v>
      </c>
      <c r="B38424" t="str">
        <f>IF(tblBank[[#This Row],[Age]]&lt;=35, "18-35", IF(tblBank[[#This Row],[Age]]&lt;=60, "36-60", IF(tblBank[[#This Row],[Age]]&gt;60, "60+", "Invalid")))</f>
        <v>36-60</v>
      </c>
      <c r="C38424" t="s">
        <v>20</v>
      </c>
      <c r="D38424">
        <v>100000</v>
      </c>
      <c r="E38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24" t="s">
        <v>32</v>
      </c>
      <c r="G38424" t="s">
        <v>35</v>
      </c>
      <c r="H38424" t="s">
        <v>39</v>
      </c>
      <c r="I38424" t="s">
        <v>19</v>
      </c>
      <c r="J38424" t="s">
        <v>38</v>
      </c>
      <c r="K38424">
        <v>1893</v>
      </c>
      <c r="L38424" t="s">
        <v>38</v>
      </c>
      <c r="M38424" t="s">
        <v>19</v>
      </c>
      <c r="N38424" t="s">
        <v>52</v>
      </c>
      <c r="O38424">
        <v>21</v>
      </c>
      <c r="P38424" t="s">
        <v>56</v>
      </c>
      <c r="Q38424">
        <v>353</v>
      </c>
      <c r="R38424">
        <v>2</v>
      </c>
      <c r="S38424">
        <v>-1</v>
      </c>
      <c r="T38424">
        <v>0</v>
      </c>
      <c r="U38424" t="s">
        <v>24</v>
      </c>
      <c r="V38424" t="str">
        <f>IF(tblBank[[#This Row],[Poutcome]]="Success",1,IF(tblBank[[#This Row],[Poutcome]]="Failure",0,"Invalid"))</f>
        <v>Invalid</v>
      </c>
      <c r="W38424" t="s">
        <v>38</v>
      </c>
      <c r="X38424">
        <f>IF(tblBank[[#This Row],[Yes]]="No",0,1)</f>
        <v>0</v>
      </c>
    </row>
    <row r="38425" spans="1:24" x14ac:dyDescent="0.35">
      <c r="A38425">
        <v>51</v>
      </c>
      <c r="B38425" t="str">
        <f>IF(tblBank[[#This Row],[Age]]&lt;=35, "18-35", IF(tblBank[[#This Row],[Age]]&lt;=60, "36-60", IF(tblBank[[#This Row],[Age]]&gt;60, "60+", "Invalid")))</f>
        <v>36-60</v>
      </c>
      <c r="C38425" t="s">
        <v>20</v>
      </c>
      <c r="D38425">
        <v>100000</v>
      </c>
      <c r="E38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25" t="s">
        <v>32</v>
      </c>
      <c r="G38425" t="s">
        <v>35</v>
      </c>
      <c r="H38425" t="s">
        <v>39</v>
      </c>
      <c r="I38425" t="s">
        <v>19</v>
      </c>
      <c r="J38425" t="s">
        <v>38</v>
      </c>
      <c r="K38425">
        <v>2704</v>
      </c>
      <c r="L38425" t="s">
        <v>19</v>
      </c>
      <c r="M38425" t="s">
        <v>38</v>
      </c>
      <c r="N38425" t="s">
        <v>53</v>
      </c>
      <c r="O38425">
        <v>21</v>
      </c>
      <c r="P38425" t="s">
        <v>56</v>
      </c>
      <c r="Q38425">
        <v>443</v>
      </c>
      <c r="R38425">
        <v>1</v>
      </c>
      <c r="S38425">
        <v>-1</v>
      </c>
      <c r="T38425">
        <v>0</v>
      </c>
      <c r="U38425" t="s">
        <v>24</v>
      </c>
      <c r="V38425" t="str">
        <f>IF(tblBank[[#This Row],[Poutcome]]="Success",1,IF(tblBank[[#This Row],[Poutcome]]="Failure",0,"Invalid"))</f>
        <v>Invalid</v>
      </c>
      <c r="W38425" t="s">
        <v>38</v>
      </c>
      <c r="X38425">
        <f>IF(tblBank[[#This Row],[Yes]]="No",0,1)</f>
        <v>0</v>
      </c>
    </row>
    <row r="38426" spans="1:24" x14ac:dyDescent="0.35">
      <c r="A38426">
        <v>59</v>
      </c>
      <c r="B38426" t="str">
        <f>IF(tblBank[[#This Row],[Age]]&lt;=35, "18-35", IF(tblBank[[#This Row],[Age]]&lt;=60, "36-60", IF(tblBank[[#This Row],[Age]]&gt;60, "60+", "Invalid")))</f>
        <v>36-60</v>
      </c>
      <c r="C38426" t="s">
        <v>20</v>
      </c>
      <c r="D38426">
        <v>100000</v>
      </c>
      <c r="E38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26" t="s">
        <v>32</v>
      </c>
      <c r="G38426" t="s">
        <v>35</v>
      </c>
      <c r="H38426" t="s">
        <v>39</v>
      </c>
      <c r="I38426" t="s">
        <v>19</v>
      </c>
      <c r="J38426" t="s">
        <v>38</v>
      </c>
      <c r="K38426">
        <v>5865</v>
      </c>
      <c r="L38426" t="s">
        <v>19</v>
      </c>
      <c r="M38426" t="s">
        <v>38</v>
      </c>
      <c r="N38426" t="s">
        <v>52</v>
      </c>
      <c r="O38426">
        <v>21</v>
      </c>
      <c r="P38426" t="s">
        <v>56</v>
      </c>
      <c r="Q38426">
        <v>250</v>
      </c>
      <c r="R38426">
        <v>1</v>
      </c>
      <c r="S38426">
        <v>-1</v>
      </c>
      <c r="T38426">
        <v>0</v>
      </c>
      <c r="U38426" t="s">
        <v>24</v>
      </c>
      <c r="V38426" t="str">
        <f>IF(tblBank[[#This Row],[Poutcome]]="Success",1,IF(tblBank[[#This Row],[Poutcome]]="Failure",0,"Invalid"))</f>
        <v>Invalid</v>
      </c>
      <c r="W38426" t="s">
        <v>38</v>
      </c>
      <c r="X38426">
        <f>IF(tblBank[[#This Row],[Yes]]="No",0,1)</f>
        <v>0</v>
      </c>
    </row>
    <row r="38427" spans="1:24" x14ac:dyDescent="0.35">
      <c r="A38427">
        <v>54</v>
      </c>
      <c r="B38427" t="str">
        <f>IF(tblBank[[#This Row],[Age]]&lt;=35, "18-35", IF(tblBank[[#This Row],[Age]]&lt;=60, "36-60", IF(tblBank[[#This Row],[Age]]&gt;60, "60+", "Invalid")))</f>
        <v>36-60</v>
      </c>
      <c r="C38427" t="s">
        <v>20</v>
      </c>
      <c r="D38427">
        <v>100000</v>
      </c>
      <c r="E38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27" t="s">
        <v>32</v>
      </c>
      <c r="G38427" t="s">
        <v>35</v>
      </c>
      <c r="H38427" t="s">
        <v>39</v>
      </c>
      <c r="I38427" t="s">
        <v>19</v>
      </c>
      <c r="J38427" t="s">
        <v>38</v>
      </c>
      <c r="K38427">
        <v>3795</v>
      </c>
      <c r="L38427" t="s">
        <v>19</v>
      </c>
      <c r="M38427" t="s">
        <v>19</v>
      </c>
      <c r="N38427" t="s">
        <v>52</v>
      </c>
      <c r="O38427">
        <v>21</v>
      </c>
      <c r="P38427" t="s">
        <v>56</v>
      </c>
      <c r="Q38427">
        <v>381</v>
      </c>
      <c r="R38427">
        <v>1</v>
      </c>
      <c r="S38427">
        <v>-1</v>
      </c>
      <c r="T38427">
        <v>0</v>
      </c>
      <c r="U38427" t="s">
        <v>24</v>
      </c>
      <c r="V38427" t="str">
        <f>IF(tblBank[[#This Row],[Poutcome]]="Success",1,IF(tblBank[[#This Row],[Poutcome]]="Failure",0,"Invalid"))</f>
        <v>Invalid</v>
      </c>
      <c r="W38427" t="s">
        <v>38</v>
      </c>
      <c r="X38427">
        <f>IF(tblBank[[#This Row],[Yes]]="No",0,1)</f>
        <v>0</v>
      </c>
    </row>
    <row r="38428" spans="1:24" x14ac:dyDescent="0.35">
      <c r="A38428">
        <v>54</v>
      </c>
      <c r="B38428" t="str">
        <f>IF(tblBank[[#This Row],[Age]]&lt;=35, "18-35", IF(tblBank[[#This Row],[Age]]&lt;=60, "36-60", IF(tblBank[[#This Row],[Age]]&gt;60, "60+", "Invalid")))</f>
        <v>36-60</v>
      </c>
      <c r="C38428" t="s">
        <v>20</v>
      </c>
      <c r="D38428">
        <v>100000</v>
      </c>
      <c r="E38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28" t="s">
        <v>32</v>
      </c>
      <c r="G38428" t="s">
        <v>35</v>
      </c>
      <c r="H38428" t="s">
        <v>39</v>
      </c>
      <c r="I38428" t="s">
        <v>19</v>
      </c>
      <c r="J38428" t="s">
        <v>38</v>
      </c>
      <c r="K38428">
        <v>1598</v>
      </c>
      <c r="L38428" t="s">
        <v>38</v>
      </c>
      <c r="M38428" t="s">
        <v>19</v>
      </c>
      <c r="N38428" t="s">
        <v>52</v>
      </c>
      <c r="O38428">
        <v>21</v>
      </c>
      <c r="P38428" t="s">
        <v>56</v>
      </c>
      <c r="Q38428">
        <v>312</v>
      </c>
      <c r="R38428">
        <v>1</v>
      </c>
      <c r="S38428">
        <v>-1</v>
      </c>
      <c r="T38428">
        <v>0</v>
      </c>
      <c r="U38428" t="s">
        <v>24</v>
      </c>
      <c r="V38428" t="str">
        <f>IF(tblBank[[#This Row],[Poutcome]]="Success",1,IF(tblBank[[#This Row],[Poutcome]]="Failure",0,"Invalid"))</f>
        <v>Invalid</v>
      </c>
      <c r="W38428" t="s">
        <v>38</v>
      </c>
      <c r="X38428">
        <f>IF(tblBank[[#This Row],[Yes]]="No",0,1)</f>
        <v>0</v>
      </c>
    </row>
    <row r="38429" spans="1:24" x14ac:dyDescent="0.35">
      <c r="A38429">
        <v>50</v>
      </c>
      <c r="B38429" t="str">
        <f>IF(tblBank[[#This Row],[Age]]&lt;=35, "18-35", IF(tblBank[[#This Row],[Age]]&lt;=60, "36-60", IF(tblBank[[#This Row],[Age]]&gt;60, "60+", "Invalid")))</f>
        <v>36-60</v>
      </c>
      <c r="C38429" t="s">
        <v>20</v>
      </c>
      <c r="D38429">
        <v>100000</v>
      </c>
      <c r="E38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29" t="s">
        <v>32</v>
      </c>
      <c r="G38429" t="s">
        <v>24</v>
      </c>
      <c r="H38429" t="s">
        <v>42</v>
      </c>
      <c r="I38429" t="s">
        <v>38</v>
      </c>
      <c r="J38429" t="s">
        <v>38</v>
      </c>
      <c r="K38429">
        <v>5043</v>
      </c>
      <c r="L38429" t="s">
        <v>19</v>
      </c>
      <c r="M38429" t="s">
        <v>19</v>
      </c>
      <c r="N38429" t="s">
        <v>52</v>
      </c>
      <c r="O38429">
        <v>8</v>
      </c>
      <c r="P38429" t="s">
        <v>63</v>
      </c>
      <c r="Q38429">
        <v>201</v>
      </c>
      <c r="R38429">
        <v>1</v>
      </c>
      <c r="S38429">
        <v>-1</v>
      </c>
      <c r="T38429">
        <v>0</v>
      </c>
      <c r="U38429" t="s">
        <v>24</v>
      </c>
      <c r="V38429" t="str">
        <f>IF(tblBank[[#This Row],[Poutcome]]="Success",1,IF(tblBank[[#This Row],[Poutcome]]="Failure",0,"Invalid"))</f>
        <v>Invalid</v>
      </c>
      <c r="W38429" t="s">
        <v>38</v>
      </c>
      <c r="X38429">
        <f>IF(tblBank[[#This Row],[Yes]]="No",0,1)</f>
        <v>0</v>
      </c>
    </row>
    <row r="38430" spans="1:24" x14ac:dyDescent="0.35">
      <c r="A38430">
        <v>59</v>
      </c>
      <c r="B38430" t="str">
        <f>IF(tblBank[[#This Row],[Age]]&lt;=35, "18-35", IF(tblBank[[#This Row],[Age]]&lt;=60, "36-60", IF(tblBank[[#This Row],[Age]]&gt;60, "60+", "Invalid")))</f>
        <v>36-60</v>
      </c>
      <c r="C38430" t="s">
        <v>20</v>
      </c>
      <c r="D38430">
        <v>100000</v>
      </c>
      <c r="E38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30" t="s">
        <v>32</v>
      </c>
      <c r="G38430" t="s">
        <v>35</v>
      </c>
      <c r="H38430" t="s">
        <v>39</v>
      </c>
      <c r="I38430" t="s">
        <v>19</v>
      </c>
      <c r="J38430" t="s">
        <v>38</v>
      </c>
      <c r="K38430">
        <v>1889</v>
      </c>
      <c r="L38430" t="s">
        <v>38</v>
      </c>
      <c r="M38430" t="s">
        <v>38</v>
      </c>
      <c r="N38430" t="s">
        <v>52</v>
      </c>
      <c r="O38430">
        <v>21</v>
      </c>
      <c r="P38430" t="s">
        <v>56</v>
      </c>
      <c r="Q38430">
        <v>256</v>
      </c>
      <c r="R38430">
        <v>1</v>
      </c>
      <c r="S38430">
        <v>-1</v>
      </c>
      <c r="T38430">
        <v>0</v>
      </c>
      <c r="U38430" t="s">
        <v>24</v>
      </c>
      <c r="V38430" t="str">
        <f>IF(tblBank[[#This Row],[Poutcome]]="Success",1,IF(tblBank[[#This Row],[Poutcome]]="Failure",0,"Invalid"))</f>
        <v>Invalid</v>
      </c>
      <c r="W38430" t="s">
        <v>38</v>
      </c>
      <c r="X38430">
        <f>IF(tblBank[[#This Row],[Yes]]="No",0,1)</f>
        <v>0</v>
      </c>
    </row>
    <row r="38431" spans="1:24" x14ac:dyDescent="0.35">
      <c r="A38431">
        <v>41</v>
      </c>
      <c r="B38431" t="str">
        <f>IF(tblBank[[#This Row],[Age]]&lt;=35, "18-35", IF(tblBank[[#This Row],[Age]]&lt;=60, "36-60", IF(tblBank[[#This Row],[Age]]&gt;60, "60+", "Invalid")))</f>
        <v>36-60</v>
      </c>
      <c r="C38431" t="s">
        <v>22</v>
      </c>
      <c r="D38431">
        <v>120000</v>
      </c>
      <c r="E38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31" t="s">
        <v>32</v>
      </c>
      <c r="G38431" t="s">
        <v>36</v>
      </c>
      <c r="H38431" t="s">
        <v>41</v>
      </c>
      <c r="I38431" t="s">
        <v>19</v>
      </c>
      <c r="J38431" t="s">
        <v>38</v>
      </c>
      <c r="K38431">
        <v>187</v>
      </c>
      <c r="L38431" t="s">
        <v>38</v>
      </c>
      <c r="M38431" t="s">
        <v>19</v>
      </c>
      <c r="N38431" t="s">
        <v>52</v>
      </c>
      <c r="O38431">
        <v>21</v>
      </c>
      <c r="P38431" t="s">
        <v>56</v>
      </c>
      <c r="Q38431">
        <v>354</v>
      </c>
      <c r="R38431">
        <v>1</v>
      </c>
      <c r="S38431">
        <v>-1</v>
      </c>
      <c r="T38431">
        <v>0</v>
      </c>
      <c r="U38431" t="s">
        <v>24</v>
      </c>
      <c r="V38431" t="str">
        <f>IF(tblBank[[#This Row],[Poutcome]]="Success",1,IF(tblBank[[#This Row],[Poutcome]]="Failure",0,"Invalid"))</f>
        <v>Invalid</v>
      </c>
      <c r="W38431" t="s">
        <v>38</v>
      </c>
      <c r="X38431">
        <f>IF(tblBank[[#This Row],[Yes]]="No",0,1)</f>
        <v>0</v>
      </c>
    </row>
    <row r="38432" spans="1:24" x14ac:dyDescent="0.35">
      <c r="A38432">
        <v>56</v>
      </c>
      <c r="B38432" t="str">
        <f>IF(tblBank[[#This Row],[Age]]&lt;=35, "18-35", IF(tblBank[[#This Row],[Age]]&lt;=60, "36-60", IF(tblBank[[#This Row],[Age]]&gt;60, "60+", "Invalid")))</f>
        <v>36-60</v>
      </c>
      <c r="C38432" t="s">
        <v>20</v>
      </c>
      <c r="D38432">
        <v>100000</v>
      </c>
      <c r="E38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32" t="s">
        <v>32</v>
      </c>
      <c r="G38432" t="s">
        <v>37</v>
      </c>
      <c r="H38432" t="s">
        <v>46</v>
      </c>
      <c r="I38432" t="s">
        <v>19</v>
      </c>
      <c r="J38432" t="s">
        <v>38</v>
      </c>
      <c r="K38432">
        <v>405</v>
      </c>
      <c r="L38432" t="s">
        <v>38</v>
      </c>
      <c r="M38432" t="s">
        <v>38</v>
      </c>
      <c r="N38432" t="s">
        <v>52</v>
      </c>
      <c r="O38432">
        <v>21</v>
      </c>
      <c r="P38432" t="s">
        <v>56</v>
      </c>
      <c r="Q38432">
        <v>251</v>
      </c>
      <c r="R38432">
        <v>2</v>
      </c>
      <c r="S38432">
        <v>-1</v>
      </c>
      <c r="T38432">
        <v>0</v>
      </c>
      <c r="U38432" t="s">
        <v>24</v>
      </c>
      <c r="V38432" t="str">
        <f>IF(tblBank[[#This Row],[Poutcome]]="Success",1,IF(tblBank[[#This Row],[Poutcome]]="Failure",0,"Invalid"))</f>
        <v>Invalid</v>
      </c>
      <c r="W38432" t="s">
        <v>38</v>
      </c>
      <c r="X38432">
        <f>IF(tblBank[[#This Row],[Yes]]="No",0,1)</f>
        <v>0</v>
      </c>
    </row>
    <row r="38433" spans="1:24" x14ac:dyDescent="0.35">
      <c r="A38433">
        <v>43</v>
      </c>
      <c r="B38433" t="str">
        <f>IF(tblBank[[#This Row],[Age]]&lt;=35, "18-35", IF(tblBank[[#This Row],[Age]]&lt;=60, "36-60", IF(tblBank[[#This Row],[Age]]&gt;60, "60+", "Invalid")))</f>
        <v>36-60</v>
      </c>
      <c r="C38433" t="s">
        <v>20</v>
      </c>
      <c r="D38433">
        <v>100000</v>
      </c>
      <c r="E38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33" t="s">
        <v>32</v>
      </c>
      <c r="G38433" t="s">
        <v>24</v>
      </c>
      <c r="H38433" t="s">
        <v>42</v>
      </c>
      <c r="I38433" t="s">
        <v>38</v>
      </c>
      <c r="J38433" t="s">
        <v>38</v>
      </c>
      <c r="K38433">
        <v>275</v>
      </c>
      <c r="L38433" t="s">
        <v>38</v>
      </c>
      <c r="M38433" t="s">
        <v>38</v>
      </c>
      <c r="N38433" t="s">
        <v>52</v>
      </c>
      <c r="O38433">
        <v>9</v>
      </c>
      <c r="P38433" t="s">
        <v>63</v>
      </c>
      <c r="Q38433">
        <v>109</v>
      </c>
      <c r="R38433">
        <v>2</v>
      </c>
      <c r="S38433">
        <v>339</v>
      </c>
      <c r="T38433">
        <v>2</v>
      </c>
      <c r="U38433" t="s">
        <v>65</v>
      </c>
      <c r="V38433">
        <f>IF(tblBank[[#This Row],[Poutcome]]="Success",1,IF(tblBank[[#This Row],[Poutcome]]="Failure",0,"Invalid"))</f>
        <v>0</v>
      </c>
      <c r="W38433" t="s">
        <v>38</v>
      </c>
      <c r="X38433">
        <f>IF(tblBank[[#This Row],[Yes]]="No",0,1)</f>
        <v>0</v>
      </c>
    </row>
    <row r="38434" spans="1:24" x14ac:dyDescent="0.35">
      <c r="A38434">
        <v>47</v>
      </c>
      <c r="B38434" t="str">
        <f>IF(tblBank[[#This Row],[Age]]&lt;=35, "18-35", IF(tblBank[[#This Row],[Age]]&lt;=60, "36-60", IF(tblBank[[#This Row],[Age]]&gt;60, "60+", "Invalid")))</f>
        <v>36-60</v>
      </c>
      <c r="C38434" t="s">
        <v>20</v>
      </c>
      <c r="D38434">
        <v>100000</v>
      </c>
      <c r="E38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34" t="s">
        <v>32</v>
      </c>
      <c r="G38434" t="s">
        <v>35</v>
      </c>
      <c r="H38434" t="s">
        <v>39</v>
      </c>
      <c r="I38434" t="s">
        <v>19</v>
      </c>
      <c r="J38434" t="s">
        <v>38</v>
      </c>
      <c r="K38434">
        <v>393</v>
      </c>
      <c r="L38434" t="s">
        <v>19</v>
      </c>
      <c r="M38434" t="s">
        <v>19</v>
      </c>
      <c r="N38434" t="s">
        <v>52</v>
      </c>
      <c r="O38434">
        <v>21</v>
      </c>
      <c r="P38434" t="s">
        <v>56</v>
      </c>
      <c r="Q38434">
        <v>419</v>
      </c>
      <c r="R38434">
        <v>2</v>
      </c>
      <c r="S38434">
        <v>-1</v>
      </c>
      <c r="T38434">
        <v>0</v>
      </c>
      <c r="U38434" t="s">
        <v>24</v>
      </c>
      <c r="V38434" t="str">
        <f>IF(tblBank[[#This Row],[Poutcome]]="Success",1,IF(tblBank[[#This Row],[Poutcome]]="Failure",0,"Invalid"))</f>
        <v>Invalid</v>
      </c>
      <c r="W38434" t="s">
        <v>38</v>
      </c>
      <c r="X38434">
        <f>IF(tblBank[[#This Row],[Yes]]="No",0,1)</f>
        <v>0</v>
      </c>
    </row>
    <row r="38435" spans="1:24" x14ac:dyDescent="0.35">
      <c r="A38435">
        <v>47</v>
      </c>
      <c r="B38435" t="str">
        <f>IF(tblBank[[#This Row],[Age]]&lt;=35, "18-35", IF(tblBank[[#This Row],[Age]]&lt;=60, "36-60", IF(tblBank[[#This Row],[Age]]&gt;60, "60+", "Invalid")))</f>
        <v>36-60</v>
      </c>
      <c r="C38435" t="s">
        <v>20</v>
      </c>
      <c r="D38435">
        <v>100000</v>
      </c>
      <c r="E38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35" t="s">
        <v>32</v>
      </c>
      <c r="G38435" t="s">
        <v>35</v>
      </c>
      <c r="H38435" t="s">
        <v>39</v>
      </c>
      <c r="I38435" t="s">
        <v>19</v>
      </c>
      <c r="J38435" t="s">
        <v>38</v>
      </c>
      <c r="K38435">
        <v>109</v>
      </c>
      <c r="L38435" t="s">
        <v>19</v>
      </c>
      <c r="M38435" t="s">
        <v>38</v>
      </c>
      <c r="N38435" t="s">
        <v>52</v>
      </c>
      <c r="O38435">
        <v>22</v>
      </c>
      <c r="P38435" t="s">
        <v>56</v>
      </c>
      <c r="Q38435">
        <v>268</v>
      </c>
      <c r="R38435">
        <v>1</v>
      </c>
      <c r="S38435">
        <v>-1</v>
      </c>
      <c r="T38435">
        <v>0</v>
      </c>
      <c r="U38435" t="s">
        <v>24</v>
      </c>
      <c r="V38435" t="str">
        <f>IF(tblBank[[#This Row],[Poutcome]]="Success",1,IF(tblBank[[#This Row],[Poutcome]]="Failure",0,"Invalid"))</f>
        <v>Invalid</v>
      </c>
      <c r="W38435" t="s">
        <v>38</v>
      </c>
      <c r="X38435">
        <f>IF(tblBank[[#This Row],[Yes]]="No",0,1)</f>
        <v>0</v>
      </c>
    </row>
    <row r="38436" spans="1:24" x14ac:dyDescent="0.35">
      <c r="A38436">
        <v>36</v>
      </c>
      <c r="B38436" t="str">
        <f>IF(tblBank[[#This Row],[Age]]&lt;=35, "18-35", IF(tblBank[[#This Row],[Age]]&lt;=60, "36-60", IF(tblBank[[#This Row],[Age]]&gt;60, "60+", "Invalid")))</f>
        <v>36-60</v>
      </c>
      <c r="C38436" t="s">
        <v>20</v>
      </c>
      <c r="D38436">
        <v>100000</v>
      </c>
      <c r="E38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36" t="s">
        <v>32</v>
      </c>
      <c r="G38436" t="s">
        <v>35</v>
      </c>
      <c r="H38436" t="s">
        <v>39</v>
      </c>
      <c r="I38436" t="s">
        <v>19</v>
      </c>
      <c r="J38436" t="s">
        <v>38</v>
      </c>
      <c r="K38436">
        <v>322</v>
      </c>
      <c r="L38436" t="s">
        <v>19</v>
      </c>
      <c r="M38436" t="s">
        <v>38</v>
      </c>
      <c r="N38436" t="s">
        <v>52</v>
      </c>
      <c r="O38436">
        <v>22</v>
      </c>
      <c r="P38436" t="s">
        <v>56</v>
      </c>
      <c r="Q38436">
        <v>485</v>
      </c>
      <c r="R38436">
        <v>1</v>
      </c>
      <c r="S38436">
        <v>-1</v>
      </c>
      <c r="T38436">
        <v>0</v>
      </c>
      <c r="U38436" t="s">
        <v>24</v>
      </c>
      <c r="V38436" t="str">
        <f>IF(tblBank[[#This Row],[Poutcome]]="Success",1,IF(tblBank[[#This Row],[Poutcome]]="Failure",0,"Invalid"))</f>
        <v>Invalid</v>
      </c>
      <c r="W38436" t="s">
        <v>38</v>
      </c>
      <c r="X38436">
        <f>IF(tblBank[[#This Row],[Yes]]="No",0,1)</f>
        <v>0</v>
      </c>
    </row>
    <row r="38437" spans="1:24" x14ac:dyDescent="0.35">
      <c r="A38437">
        <v>40</v>
      </c>
      <c r="B38437" t="str">
        <f>IF(tblBank[[#This Row],[Age]]&lt;=35, "18-35", IF(tblBank[[#This Row],[Age]]&lt;=60, "36-60", IF(tblBank[[#This Row],[Age]]&gt;60, "60+", "Invalid")))</f>
        <v>36-60</v>
      </c>
      <c r="C38437" t="s">
        <v>20</v>
      </c>
      <c r="D38437">
        <v>100000</v>
      </c>
      <c r="E38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37" t="s">
        <v>32</v>
      </c>
      <c r="G38437" t="s">
        <v>35</v>
      </c>
      <c r="H38437" t="s">
        <v>39</v>
      </c>
      <c r="I38437" t="s">
        <v>19</v>
      </c>
      <c r="J38437" t="s">
        <v>38</v>
      </c>
      <c r="K38437">
        <v>268</v>
      </c>
      <c r="L38437" t="s">
        <v>19</v>
      </c>
      <c r="M38437" t="s">
        <v>38</v>
      </c>
      <c r="N38437" t="s">
        <v>52</v>
      </c>
      <c r="O38437">
        <v>22</v>
      </c>
      <c r="P38437" t="s">
        <v>56</v>
      </c>
      <c r="Q38437">
        <v>352</v>
      </c>
      <c r="R38437">
        <v>3</v>
      </c>
      <c r="S38437">
        <v>-1</v>
      </c>
      <c r="T38437">
        <v>0</v>
      </c>
      <c r="U38437" t="s">
        <v>24</v>
      </c>
      <c r="V38437" t="str">
        <f>IF(tblBank[[#This Row],[Poutcome]]="Success",1,IF(tblBank[[#This Row],[Poutcome]]="Failure",0,"Invalid"))</f>
        <v>Invalid</v>
      </c>
      <c r="W38437" t="s">
        <v>38</v>
      </c>
      <c r="X38437">
        <f>IF(tblBank[[#This Row],[Yes]]="No",0,1)</f>
        <v>0</v>
      </c>
    </row>
    <row r="38438" spans="1:24" x14ac:dyDescent="0.35">
      <c r="A38438">
        <v>37</v>
      </c>
      <c r="B38438" t="str">
        <f>IF(tblBank[[#This Row],[Age]]&lt;=35, "18-35", IF(tblBank[[#This Row],[Age]]&lt;=60, "36-60", IF(tblBank[[#This Row],[Age]]&gt;60, "60+", "Invalid")))</f>
        <v>36-60</v>
      </c>
      <c r="C38438" t="s">
        <v>20</v>
      </c>
      <c r="D38438">
        <v>100000</v>
      </c>
      <c r="E38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38" t="s">
        <v>32</v>
      </c>
      <c r="G38438" t="s">
        <v>35</v>
      </c>
      <c r="H38438" t="s">
        <v>39</v>
      </c>
      <c r="I38438" t="s">
        <v>19</v>
      </c>
      <c r="J38438" t="s">
        <v>38</v>
      </c>
      <c r="K38438">
        <v>347</v>
      </c>
      <c r="L38438" t="s">
        <v>19</v>
      </c>
      <c r="M38438" t="s">
        <v>38</v>
      </c>
      <c r="N38438" t="s">
        <v>52</v>
      </c>
      <c r="O38438">
        <v>22</v>
      </c>
      <c r="P38438" t="s">
        <v>56</v>
      </c>
      <c r="Q38438">
        <v>282</v>
      </c>
      <c r="R38438">
        <v>1</v>
      </c>
      <c r="S38438">
        <v>-1</v>
      </c>
      <c r="T38438">
        <v>0</v>
      </c>
      <c r="U38438" t="s">
        <v>24</v>
      </c>
      <c r="V38438" t="str">
        <f>IF(tblBank[[#This Row],[Poutcome]]="Success",1,IF(tblBank[[#This Row],[Poutcome]]="Failure",0,"Invalid"))</f>
        <v>Invalid</v>
      </c>
      <c r="W38438" t="s">
        <v>38</v>
      </c>
      <c r="X38438">
        <f>IF(tblBank[[#This Row],[Yes]]="No",0,1)</f>
        <v>0</v>
      </c>
    </row>
    <row r="38439" spans="1:24" x14ac:dyDescent="0.35">
      <c r="A38439">
        <v>36</v>
      </c>
      <c r="B38439" t="str">
        <f>IF(tblBank[[#This Row],[Age]]&lt;=35, "18-35", IF(tblBank[[#This Row],[Age]]&lt;=60, "36-60", IF(tblBank[[#This Row],[Age]]&gt;60, "60+", "Invalid")))</f>
        <v>36-60</v>
      </c>
      <c r="C38439" t="s">
        <v>20</v>
      </c>
      <c r="D38439">
        <v>100000</v>
      </c>
      <c r="E38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39" t="s">
        <v>32</v>
      </c>
      <c r="G38439" t="s">
        <v>35</v>
      </c>
      <c r="H38439" t="s">
        <v>39</v>
      </c>
      <c r="I38439" t="s">
        <v>19</v>
      </c>
      <c r="J38439" t="s">
        <v>38</v>
      </c>
      <c r="K38439">
        <v>348</v>
      </c>
      <c r="L38439" t="s">
        <v>38</v>
      </c>
      <c r="M38439" t="s">
        <v>19</v>
      </c>
      <c r="N38439" t="s">
        <v>52</v>
      </c>
      <c r="O38439">
        <v>22</v>
      </c>
      <c r="P38439" t="s">
        <v>56</v>
      </c>
      <c r="Q38439">
        <v>307</v>
      </c>
      <c r="R38439">
        <v>1</v>
      </c>
      <c r="S38439">
        <v>-1</v>
      </c>
      <c r="T38439">
        <v>0</v>
      </c>
      <c r="U38439" t="s">
        <v>24</v>
      </c>
      <c r="V38439" t="str">
        <f>IF(tblBank[[#This Row],[Poutcome]]="Success",1,IF(tblBank[[#This Row],[Poutcome]]="Failure",0,"Invalid"))</f>
        <v>Invalid</v>
      </c>
      <c r="W38439" t="s">
        <v>38</v>
      </c>
      <c r="X38439">
        <f>IF(tblBank[[#This Row],[Yes]]="No",0,1)</f>
        <v>0</v>
      </c>
    </row>
    <row r="38440" spans="1:24" x14ac:dyDescent="0.35">
      <c r="A38440">
        <v>54</v>
      </c>
      <c r="B38440" t="str">
        <f>IF(tblBank[[#This Row],[Age]]&lt;=35, "18-35", IF(tblBank[[#This Row],[Age]]&lt;=60, "36-60", IF(tblBank[[#This Row],[Age]]&gt;60, "60+", "Invalid")))</f>
        <v>36-60</v>
      </c>
      <c r="C38440" t="s">
        <v>20</v>
      </c>
      <c r="D38440">
        <v>100000</v>
      </c>
      <c r="E38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40" t="s">
        <v>32</v>
      </c>
      <c r="G38440" t="s">
        <v>35</v>
      </c>
      <c r="H38440" t="s">
        <v>39</v>
      </c>
      <c r="I38440" t="s">
        <v>19</v>
      </c>
      <c r="J38440" t="s">
        <v>38</v>
      </c>
      <c r="K38440">
        <v>707</v>
      </c>
      <c r="L38440" t="s">
        <v>19</v>
      </c>
      <c r="M38440" t="s">
        <v>38</v>
      </c>
      <c r="N38440" t="s">
        <v>53</v>
      </c>
      <c r="O38440">
        <v>23</v>
      </c>
      <c r="P38440" t="s">
        <v>56</v>
      </c>
      <c r="Q38440">
        <v>272</v>
      </c>
      <c r="R38440">
        <v>2</v>
      </c>
      <c r="S38440">
        <v>-1</v>
      </c>
      <c r="T38440">
        <v>0</v>
      </c>
      <c r="U38440" t="s">
        <v>24</v>
      </c>
      <c r="V38440" t="str">
        <f>IF(tblBank[[#This Row],[Poutcome]]="Success",1,IF(tblBank[[#This Row],[Poutcome]]="Failure",0,"Invalid"))</f>
        <v>Invalid</v>
      </c>
      <c r="W38440" t="s">
        <v>38</v>
      </c>
      <c r="X38440">
        <f>IF(tblBank[[#This Row],[Yes]]="No",0,1)</f>
        <v>0</v>
      </c>
    </row>
    <row r="38441" spans="1:24" x14ac:dyDescent="0.35">
      <c r="A38441">
        <v>39</v>
      </c>
      <c r="B38441" t="str">
        <f>IF(tblBank[[#This Row],[Age]]&lt;=35, "18-35", IF(tblBank[[#This Row],[Age]]&lt;=60, "36-60", IF(tblBank[[#This Row],[Age]]&gt;60, "60+", "Invalid")))</f>
        <v>36-60</v>
      </c>
      <c r="C38441" t="s">
        <v>20</v>
      </c>
      <c r="D38441">
        <v>100000</v>
      </c>
      <c r="E38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41" t="s">
        <v>32</v>
      </c>
      <c r="G38441" t="s">
        <v>36</v>
      </c>
      <c r="H38441" t="s">
        <v>41</v>
      </c>
      <c r="I38441" t="s">
        <v>19</v>
      </c>
      <c r="J38441" t="s">
        <v>38</v>
      </c>
      <c r="K38441">
        <v>6012</v>
      </c>
      <c r="L38441" t="s">
        <v>38</v>
      </c>
      <c r="M38441" t="s">
        <v>38</v>
      </c>
      <c r="N38441" t="s">
        <v>53</v>
      </c>
      <c r="O38441">
        <v>23</v>
      </c>
      <c r="P38441" t="s">
        <v>56</v>
      </c>
      <c r="Q38441">
        <v>383</v>
      </c>
      <c r="R38441">
        <v>2</v>
      </c>
      <c r="S38441">
        <v>-1</v>
      </c>
      <c r="T38441">
        <v>0</v>
      </c>
      <c r="U38441" t="s">
        <v>24</v>
      </c>
      <c r="V38441" t="str">
        <f>IF(tblBank[[#This Row],[Poutcome]]="Success",1,IF(tblBank[[#This Row],[Poutcome]]="Failure",0,"Invalid"))</f>
        <v>Invalid</v>
      </c>
      <c r="W38441" t="s">
        <v>38</v>
      </c>
      <c r="X38441">
        <f>IF(tblBank[[#This Row],[Yes]]="No",0,1)</f>
        <v>0</v>
      </c>
    </row>
    <row r="38442" spans="1:24" x14ac:dyDescent="0.35">
      <c r="A38442">
        <v>57</v>
      </c>
      <c r="B38442" t="str">
        <f>IF(tblBank[[#This Row],[Age]]&lt;=35, "18-35", IF(tblBank[[#This Row],[Age]]&lt;=60, "36-60", IF(tblBank[[#This Row],[Age]]&gt;60, "60+", "Invalid")))</f>
        <v>36-60</v>
      </c>
      <c r="C38442" t="s">
        <v>20</v>
      </c>
      <c r="D38442">
        <v>100000</v>
      </c>
      <c r="E38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42" t="s">
        <v>32</v>
      </c>
      <c r="G38442" t="s">
        <v>35</v>
      </c>
      <c r="H38442" t="s">
        <v>39</v>
      </c>
      <c r="I38442" t="s">
        <v>19</v>
      </c>
      <c r="J38442" t="s">
        <v>38</v>
      </c>
      <c r="K38442">
        <v>246</v>
      </c>
      <c r="L38442" t="s">
        <v>19</v>
      </c>
      <c r="M38442" t="s">
        <v>38</v>
      </c>
      <c r="N38442" t="s">
        <v>52</v>
      </c>
      <c r="O38442">
        <v>23</v>
      </c>
      <c r="P38442" t="s">
        <v>56</v>
      </c>
      <c r="Q38442">
        <v>322</v>
      </c>
      <c r="R38442">
        <v>2</v>
      </c>
      <c r="S38442">
        <v>-1</v>
      </c>
      <c r="T38442">
        <v>0</v>
      </c>
      <c r="U38442" t="s">
        <v>24</v>
      </c>
      <c r="V38442" t="str">
        <f>IF(tblBank[[#This Row],[Poutcome]]="Success",1,IF(tblBank[[#This Row],[Poutcome]]="Failure",0,"Invalid"))</f>
        <v>Invalid</v>
      </c>
      <c r="W38442" t="s">
        <v>38</v>
      </c>
      <c r="X38442">
        <f>IF(tblBank[[#This Row],[Yes]]="No",0,1)</f>
        <v>0</v>
      </c>
    </row>
    <row r="38443" spans="1:24" x14ac:dyDescent="0.35">
      <c r="A38443">
        <v>52</v>
      </c>
      <c r="B38443" t="str">
        <f>IF(tblBank[[#This Row],[Age]]&lt;=35, "18-35", IF(tblBank[[#This Row],[Age]]&lt;=60, "36-60", IF(tblBank[[#This Row],[Age]]&gt;60, "60+", "Invalid")))</f>
        <v>36-60</v>
      </c>
      <c r="C38443" t="s">
        <v>20</v>
      </c>
      <c r="D38443">
        <v>100000</v>
      </c>
      <c r="E38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43" t="s">
        <v>32</v>
      </c>
      <c r="G38443" t="s">
        <v>35</v>
      </c>
      <c r="H38443" t="s">
        <v>39</v>
      </c>
      <c r="I38443" t="s">
        <v>19</v>
      </c>
      <c r="J38443" t="s">
        <v>38</v>
      </c>
      <c r="K38443">
        <v>659</v>
      </c>
      <c r="L38443" t="s">
        <v>38</v>
      </c>
      <c r="M38443" t="s">
        <v>38</v>
      </c>
      <c r="N38443" t="s">
        <v>52</v>
      </c>
      <c r="O38443">
        <v>23</v>
      </c>
      <c r="P38443" t="s">
        <v>56</v>
      </c>
      <c r="Q38443">
        <v>517</v>
      </c>
      <c r="R38443">
        <v>4</v>
      </c>
      <c r="S38443">
        <v>-1</v>
      </c>
      <c r="T38443">
        <v>0</v>
      </c>
      <c r="U38443" t="s">
        <v>24</v>
      </c>
      <c r="V38443" t="str">
        <f>IF(tblBank[[#This Row],[Poutcome]]="Success",1,IF(tblBank[[#This Row],[Poutcome]]="Failure",0,"Invalid"))</f>
        <v>Invalid</v>
      </c>
      <c r="W38443" t="s">
        <v>38</v>
      </c>
      <c r="X38443">
        <f>IF(tblBank[[#This Row],[Yes]]="No",0,1)</f>
        <v>0</v>
      </c>
    </row>
    <row r="38444" spans="1:24" x14ac:dyDescent="0.35">
      <c r="A38444">
        <v>57</v>
      </c>
      <c r="B38444" t="str">
        <f>IF(tblBank[[#This Row],[Age]]&lt;=35, "18-35", IF(tblBank[[#This Row],[Age]]&lt;=60, "36-60", IF(tblBank[[#This Row],[Age]]&gt;60, "60+", "Invalid")))</f>
        <v>36-60</v>
      </c>
      <c r="C38444" t="s">
        <v>20</v>
      </c>
      <c r="D38444">
        <v>100000</v>
      </c>
      <c r="E38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44" t="s">
        <v>32</v>
      </c>
      <c r="G38444" t="s">
        <v>35</v>
      </c>
      <c r="H38444" t="s">
        <v>39</v>
      </c>
      <c r="I38444" t="s">
        <v>19</v>
      </c>
      <c r="J38444" t="s">
        <v>38</v>
      </c>
      <c r="K38444">
        <v>215</v>
      </c>
      <c r="L38444" t="s">
        <v>38</v>
      </c>
      <c r="M38444" t="s">
        <v>19</v>
      </c>
      <c r="N38444" t="s">
        <v>52</v>
      </c>
      <c r="O38444">
        <v>23</v>
      </c>
      <c r="P38444" t="s">
        <v>56</v>
      </c>
      <c r="Q38444">
        <v>288</v>
      </c>
      <c r="R38444">
        <v>9</v>
      </c>
      <c r="S38444">
        <v>-1</v>
      </c>
      <c r="T38444">
        <v>0</v>
      </c>
      <c r="U38444" t="s">
        <v>24</v>
      </c>
      <c r="V38444" t="str">
        <f>IF(tblBank[[#This Row],[Poutcome]]="Success",1,IF(tblBank[[#This Row],[Poutcome]]="Failure",0,"Invalid"))</f>
        <v>Invalid</v>
      </c>
      <c r="W38444" t="s">
        <v>38</v>
      </c>
      <c r="X38444">
        <f>IF(tblBank[[#This Row],[Yes]]="No",0,1)</f>
        <v>0</v>
      </c>
    </row>
    <row r="38445" spans="1:24" x14ac:dyDescent="0.35">
      <c r="A38445">
        <v>56</v>
      </c>
      <c r="B38445" t="str">
        <f>IF(tblBank[[#This Row],[Age]]&lt;=35, "18-35", IF(tblBank[[#This Row],[Age]]&lt;=60, "36-60", IF(tblBank[[#This Row],[Age]]&gt;60, "60+", "Invalid")))</f>
        <v>36-60</v>
      </c>
      <c r="C38445" t="s">
        <v>20</v>
      </c>
      <c r="D38445">
        <v>100000</v>
      </c>
      <c r="E38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45" t="s">
        <v>32</v>
      </c>
      <c r="G38445" t="s">
        <v>35</v>
      </c>
      <c r="H38445" t="s">
        <v>39</v>
      </c>
      <c r="I38445" t="s">
        <v>19</v>
      </c>
      <c r="J38445" t="s">
        <v>38</v>
      </c>
      <c r="K38445">
        <v>94</v>
      </c>
      <c r="L38445" t="s">
        <v>38</v>
      </c>
      <c r="M38445" t="s">
        <v>38</v>
      </c>
      <c r="N38445" t="s">
        <v>52</v>
      </c>
      <c r="O38445">
        <v>23</v>
      </c>
      <c r="P38445" t="s">
        <v>56</v>
      </c>
      <c r="Q38445">
        <v>530</v>
      </c>
      <c r="R38445">
        <v>3</v>
      </c>
      <c r="S38445">
        <v>-1</v>
      </c>
      <c r="T38445">
        <v>0</v>
      </c>
      <c r="U38445" t="s">
        <v>24</v>
      </c>
      <c r="V38445" t="str">
        <f>IF(tblBank[[#This Row],[Poutcome]]="Success",1,IF(tblBank[[#This Row],[Poutcome]]="Failure",0,"Invalid"))</f>
        <v>Invalid</v>
      </c>
      <c r="W38445" t="s">
        <v>38</v>
      </c>
      <c r="X38445">
        <f>IF(tblBank[[#This Row],[Yes]]="No",0,1)</f>
        <v>0</v>
      </c>
    </row>
    <row r="38446" spans="1:24" x14ac:dyDescent="0.35">
      <c r="A38446">
        <v>44</v>
      </c>
      <c r="B38446" t="str">
        <f>IF(tblBank[[#This Row],[Age]]&lt;=35, "18-35", IF(tblBank[[#This Row],[Age]]&lt;=60, "36-60", IF(tblBank[[#This Row],[Age]]&gt;60, "60+", "Invalid")))</f>
        <v>36-60</v>
      </c>
      <c r="C38446" t="s">
        <v>20</v>
      </c>
      <c r="D38446">
        <v>100000</v>
      </c>
      <c r="E38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46" t="s">
        <v>32</v>
      </c>
      <c r="G38446" t="s">
        <v>35</v>
      </c>
      <c r="H38446" t="s">
        <v>39</v>
      </c>
      <c r="I38446" t="s">
        <v>19</v>
      </c>
      <c r="J38446" t="s">
        <v>38</v>
      </c>
      <c r="K38446">
        <v>332</v>
      </c>
      <c r="L38446" t="s">
        <v>19</v>
      </c>
      <c r="M38446" t="s">
        <v>38</v>
      </c>
      <c r="N38446" t="s">
        <v>52</v>
      </c>
      <c r="O38446">
        <v>23</v>
      </c>
      <c r="P38446" t="s">
        <v>56</v>
      </c>
      <c r="Q38446">
        <v>497</v>
      </c>
      <c r="R38446">
        <v>5</v>
      </c>
      <c r="S38446">
        <v>-1</v>
      </c>
      <c r="T38446">
        <v>0</v>
      </c>
      <c r="U38446" t="s">
        <v>24</v>
      </c>
      <c r="V38446" t="str">
        <f>IF(tblBank[[#This Row],[Poutcome]]="Success",1,IF(tblBank[[#This Row],[Poutcome]]="Failure",0,"Invalid"))</f>
        <v>Invalid</v>
      </c>
      <c r="W38446" t="s">
        <v>38</v>
      </c>
      <c r="X38446">
        <f>IF(tblBank[[#This Row],[Yes]]="No",0,1)</f>
        <v>0</v>
      </c>
    </row>
    <row r="38447" spans="1:24" x14ac:dyDescent="0.35">
      <c r="A38447">
        <v>41</v>
      </c>
      <c r="B38447" t="str">
        <f>IF(tblBank[[#This Row],[Age]]&lt;=35, "18-35", IF(tblBank[[#This Row],[Age]]&lt;=60, "36-60", IF(tblBank[[#This Row],[Age]]&gt;60, "60+", "Invalid")))</f>
        <v>36-60</v>
      </c>
      <c r="C38447" t="s">
        <v>20</v>
      </c>
      <c r="D38447">
        <v>100000</v>
      </c>
      <c r="E38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47" t="s">
        <v>32</v>
      </c>
      <c r="G38447" t="s">
        <v>35</v>
      </c>
      <c r="H38447" t="s">
        <v>39</v>
      </c>
      <c r="I38447" t="s">
        <v>19</v>
      </c>
      <c r="J38447" t="s">
        <v>38</v>
      </c>
      <c r="K38447">
        <v>1408</v>
      </c>
      <c r="L38447" t="s">
        <v>38</v>
      </c>
      <c r="M38447" t="s">
        <v>38</v>
      </c>
      <c r="N38447" t="s">
        <v>52</v>
      </c>
      <c r="O38447">
        <v>23</v>
      </c>
      <c r="P38447" t="s">
        <v>56</v>
      </c>
      <c r="Q38447">
        <v>403</v>
      </c>
      <c r="R38447">
        <v>3</v>
      </c>
      <c r="S38447">
        <v>-1</v>
      </c>
      <c r="T38447">
        <v>0</v>
      </c>
      <c r="U38447" t="s">
        <v>24</v>
      </c>
      <c r="V38447" t="str">
        <f>IF(tblBank[[#This Row],[Poutcome]]="Success",1,IF(tblBank[[#This Row],[Poutcome]]="Failure",0,"Invalid"))</f>
        <v>Invalid</v>
      </c>
      <c r="W38447" t="s">
        <v>38</v>
      </c>
      <c r="X38447">
        <f>IF(tblBank[[#This Row],[Yes]]="No",0,1)</f>
        <v>0</v>
      </c>
    </row>
    <row r="38448" spans="1:24" x14ac:dyDescent="0.35">
      <c r="A38448">
        <v>48</v>
      </c>
      <c r="B38448" t="str">
        <f>IF(tblBank[[#This Row],[Age]]&lt;=35, "18-35", IF(tblBank[[#This Row],[Age]]&lt;=60, "36-60", IF(tblBank[[#This Row],[Age]]&gt;60, "60+", "Invalid")))</f>
        <v>36-60</v>
      </c>
      <c r="C38448" t="s">
        <v>20</v>
      </c>
      <c r="D38448">
        <v>100000</v>
      </c>
      <c r="E38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48" t="s">
        <v>32</v>
      </c>
      <c r="G38448" t="s">
        <v>35</v>
      </c>
      <c r="H38448" t="s">
        <v>39</v>
      </c>
      <c r="I38448" t="s">
        <v>19</v>
      </c>
      <c r="J38448" t="s">
        <v>38</v>
      </c>
      <c r="K38448">
        <v>291</v>
      </c>
      <c r="L38448" t="s">
        <v>19</v>
      </c>
      <c r="M38448" t="s">
        <v>38</v>
      </c>
      <c r="N38448" t="s">
        <v>53</v>
      </c>
      <c r="O38448">
        <v>23</v>
      </c>
      <c r="P38448" t="s">
        <v>56</v>
      </c>
      <c r="Q38448">
        <v>350</v>
      </c>
      <c r="R38448">
        <v>2</v>
      </c>
      <c r="S38448">
        <v>-1</v>
      </c>
      <c r="T38448">
        <v>0</v>
      </c>
      <c r="U38448" t="s">
        <v>24</v>
      </c>
      <c r="V38448" t="str">
        <f>IF(tblBank[[#This Row],[Poutcome]]="Success",1,IF(tblBank[[#This Row],[Poutcome]]="Failure",0,"Invalid"))</f>
        <v>Invalid</v>
      </c>
      <c r="W38448" t="s">
        <v>38</v>
      </c>
      <c r="X38448">
        <f>IF(tblBank[[#This Row],[Yes]]="No",0,1)</f>
        <v>0</v>
      </c>
    </row>
    <row r="38449" spans="1:24" x14ac:dyDescent="0.35">
      <c r="A38449">
        <v>53</v>
      </c>
      <c r="B38449" t="str">
        <f>IF(tblBank[[#This Row],[Age]]&lt;=35, "18-35", IF(tblBank[[#This Row],[Age]]&lt;=60, "36-60", IF(tblBank[[#This Row],[Age]]&gt;60, "60+", "Invalid")))</f>
        <v>36-60</v>
      </c>
      <c r="C38449" t="s">
        <v>22</v>
      </c>
      <c r="D38449">
        <v>120000</v>
      </c>
      <c r="E38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49" t="s">
        <v>32</v>
      </c>
      <c r="G38449" t="s">
        <v>35</v>
      </c>
      <c r="H38449" t="s">
        <v>39</v>
      </c>
      <c r="I38449" t="s">
        <v>19</v>
      </c>
      <c r="J38449" t="s">
        <v>38</v>
      </c>
      <c r="K38449">
        <v>49</v>
      </c>
      <c r="L38449" t="s">
        <v>38</v>
      </c>
      <c r="M38449" t="s">
        <v>19</v>
      </c>
      <c r="N38449" t="s">
        <v>52</v>
      </c>
      <c r="O38449">
        <v>23</v>
      </c>
      <c r="P38449" t="s">
        <v>56</v>
      </c>
      <c r="Q38449">
        <v>419</v>
      </c>
      <c r="R38449">
        <v>5</v>
      </c>
      <c r="S38449">
        <v>-1</v>
      </c>
      <c r="T38449">
        <v>0</v>
      </c>
      <c r="U38449" t="s">
        <v>24</v>
      </c>
      <c r="V38449" t="str">
        <f>IF(tblBank[[#This Row],[Poutcome]]="Success",1,IF(tblBank[[#This Row],[Poutcome]]="Failure",0,"Invalid"))</f>
        <v>Invalid</v>
      </c>
      <c r="W38449" t="s">
        <v>38</v>
      </c>
      <c r="X38449">
        <f>IF(tblBank[[#This Row],[Yes]]="No",0,1)</f>
        <v>0</v>
      </c>
    </row>
    <row r="38450" spans="1:24" x14ac:dyDescent="0.35">
      <c r="A38450">
        <v>37</v>
      </c>
      <c r="B38450" t="str">
        <f>IF(tblBank[[#This Row],[Age]]&lt;=35, "18-35", IF(tblBank[[#This Row],[Age]]&lt;=60, "36-60", IF(tblBank[[#This Row],[Age]]&gt;60, "60+", "Invalid")))</f>
        <v>36-60</v>
      </c>
      <c r="C38450" t="s">
        <v>20</v>
      </c>
      <c r="D38450">
        <v>100000</v>
      </c>
      <c r="E38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50" t="s">
        <v>32</v>
      </c>
      <c r="G38450" t="s">
        <v>35</v>
      </c>
      <c r="H38450" t="s">
        <v>39</v>
      </c>
      <c r="I38450" t="s">
        <v>19</v>
      </c>
      <c r="J38450" t="s">
        <v>38</v>
      </c>
      <c r="K38450">
        <v>216</v>
      </c>
      <c r="L38450" t="s">
        <v>19</v>
      </c>
      <c r="M38450" t="s">
        <v>38</v>
      </c>
      <c r="N38450" t="s">
        <v>52</v>
      </c>
      <c r="O38450">
        <v>23</v>
      </c>
      <c r="P38450" t="s">
        <v>56</v>
      </c>
      <c r="Q38450">
        <v>408</v>
      </c>
      <c r="R38450">
        <v>3</v>
      </c>
      <c r="S38450">
        <v>-1</v>
      </c>
      <c r="T38450">
        <v>0</v>
      </c>
      <c r="U38450" t="s">
        <v>24</v>
      </c>
      <c r="V38450" t="str">
        <f>IF(tblBank[[#This Row],[Poutcome]]="Success",1,IF(tblBank[[#This Row],[Poutcome]]="Failure",0,"Invalid"))</f>
        <v>Invalid</v>
      </c>
      <c r="W38450" t="s">
        <v>38</v>
      </c>
      <c r="X38450">
        <f>IF(tblBank[[#This Row],[Yes]]="No",0,1)</f>
        <v>0</v>
      </c>
    </row>
    <row r="38451" spans="1:24" x14ac:dyDescent="0.35">
      <c r="A38451">
        <v>50</v>
      </c>
      <c r="B38451" t="str">
        <f>IF(tblBank[[#This Row],[Age]]&lt;=35, "18-35", IF(tblBank[[#This Row],[Age]]&lt;=60, "36-60", IF(tblBank[[#This Row],[Age]]&gt;60, "60+", "Invalid")))</f>
        <v>36-60</v>
      </c>
      <c r="C38451" t="s">
        <v>22</v>
      </c>
      <c r="D38451">
        <v>120000</v>
      </c>
      <c r="E38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51" t="s">
        <v>32</v>
      </c>
      <c r="G38451" t="s">
        <v>37</v>
      </c>
      <c r="H38451" t="s">
        <v>46</v>
      </c>
      <c r="I38451" t="s">
        <v>19</v>
      </c>
      <c r="J38451" t="s">
        <v>38</v>
      </c>
      <c r="K38451">
        <v>1327</v>
      </c>
      <c r="L38451" t="s">
        <v>38</v>
      </c>
      <c r="M38451" t="s">
        <v>19</v>
      </c>
      <c r="N38451" t="s">
        <v>52</v>
      </c>
      <c r="O38451">
        <v>24</v>
      </c>
      <c r="P38451" t="s">
        <v>56</v>
      </c>
      <c r="Q38451">
        <v>325</v>
      </c>
      <c r="R38451">
        <v>1</v>
      </c>
      <c r="S38451">
        <v>-1</v>
      </c>
      <c r="T38451">
        <v>0</v>
      </c>
      <c r="U38451" t="s">
        <v>24</v>
      </c>
      <c r="V38451" t="str">
        <f>IF(tblBank[[#This Row],[Poutcome]]="Success",1,IF(tblBank[[#This Row],[Poutcome]]="Failure",0,"Invalid"))</f>
        <v>Invalid</v>
      </c>
      <c r="W38451" t="s">
        <v>38</v>
      </c>
      <c r="X38451">
        <f>IF(tblBank[[#This Row],[Yes]]="No",0,1)</f>
        <v>0</v>
      </c>
    </row>
    <row r="38452" spans="1:24" x14ac:dyDescent="0.35">
      <c r="A38452">
        <v>57</v>
      </c>
      <c r="B38452" t="str">
        <f>IF(tblBank[[#This Row],[Age]]&lt;=35, "18-35", IF(tblBank[[#This Row],[Age]]&lt;=60, "36-60", IF(tblBank[[#This Row],[Age]]&gt;60, "60+", "Invalid")))</f>
        <v>36-60</v>
      </c>
      <c r="C38452" t="s">
        <v>20</v>
      </c>
      <c r="D38452">
        <v>100000</v>
      </c>
      <c r="E38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52" t="s">
        <v>32</v>
      </c>
      <c r="G38452" t="s">
        <v>35</v>
      </c>
      <c r="H38452" t="s">
        <v>39</v>
      </c>
      <c r="I38452" t="s">
        <v>19</v>
      </c>
      <c r="J38452" t="s">
        <v>38</v>
      </c>
      <c r="K38452">
        <v>1741</v>
      </c>
      <c r="L38452" t="s">
        <v>38</v>
      </c>
      <c r="M38452" t="s">
        <v>38</v>
      </c>
      <c r="N38452" t="s">
        <v>52</v>
      </c>
      <c r="O38452">
        <v>24</v>
      </c>
      <c r="P38452" t="s">
        <v>56</v>
      </c>
      <c r="Q38452">
        <v>449</v>
      </c>
      <c r="R38452">
        <v>2</v>
      </c>
      <c r="S38452">
        <v>-1</v>
      </c>
      <c r="T38452">
        <v>0</v>
      </c>
      <c r="U38452" t="s">
        <v>24</v>
      </c>
      <c r="V38452" t="str">
        <f>IF(tblBank[[#This Row],[Poutcome]]="Success",1,IF(tblBank[[#This Row],[Poutcome]]="Failure",0,"Invalid"))</f>
        <v>Invalid</v>
      </c>
      <c r="W38452" t="s">
        <v>38</v>
      </c>
      <c r="X38452">
        <f>IF(tblBank[[#This Row],[Yes]]="No",0,1)</f>
        <v>0</v>
      </c>
    </row>
    <row r="38453" spans="1:24" x14ac:dyDescent="0.35">
      <c r="A38453">
        <v>46</v>
      </c>
      <c r="B38453" t="str">
        <f>IF(tblBank[[#This Row],[Age]]&lt;=35, "18-35", IF(tblBank[[#This Row],[Age]]&lt;=60, "36-60", IF(tblBank[[#This Row],[Age]]&gt;60, "60+", "Invalid")))</f>
        <v>36-60</v>
      </c>
      <c r="C38453" t="s">
        <v>22</v>
      </c>
      <c r="D38453">
        <v>120000</v>
      </c>
      <c r="E38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53" t="s">
        <v>32</v>
      </c>
      <c r="G38453" t="s">
        <v>37</v>
      </c>
      <c r="H38453" t="s">
        <v>46</v>
      </c>
      <c r="I38453" t="s">
        <v>19</v>
      </c>
      <c r="J38453" t="s">
        <v>38</v>
      </c>
      <c r="K38453">
        <v>8873</v>
      </c>
      <c r="L38453" t="s">
        <v>19</v>
      </c>
      <c r="M38453" t="s">
        <v>38</v>
      </c>
      <c r="N38453" t="s">
        <v>52</v>
      </c>
      <c r="O38453">
        <v>24</v>
      </c>
      <c r="P38453" t="s">
        <v>56</v>
      </c>
      <c r="Q38453">
        <v>314</v>
      </c>
      <c r="R38453">
        <v>2</v>
      </c>
      <c r="S38453">
        <v>-1</v>
      </c>
      <c r="T38453">
        <v>0</v>
      </c>
      <c r="U38453" t="s">
        <v>24</v>
      </c>
      <c r="V38453" t="str">
        <f>IF(tblBank[[#This Row],[Poutcome]]="Success",1,IF(tblBank[[#This Row],[Poutcome]]="Failure",0,"Invalid"))</f>
        <v>Invalid</v>
      </c>
      <c r="W38453" t="s">
        <v>38</v>
      </c>
      <c r="X38453">
        <f>IF(tblBank[[#This Row],[Yes]]="No",0,1)</f>
        <v>0</v>
      </c>
    </row>
    <row r="38454" spans="1:24" x14ac:dyDescent="0.35">
      <c r="A38454">
        <v>41</v>
      </c>
      <c r="B38454" t="str">
        <f>IF(tblBank[[#This Row],[Age]]&lt;=35, "18-35", IF(tblBank[[#This Row],[Age]]&lt;=60, "36-60", IF(tblBank[[#This Row],[Age]]&gt;60, "60+", "Invalid")))</f>
        <v>36-60</v>
      </c>
      <c r="C38454" t="s">
        <v>20</v>
      </c>
      <c r="D38454">
        <v>100000</v>
      </c>
      <c r="E38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54" t="s">
        <v>32</v>
      </c>
      <c r="G38454" t="s">
        <v>36</v>
      </c>
      <c r="H38454" t="s">
        <v>41</v>
      </c>
      <c r="I38454" t="s">
        <v>19</v>
      </c>
      <c r="J38454" t="s">
        <v>38</v>
      </c>
      <c r="K38454">
        <v>3096</v>
      </c>
      <c r="L38454" t="s">
        <v>19</v>
      </c>
      <c r="M38454" t="s">
        <v>38</v>
      </c>
      <c r="N38454" t="s">
        <v>52</v>
      </c>
      <c r="O38454">
        <v>24</v>
      </c>
      <c r="P38454" t="s">
        <v>56</v>
      </c>
      <c r="Q38454">
        <v>273</v>
      </c>
      <c r="R38454">
        <v>6</v>
      </c>
      <c r="S38454">
        <v>-1</v>
      </c>
      <c r="T38454">
        <v>0</v>
      </c>
      <c r="U38454" t="s">
        <v>24</v>
      </c>
      <c r="V38454" t="str">
        <f>IF(tblBank[[#This Row],[Poutcome]]="Success",1,IF(tblBank[[#This Row],[Poutcome]]="Failure",0,"Invalid"))</f>
        <v>Invalid</v>
      </c>
      <c r="W38454" t="s">
        <v>38</v>
      </c>
      <c r="X38454">
        <f>IF(tblBank[[#This Row],[Yes]]="No",0,1)</f>
        <v>0</v>
      </c>
    </row>
    <row r="38455" spans="1:24" x14ac:dyDescent="0.35">
      <c r="A38455">
        <v>57</v>
      </c>
      <c r="B38455" t="str">
        <f>IF(tblBank[[#This Row],[Age]]&lt;=35, "18-35", IF(tblBank[[#This Row],[Age]]&lt;=60, "36-60", IF(tblBank[[#This Row],[Age]]&gt;60, "60+", "Invalid")))</f>
        <v>36-60</v>
      </c>
      <c r="C38455" t="s">
        <v>20</v>
      </c>
      <c r="D38455">
        <v>100000</v>
      </c>
      <c r="E38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55" t="s">
        <v>32</v>
      </c>
      <c r="G38455" t="s">
        <v>35</v>
      </c>
      <c r="H38455" t="s">
        <v>39</v>
      </c>
      <c r="I38455" t="s">
        <v>19</v>
      </c>
      <c r="J38455" t="s">
        <v>38</v>
      </c>
      <c r="K38455">
        <v>4185</v>
      </c>
      <c r="L38455" t="s">
        <v>19</v>
      </c>
      <c r="M38455" t="s">
        <v>38</v>
      </c>
      <c r="N38455" t="s">
        <v>53</v>
      </c>
      <c r="O38455">
        <v>25</v>
      </c>
      <c r="P38455" t="s">
        <v>56</v>
      </c>
      <c r="Q38455">
        <v>394</v>
      </c>
      <c r="R38455">
        <v>2</v>
      </c>
      <c r="S38455">
        <v>-1</v>
      </c>
      <c r="T38455">
        <v>0</v>
      </c>
      <c r="U38455" t="s">
        <v>24</v>
      </c>
      <c r="V38455" t="str">
        <f>IF(tblBank[[#This Row],[Poutcome]]="Success",1,IF(tblBank[[#This Row],[Poutcome]]="Failure",0,"Invalid"))</f>
        <v>Invalid</v>
      </c>
      <c r="W38455" t="s">
        <v>38</v>
      </c>
      <c r="X38455">
        <f>IF(tblBank[[#This Row],[Yes]]="No",0,1)</f>
        <v>0</v>
      </c>
    </row>
    <row r="38456" spans="1:24" x14ac:dyDescent="0.35">
      <c r="A38456">
        <v>57</v>
      </c>
      <c r="B38456" t="str">
        <f>IF(tblBank[[#This Row],[Age]]&lt;=35, "18-35", IF(tblBank[[#This Row],[Age]]&lt;=60, "36-60", IF(tblBank[[#This Row],[Age]]&gt;60, "60+", "Invalid")))</f>
        <v>36-60</v>
      </c>
      <c r="C38456" t="s">
        <v>20</v>
      </c>
      <c r="D38456">
        <v>100000</v>
      </c>
      <c r="E38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56" t="s">
        <v>32</v>
      </c>
      <c r="G38456" t="s">
        <v>36</v>
      </c>
      <c r="H38456" t="s">
        <v>41</v>
      </c>
      <c r="I38456" t="s">
        <v>19</v>
      </c>
      <c r="J38456" t="s">
        <v>38</v>
      </c>
      <c r="K38456">
        <v>262</v>
      </c>
      <c r="L38456" t="s">
        <v>38</v>
      </c>
      <c r="M38456" t="s">
        <v>38</v>
      </c>
      <c r="N38456" t="s">
        <v>52</v>
      </c>
      <c r="O38456">
        <v>25</v>
      </c>
      <c r="P38456" t="s">
        <v>56</v>
      </c>
      <c r="Q38456">
        <v>276</v>
      </c>
      <c r="R38456">
        <v>1</v>
      </c>
      <c r="S38456">
        <v>-1</v>
      </c>
      <c r="T38456">
        <v>0</v>
      </c>
      <c r="U38456" t="s">
        <v>24</v>
      </c>
      <c r="V38456" t="str">
        <f>IF(tblBank[[#This Row],[Poutcome]]="Success",1,IF(tblBank[[#This Row],[Poutcome]]="Failure",0,"Invalid"))</f>
        <v>Invalid</v>
      </c>
      <c r="W38456" t="s">
        <v>38</v>
      </c>
      <c r="X38456">
        <f>IF(tblBank[[#This Row],[Yes]]="No",0,1)</f>
        <v>0</v>
      </c>
    </row>
    <row r="38457" spans="1:24" x14ac:dyDescent="0.35">
      <c r="A38457">
        <v>51</v>
      </c>
      <c r="B38457" t="str">
        <f>IF(tblBank[[#This Row],[Age]]&lt;=35, "18-35", IF(tblBank[[#This Row],[Age]]&lt;=60, "36-60", IF(tblBank[[#This Row],[Age]]&gt;60, "60+", "Invalid")))</f>
        <v>36-60</v>
      </c>
      <c r="C38457" t="s">
        <v>20</v>
      </c>
      <c r="D38457">
        <v>100000</v>
      </c>
      <c r="E38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57" t="s">
        <v>32</v>
      </c>
      <c r="G38457" t="s">
        <v>35</v>
      </c>
      <c r="H38457" t="s">
        <v>39</v>
      </c>
      <c r="I38457" t="s">
        <v>19</v>
      </c>
      <c r="J38457" t="s">
        <v>38</v>
      </c>
      <c r="K38457">
        <v>656</v>
      </c>
      <c r="L38457" t="s">
        <v>19</v>
      </c>
      <c r="M38457" t="s">
        <v>38</v>
      </c>
      <c r="N38457" t="s">
        <v>52</v>
      </c>
      <c r="O38457">
        <v>25</v>
      </c>
      <c r="P38457" t="s">
        <v>56</v>
      </c>
      <c r="Q38457">
        <v>268</v>
      </c>
      <c r="R38457">
        <v>2</v>
      </c>
      <c r="S38457">
        <v>-1</v>
      </c>
      <c r="T38457">
        <v>0</v>
      </c>
      <c r="U38457" t="s">
        <v>24</v>
      </c>
      <c r="V38457" t="str">
        <f>IF(tblBank[[#This Row],[Poutcome]]="Success",1,IF(tblBank[[#This Row],[Poutcome]]="Failure",0,"Invalid"))</f>
        <v>Invalid</v>
      </c>
      <c r="W38457" t="s">
        <v>38</v>
      </c>
      <c r="X38457">
        <f>IF(tblBank[[#This Row],[Yes]]="No",0,1)</f>
        <v>0</v>
      </c>
    </row>
    <row r="38458" spans="1:24" x14ac:dyDescent="0.35">
      <c r="A38458">
        <v>36</v>
      </c>
      <c r="B38458" t="str">
        <f>IF(tblBank[[#This Row],[Age]]&lt;=35, "18-35", IF(tblBank[[#This Row],[Age]]&lt;=60, "36-60", IF(tblBank[[#This Row],[Age]]&gt;60, "60+", "Invalid")))</f>
        <v>36-60</v>
      </c>
      <c r="C38458" t="s">
        <v>20</v>
      </c>
      <c r="D38458">
        <v>100000</v>
      </c>
      <c r="E38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58" t="s">
        <v>32</v>
      </c>
      <c r="G38458" t="s">
        <v>35</v>
      </c>
      <c r="H38458" t="s">
        <v>39</v>
      </c>
      <c r="I38458" t="s">
        <v>19</v>
      </c>
      <c r="J38458" t="s">
        <v>38</v>
      </c>
      <c r="K38458">
        <v>909</v>
      </c>
      <c r="L38458" t="s">
        <v>19</v>
      </c>
      <c r="M38458" t="s">
        <v>19</v>
      </c>
      <c r="N38458" t="s">
        <v>52</v>
      </c>
      <c r="O38458">
        <v>25</v>
      </c>
      <c r="P38458" t="s">
        <v>56</v>
      </c>
      <c r="Q38458">
        <v>250</v>
      </c>
      <c r="R38458">
        <v>3</v>
      </c>
      <c r="S38458">
        <v>-1</v>
      </c>
      <c r="T38458">
        <v>0</v>
      </c>
      <c r="U38458" t="s">
        <v>24</v>
      </c>
      <c r="V38458" t="str">
        <f>IF(tblBank[[#This Row],[Poutcome]]="Success",1,IF(tblBank[[#This Row],[Poutcome]]="Failure",0,"Invalid"))</f>
        <v>Invalid</v>
      </c>
      <c r="W38458" t="s">
        <v>38</v>
      </c>
      <c r="X38458">
        <f>IF(tblBank[[#This Row],[Yes]]="No",0,1)</f>
        <v>0</v>
      </c>
    </row>
    <row r="38459" spans="1:24" x14ac:dyDescent="0.35">
      <c r="A38459">
        <v>48</v>
      </c>
      <c r="B38459" t="str">
        <f>IF(tblBank[[#This Row],[Age]]&lt;=35, "18-35", IF(tblBank[[#This Row],[Age]]&lt;=60, "36-60", IF(tblBank[[#This Row],[Age]]&gt;60, "60+", "Invalid")))</f>
        <v>36-60</v>
      </c>
      <c r="C38459" t="s">
        <v>20</v>
      </c>
      <c r="D38459">
        <v>100000</v>
      </c>
      <c r="E38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59" t="s">
        <v>32</v>
      </c>
      <c r="G38459" t="s">
        <v>36</v>
      </c>
      <c r="H38459" t="s">
        <v>41</v>
      </c>
      <c r="I38459" t="s">
        <v>19</v>
      </c>
      <c r="J38459" t="s">
        <v>38</v>
      </c>
      <c r="K38459">
        <v>268</v>
      </c>
      <c r="L38459" t="s">
        <v>19</v>
      </c>
      <c r="M38459" t="s">
        <v>38</v>
      </c>
      <c r="N38459" t="s">
        <v>52</v>
      </c>
      <c r="O38459">
        <v>28</v>
      </c>
      <c r="P38459" t="s">
        <v>56</v>
      </c>
      <c r="Q38459">
        <v>458</v>
      </c>
      <c r="R38459">
        <v>7</v>
      </c>
      <c r="S38459">
        <v>-1</v>
      </c>
      <c r="T38459">
        <v>0</v>
      </c>
      <c r="U38459" t="s">
        <v>24</v>
      </c>
      <c r="V38459" t="str">
        <f>IF(tblBank[[#This Row],[Poutcome]]="Success",1,IF(tblBank[[#This Row],[Poutcome]]="Failure",0,"Invalid"))</f>
        <v>Invalid</v>
      </c>
      <c r="W38459" t="s">
        <v>19</v>
      </c>
      <c r="X38459">
        <f>IF(tblBank[[#This Row],[Yes]]="No",0,1)</f>
        <v>1</v>
      </c>
    </row>
    <row r="38460" spans="1:24" x14ac:dyDescent="0.35">
      <c r="A38460">
        <v>53</v>
      </c>
      <c r="B38460" t="str">
        <f>IF(tblBank[[#This Row],[Age]]&lt;=35, "18-35", IF(tblBank[[#This Row],[Age]]&lt;=60, "36-60", IF(tblBank[[#This Row],[Age]]&gt;60, "60+", "Invalid")))</f>
        <v>36-60</v>
      </c>
      <c r="C38460" t="s">
        <v>22</v>
      </c>
      <c r="D38460">
        <v>120000</v>
      </c>
      <c r="E38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60" t="s">
        <v>32</v>
      </c>
      <c r="G38460" t="s">
        <v>35</v>
      </c>
      <c r="H38460" t="s">
        <v>39</v>
      </c>
      <c r="I38460" t="s">
        <v>19</v>
      </c>
      <c r="J38460" t="s">
        <v>38</v>
      </c>
      <c r="K38460">
        <v>1129</v>
      </c>
      <c r="L38460" t="s">
        <v>38</v>
      </c>
      <c r="M38460" t="s">
        <v>19</v>
      </c>
      <c r="N38460" t="s">
        <v>52</v>
      </c>
      <c r="O38460">
        <v>28</v>
      </c>
      <c r="P38460" t="s">
        <v>56</v>
      </c>
      <c r="Q38460">
        <v>241</v>
      </c>
      <c r="R38460">
        <v>8</v>
      </c>
      <c r="S38460">
        <v>-1</v>
      </c>
      <c r="T38460">
        <v>0</v>
      </c>
      <c r="U38460" t="s">
        <v>24</v>
      </c>
      <c r="V38460" t="str">
        <f>IF(tblBank[[#This Row],[Poutcome]]="Success",1,IF(tblBank[[#This Row],[Poutcome]]="Failure",0,"Invalid"))</f>
        <v>Invalid</v>
      </c>
      <c r="W38460" t="s">
        <v>38</v>
      </c>
      <c r="X38460">
        <f>IF(tblBank[[#This Row],[Yes]]="No",0,1)</f>
        <v>0</v>
      </c>
    </row>
    <row r="38461" spans="1:24" x14ac:dyDescent="0.35">
      <c r="A38461">
        <v>41</v>
      </c>
      <c r="B38461" t="str">
        <f>IF(tblBank[[#This Row],[Age]]&lt;=35, "18-35", IF(tblBank[[#This Row],[Age]]&lt;=60, "36-60", IF(tblBank[[#This Row],[Age]]&gt;60, "60+", "Invalid")))</f>
        <v>36-60</v>
      </c>
      <c r="C38461" t="s">
        <v>20</v>
      </c>
      <c r="D38461">
        <v>100000</v>
      </c>
      <c r="E38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61" t="s">
        <v>32</v>
      </c>
      <c r="G38461" t="s">
        <v>36</v>
      </c>
      <c r="H38461" t="s">
        <v>41</v>
      </c>
      <c r="I38461" t="s">
        <v>19</v>
      </c>
      <c r="J38461" t="s">
        <v>38</v>
      </c>
      <c r="K38461">
        <v>49</v>
      </c>
      <c r="L38461" t="s">
        <v>19</v>
      </c>
      <c r="M38461" t="s">
        <v>38</v>
      </c>
      <c r="N38461" t="s">
        <v>52</v>
      </c>
      <c r="O38461">
        <v>28</v>
      </c>
      <c r="P38461" t="s">
        <v>56</v>
      </c>
      <c r="Q38461">
        <v>534</v>
      </c>
      <c r="R38461">
        <v>8</v>
      </c>
      <c r="S38461">
        <v>-1</v>
      </c>
      <c r="T38461">
        <v>0</v>
      </c>
      <c r="U38461" t="s">
        <v>24</v>
      </c>
      <c r="V38461" t="str">
        <f>IF(tblBank[[#This Row],[Poutcome]]="Success",1,IF(tblBank[[#This Row],[Poutcome]]="Failure",0,"Invalid"))</f>
        <v>Invalid</v>
      </c>
      <c r="W38461" t="s">
        <v>38</v>
      </c>
      <c r="X38461">
        <f>IF(tblBank[[#This Row],[Yes]]="No",0,1)</f>
        <v>0</v>
      </c>
    </row>
    <row r="38462" spans="1:24" x14ac:dyDescent="0.35">
      <c r="A38462">
        <v>36</v>
      </c>
      <c r="B38462" t="str">
        <f>IF(tblBank[[#This Row],[Age]]&lt;=35, "18-35", IF(tblBank[[#This Row],[Age]]&lt;=60, "36-60", IF(tblBank[[#This Row],[Age]]&gt;60, "60+", "Invalid")))</f>
        <v>36-60</v>
      </c>
      <c r="C38462" t="s">
        <v>22</v>
      </c>
      <c r="D38462">
        <v>120000</v>
      </c>
      <c r="E38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62" t="s">
        <v>32</v>
      </c>
      <c r="G38462" t="s">
        <v>36</v>
      </c>
      <c r="H38462" t="s">
        <v>41</v>
      </c>
      <c r="I38462" t="s">
        <v>19</v>
      </c>
      <c r="J38462" t="s">
        <v>38</v>
      </c>
      <c r="K38462">
        <v>229</v>
      </c>
      <c r="L38462" t="s">
        <v>19</v>
      </c>
      <c r="M38462" t="s">
        <v>38</v>
      </c>
      <c r="N38462" t="s">
        <v>52</v>
      </c>
      <c r="O38462">
        <v>28</v>
      </c>
      <c r="P38462" t="s">
        <v>56</v>
      </c>
      <c r="Q38462">
        <v>258</v>
      </c>
      <c r="R38462">
        <v>2</v>
      </c>
      <c r="S38462">
        <v>-1</v>
      </c>
      <c r="T38462">
        <v>0</v>
      </c>
      <c r="U38462" t="s">
        <v>24</v>
      </c>
      <c r="V38462" t="str">
        <f>IF(tblBank[[#This Row],[Poutcome]]="Success",1,IF(tblBank[[#This Row],[Poutcome]]="Failure",0,"Invalid"))</f>
        <v>Invalid</v>
      </c>
      <c r="W38462" t="s">
        <v>38</v>
      </c>
      <c r="X38462">
        <f>IF(tblBank[[#This Row],[Yes]]="No",0,1)</f>
        <v>0</v>
      </c>
    </row>
    <row r="38463" spans="1:24" x14ac:dyDescent="0.35">
      <c r="A38463">
        <v>42</v>
      </c>
      <c r="B38463" t="str">
        <f>IF(tblBank[[#This Row],[Age]]&lt;=35, "18-35", IF(tblBank[[#This Row],[Age]]&lt;=60, "36-60", IF(tblBank[[#This Row],[Age]]&gt;60, "60+", "Invalid")))</f>
        <v>36-60</v>
      </c>
      <c r="C38463" t="s">
        <v>20</v>
      </c>
      <c r="D38463">
        <v>100000</v>
      </c>
      <c r="E38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63" t="s">
        <v>32</v>
      </c>
      <c r="G38463" t="s">
        <v>36</v>
      </c>
      <c r="H38463" t="s">
        <v>41</v>
      </c>
      <c r="I38463" t="s">
        <v>19</v>
      </c>
      <c r="J38463" t="s">
        <v>38</v>
      </c>
      <c r="K38463">
        <v>1018</v>
      </c>
      <c r="L38463" t="s">
        <v>38</v>
      </c>
      <c r="M38463" t="s">
        <v>38</v>
      </c>
      <c r="N38463" t="s">
        <v>52</v>
      </c>
      <c r="O38463">
        <v>29</v>
      </c>
      <c r="P38463" t="s">
        <v>56</v>
      </c>
      <c r="Q38463">
        <v>305</v>
      </c>
      <c r="R38463">
        <v>2</v>
      </c>
      <c r="S38463">
        <v>-1</v>
      </c>
      <c r="T38463">
        <v>0</v>
      </c>
      <c r="U38463" t="s">
        <v>24</v>
      </c>
      <c r="V38463" t="str">
        <f>IF(tblBank[[#This Row],[Poutcome]]="Success",1,IF(tblBank[[#This Row],[Poutcome]]="Failure",0,"Invalid"))</f>
        <v>Invalid</v>
      </c>
      <c r="W38463" t="s">
        <v>38</v>
      </c>
      <c r="X38463">
        <f>IF(tblBank[[#This Row],[Yes]]="No",0,1)</f>
        <v>0</v>
      </c>
    </row>
    <row r="38464" spans="1:24" x14ac:dyDescent="0.35">
      <c r="A38464">
        <v>36</v>
      </c>
      <c r="B38464" t="str">
        <f>IF(tblBank[[#This Row],[Age]]&lt;=35, "18-35", IF(tblBank[[#This Row],[Age]]&lt;=60, "36-60", IF(tblBank[[#This Row],[Age]]&gt;60, "60+", "Invalid")))</f>
        <v>36-60</v>
      </c>
      <c r="C38464" t="s">
        <v>20</v>
      </c>
      <c r="D38464">
        <v>100000</v>
      </c>
      <c r="E38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64" t="s">
        <v>32</v>
      </c>
      <c r="G38464" t="s">
        <v>35</v>
      </c>
      <c r="H38464" t="s">
        <v>39</v>
      </c>
      <c r="I38464" t="s">
        <v>19</v>
      </c>
      <c r="J38464" t="s">
        <v>38</v>
      </c>
      <c r="K38464">
        <v>4</v>
      </c>
      <c r="L38464" t="s">
        <v>38</v>
      </c>
      <c r="M38464" t="s">
        <v>19</v>
      </c>
      <c r="N38464" t="s">
        <v>52</v>
      </c>
      <c r="O38464">
        <v>29</v>
      </c>
      <c r="P38464" t="s">
        <v>56</v>
      </c>
      <c r="Q38464">
        <v>261</v>
      </c>
      <c r="R38464">
        <v>6</v>
      </c>
      <c r="S38464">
        <v>-1</v>
      </c>
      <c r="T38464">
        <v>0</v>
      </c>
      <c r="U38464" t="s">
        <v>24</v>
      </c>
      <c r="V38464" t="str">
        <f>IF(tblBank[[#This Row],[Poutcome]]="Success",1,IF(tblBank[[#This Row],[Poutcome]]="Failure",0,"Invalid"))</f>
        <v>Invalid</v>
      </c>
      <c r="W38464" t="s">
        <v>38</v>
      </c>
      <c r="X38464">
        <f>IF(tblBank[[#This Row],[Yes]]="No",0,1)</f>
        <v>0</v>
      </c>
    </row>
    <row r="38465" spans="1:24" x14ac:dyDescent="0.35">
      <c r="A38465">
        <v>41</v>
      </c>
      <c r="B38465" t="str">
        <f>IF(tblBank[[#This Row],[Age]]&lt;=35, "18-35", IF(tblBank[[#This Row],[Age]]&lt;=60, "36-60", IF(tblBank[[#This Row],[Age]]&gt;60, "60+", "Invalid")))</f>
        <v>36-60</v>
      </c>
      <c r="C38465" t="s">
        <v>22</v>
      </c>
      <c r="D38465">
        <v>120000</v>
      </c>
      <c r="E38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65" t="s">
        <v>32</v>
      </c>
      <c r="G38465" t="s">
        <v>36</v>
      </c>
      <c r="H38465" t="s">
        <v>41</v>
      </c>
      <c r="I38465" t="s">
        <v>19</v>
      </c>
      <c r="J38465" t="s">
        <v>38</v>
      </c>
      <c r="K38465">
        <v>547</v>
      </c>
      <c r="L38465" t="s">
        <v>38</v>
      </c>
      <c r="M38465" t="s">
        <v>38</v>
      </c>
      <c r="N38465" t="s">
        <v>52</v>
      </c>
      <c r="O38465">
        <v>29</v>
      </c>
      <c r="P38465" t="s">
        <v>56</v>
      </c>
      <c r="Q38465">
        <v>365</v>
      </c>
      <c r="R38465">
        <v>2</v>
      </c>
      <c r="S38465">
        <v>-1</v>
      </c>
      <c r="T38465">
        <v>0</v>
      </c>
      <c r="U38465" t="s">
        <v>24</v>
      </c>
      <c r="V38465" t="str">
        <f>IF(tblBank[[#This Row],[Poutcome]]="Success",1,IF(tblBank[[#This Row],[Poutcome]]="Failure",0,"Invalid"))</f>
        <v>Invalid</v>
      </c>
      <c r="W38465" t="s">
        <v>38</v>
      </c>
      <c r="X38465">
        <f>IF(tblBank[[#This Row],[Yes]]="No",0,1)</f>
        <v>0</v>
      </c>
    </row>
    <row r="38466" spans="1:24" x14ac:dyDescent="0.35">
      <c r="A38466">
        <v>57</v>
      </c>
      <c r="B38466" t="str">
        <f>IF(tblBank[[#This Row],[Age]]&lt;=35, "18-35", IF(tblBank[[#This Row],[Age]]&lt;=60, "36-60", IF(tblBank[[#This Row],[Age]]&gt;60, "60+", "Invalid")))</f>
        <v>36-60</v>
      </c>
      <c r="C38466" t="s">
        <v>20</v>
      </c>
      <c r="D38466">
        <v>100000</v>
      </c>
      <c r="E38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66" t="s">
        <v>32</v>
      </c>
      <c r="G38466" t="s">
        <v>35</v>
      </c>
      <c r="H38466" t="s">
        <v>39</v>
      </c>
      <c r="I38466" t="s">
        <v>19</v>
      </c>
      <c r="J38466" t="s">
        <v>38</v>
      </c>
      <c r="K38466">
        <v>1602</v>
      </c>
      <c r="L38466" t="s">
        <v>38</v>
      </c>
      <c r="M38466" t="s">
        <v>38</v>
      </c>
      <c r="N38466" t="s">
        <v>52</v>
      </c>
      <c r="O38466">
        <v>29</v>
      </c>
      <c r="P38466" t="s">
        <v>56</v>
      </c>
      <c r="Q38466">
        <v>339</v>
      </c>
      <c r="R38466">
        <v>3</v>
      </c>
      <c r="S38466">
        <v>-1</v>
      </c>
      <c r="T38466">
        <v>0</v>
      </c>
      <c r="U38466" t="s">
        <v>24</v>
      </c>
      <c r="V38466" t="str">
        <f>IF(tblBank[[#This Row],[Poutcome]]="Success",1,IF(tblBank[[#This Row],[Poutcome]]="Failure",0,"Invalid"))</f>
        <v>Invalid</v>
      </c>
      <c r="W38466" t="s">
        <v>38</v>
      </c>
      <c r="X38466">
        <f>IF(tblBank[[#This Row],[Yes]]="No",0,1)</f>
        <v>0</v>
      </c>
    </row>
    <row r="38467" spans="1:24" x14ac:dyDescent="0.35">
      <c r="A38467">
        <v>49</v>
      </c>
      <c r="B38467" t="str">
        <f>IF(tblBank[[#This Row],[Age]]&lt;=35, "18-35", IF(tblBank[[#This Row],[Age]]&lt;=60, "36-60", IF(tblBank[[#This Row],[Age]]&gt;60, "60+", "Invalid")))</f>
        <v>36-60</v>
      </c>
      <c r="C38467" t="s">
        <v>20</v>
      </c>
      <c r="D38467">
        <v>100000</v>
      </c>
      <c r="E38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67" t="s">
        <v>32</v>
      </c>
      <c r="G38467" t="s">
        <v>36</v>
      </c>
      <c r="H38467" t="s">
        <v>41</v>
      </c>
      <c r="I38467" t="s">
        <v>19</v>
      </c>
      <c r="J38467" t="s">
        <v>38</v>
      </c>
      <c r="K38467">
        <v>633</v>
      </c>
      <c r="L38467" t="s">
        <v>38</v>
      </c>
      <c r="M38467" t="s">
        <v>19</v>
      </c>
      <c r="N38467" t="s">
        <v>52</v>
      </c>
      <c r="O38467">
        <v>29</v>
      </c>
      <c r="P38467" t="s">
        <v>56</v>
      </c>
      <c r="Q38467">
        <v>249</v>
      </c>
      <c r="R38467">
        <v>6</v>
      </c>
      <c r="S38467">
        <v>-1</v>
      </c>
      <c r="T38467">
        <v>0</v>
      </c>
      <c r="U38467" t="s">
        <v>24</v>
      </c>
      <c r="V38467" t="str">
        <f>IF(tblBank[[#This Row],[Poutcome]]="Success",1,IF(tblBank[[#This Row],[Poutcome]]="Failure",0,"Invalid"))</f>
        <v>Invalid</v>
      </c>
      <c r="W38467" t="s">
        <v>38</v>
      </c>
      <c r="X38467">
        <f>IF(tblBank[[#This Row],[Yes]]="No",0,1)</f>
        <v>0</v>
      </c>
    </row>
    <row r="38468" spans="1:24" x14ac:dyDescent="0.35">
      <c r="A38468">
        <v>47</v>
      </c>
      <c r="B38468" t="str">
        <f>IF(tblBank[[#This Row],[Age]]&lt;=35, "18-35", IF(tblBank[[#This Row],[Age]]&lt;=60, "36-60", IF(tblBank[[#This Row],[Age]]&gt;60, "60+", "Invalid")))</f>
        <v>36-60</v>
      </c>
      <c r="C38468" t="s">
        <v>20</v>
      </c>
      <c r="D38468">
        <v>100000</v>
      </c>
      <c r="E38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68" t="s">
        <v>32</v>
      </c>
      <c r="G38468" t="s">
        <v>35</v>
      </c>
      <c r="H38468" t="s">
        <v>39</v>
      </c>
      <c r="I38468" t="s">
        <v>19</v>
      </c>
      <c r="J38468" t="s">
        <v>38</v>
      </c>
      <c r="K38468">
        <v>2889</v>
      </c>
      <c r="L38468" t="s">
        <v>38</v>
      </c>
      <c r="M38468" t="s">
        <v>38</v>
      </c>
      <c r="N38468" t="s">
        <v>53</v>
      </c>
      <c r="O38468">
        <v>29</v>
      </c>
      <c r="P38468" t="s">
        <v>56</v>
      </c>
      <c r="Q38468">
        <v>259</v>
      </c>
      <c r="R38468">
        <v>12</v>
      </c>
      <c r="S38468">
        <v>-1</v>
      </c>
      <c r="T38468">
        <v>0</v>
      </c>
      <c r="U38468" t="s">
        <v>24</v>
      </c>
      <c r="V38468" t="str">
        <f>IF(tblBank[[#This Row],[Poutcome]]="Success",1,IF(tblBank[[#This Row],[Poutcome]]="Failure",0,"Invalid"))</f>
        <v>Invalid</v>
      </c>
      <c r="W38468" t="s">
        <v>38</v>
      </c>
      <c r="X38468">
        <f>IF(tblBank[[#This Row],[Yes]]="No",0,1)</f>
        <v>0</v>
      </c>
    </row>
    <row r="38469" spans="1:24" x14ac:dyDescent="0.35">
      <c r="A38469">
        <v>60</v>
      </c>
      <c r="B38469" t="str">
        <f>IF(tblBank[[#This Row],[Age]]&lt;=35, "18-35", IF(tblBank[[#This Row],[Age]]&lt;=60, "36-60", IF(tblBank[[#This Row],[Age]]&gt;60, "60+", "Invalid")))</f>
        <v>36-60</v>
      </c>
      <c r="C38469" t="s">
        <v>20</v>
      </c>
      <c r="D38469">
        <v>100000</v>
      </c>
      <c r="E38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69" t="s">
        <v>32</v>
      </c>
      <c r="G38469" t="s">
        <v>35</v>
      </c>
      <c r="H38469" t="s">
        <v>39</v>
      </c>
      <c r="I38469" t="s">
        <v>19</v>
      </c>
      <c r="J38469" t="s">
        <v>38</v>
      </c>
      <c r="K38469">
        <v>6657</v>
      </c>
      <c r="L38469" t="s">
        <v>19</v>
      </c>
      <c r="M38469" t="s">
        <v>38</v>
      </c>
      <c r="N38469" t="s">
        <v>52</v>
      </c>
      <c r="O38469">
        <v>29</v>
      </c>
      <c r="P38469" t="s">
        <v>56</v>
      </c>
      <c r="Q38469">
        <v>333</v>
      </c>
      <c r="R38469">
        <v>19</v>
      </c>
      <c r="S38469">
        <v>-1</v>
      </c>
      <c r="T38469">
        <v>0</v>
      </c>
      <c r="U38469" t="s">
        <v>24</v>
      </c>
      <c r="V38469" t="str">
        <f>IF(tblBank[[#This Row],[Poutcome]]="Success",1,IF(tblBank[[#This Row],[Poutcome]]="Failure",0,"Invalid"))</f>
        <v>Invalid</v>
      </c>
      <c r="W38469" t="s">
        <v>38</v>
      </c>
      <c r="X38469">
        <f>IF(tblBank[[#This Row],[Yes]]="No",0,1)</f>
        <v>0</v>
      </c>
    </row>
    <row r="38470" spans="1:24" x14ac:dyDescent="0.35">
      <c r="A38470">
        <v>52</v>
      </c>
      <c r="B38470" t="str">
        <f>IF(tblBank[[#This Row],[Age]]&lt;=35, "18-35", IF(tblBank[[#This Row],[Age]]&lt;=60, "36-60", IF(tblBank[[#This Row],[Age]]&gt;60, "60+", "Invalid")))</f>
        <v>36-60</v>
      </c>
      <c r="C38470" t="s">
        <v>20</v>
      </c>
      <c r="D38470">
        <v>100000</v>
      </c>
      <c r="E38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70" t="s">
        <v>32</v>
      </c>
      <c r="G38470" t="s">
        <v>35</v>
      </c>
      <c r="H38470" t="s">
        <v>39</v>
      </c>
      <c r="I38470" t="s">
        <v>19</v>
      </c>
      <c r="J38470" t="s">
        <v>38</v>
      </c>
      <c r="K38470">
        <v>1453</v>
      </c>
      <c r="L38470" t="s">
        <v>38</v>
      </c>
      <c r="M38470" t="s">
        <v>38</v>
      </c>
      <c r="N38470" t="s">
        <v>53</v>
      </c>
      <c r="O38470">
        <v>29</v>
      </c>
      <c r="P38470" t="s">
        <v>56</v>
      </c>
      <c r="Q38470">
        <v>254</v>
      </c>
      <c r="R38470">
        <v>21</v>
      </c>
      <c r="S38470">
        <v>-1</v>
      </c>
      <c r="T38470">
        <v>0</v>
      </c>
      <c r="U38470" t="s">
        <v>24</v>
      </c>
      <c r="V38470" t="str">
        <f>IF(tblBank[[#This Row],[Poutcome]]="Success",1,IF(tblBank[[#This Row],[Poutcome]]="Failure",0,"Invalid"))</f>
        <v>Invalid</v>
      </c>
      <c r="W38470" t="s">
        <v>38</v>
      </c>
      <c r="X38470">
        <f>IF(tblBank[[#This Row],[Yes]]="No",0,1)</f>
        <v>0</v>
      </c>
    </row>
    <row r="38471" spans="1:24" x14ac:dyDescent="0.35">
      <c r="A38471">
        <v>49</v>
      </c>
      <c r="B38471" t="str">
        <f>IF(tblBank[[#This Row],[Age]]&lt;=35, "18-35", IF(tblBank[[#This Row],[Age]]&lt;=60, "36-60", IF(tblBank[[#This Row],[Age]]&gt;60, "60+", "Invalid")))</f>
        <v>36-60</v>
      </c>
      <c r="C38471" t="s">
        <v>20</v>
      </c>
      <c r="D38471">
        <v>100000</v>
      </c>
      <c r="E38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71" t="s">
        <v>32</v>
      </c>
      <c r="G38471" t="s">
        <v>35</v>
      </c>
      <c r="H38471" t="s">
        <v>39</v>
      </c>
      <c r="I38471" t="s">
        <v>19</v>
      </c>
      <c r="J38471" t="s">
        <v>38</v>
      </c>
      <c r="K38471">
        <v>5969</v>
      </c>
      <c r="L38471" t="s">
        <v>38</v>
      </c>
      <c r="M38471" t="s">
        <v>38</v>
      </c>
      <c r="N38471" t="s">
        <v>52</v>
      </c>
      <c r="O38471">
        <v>30</v>
      </c>
      <c r="P38471" t="s">
        <v>56</v>
      </c>
      <c r="Q38471">
        <v>258</v>
      </c>
      <c r="R38471">
        <v>2</v>
      </c>
      <c r="S38471">
        <v>-1</v>
      </c>
      <c r="T38471">
        <v>0</v>
      </c>
      <c r="U38471" t="s">
        <v>24</v>
      </c>
      <c r="V38471" t="str">
        <f>IF(tblBank[[#This Row],[Poutcome]]="Success",1,IF(tblBank[[#This Row],[Poutcome]]="Failure",0,"Invalid"))</f>
        <v>Invalid</v>
      </c>
      <c r="W38471" t="s">
        <v>38</v>
      </c>
      <c r="X38471">
        <f>IF(tblBank[[#This Row],[Yes]]="No",0,1)</f>
        <v>0</v>
      </c>
    </row>
    <row r="38472" spans="1:24" x14ac:dyDescent="0.35">
      <c r="A38472">
        <v>44</v>
      </c>
      <c r="B38472" t="str">
        <f>IF(tblBank[[#This Row],[Age]]&lt;=35, "18-35", IF(tblBank[[#This Row],[Age]]&lt;=60, "36-60", IF(tblBank[[#This Row],[Age]]&gt;60, "60+", "Invalid")))</f>
        <v>36-60</v>
      </c>
      <c r="C38472" t="s">
        <v>20</v>
      </c>
      <c r="D38472">
        <v>100000</v>
      </c>
      <c r="E38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72" t="s">
        <v>32</v>
      </c>
      <c r="G38472" t="s">
        <v>36</v>
      </c>
      <c r="H38472" t="s">
        <v>41</v>
      </c>
      <c r="I38472" t="s">
        <v>19</v>
      </c>
      <c r="J38472" t="s">
        <v>38</v>
      </c>
      <c r="K38472">
        <v>4425</v>
      </c>
      <c r="L38472" t="s">
        <v>38</v>
      </c>
      <c r="M38472" t="s">
        <v>38</v>
      </c>
      <c r="N38472" t="s">
        <v>52</v>
      </c>
      <c r="O38472">
        <v>30</v>
      </c>
      <c r="P38472" t="s">
        <v>56</v>
      </c>
      <c r="Q38472">
        <v>477</v>
      </c>
      <c r="R38472">
        <v>2</v>
      </c>
      <c r="S38472">
        <v>-1</v>
      </c>
      <c r="T38472">
        <v>0</v>
      </c>
      <c r="U38472" t="s">
        <v>24</v>
      </c>
      <c r="V38472" t="str">
        <f>IF(tblBank[[#This Row],[Poutcome]]="Success",1,IF(tblBank[[#This Row],[Poutcome]]="Failure",0,"Invalid"))</f>
        <v>Invalid</v>
      </c>
      <c r="W38472" t="s">
        <v>38</v>
      </c>
      <c r="X38472">
        <f>IF(tblBank[[#This Row],[Yes]]="No",0,1)</f>
        <v>0</v>
      </c>
    </row>
    <row r="38473" spans="1:24" x14ac:dyDescent="0.35">
      <c r="A38473">
        <v>44</v>
      </c>
      <c r="B38473" t="str">
        <f>IF(tblBank[[#This Row],[Age]]&lt;=35, "18-35", IF(tblBank[[#This Row],[Age]]&lt;=60, "36-60", IF(tblBank[[#This Row],[Age]]&gt;60, "60+", "Invalid")))</f>
        <v>36-60</v>
      </c>
      <c r="C38473" t="s">
        <v>20</v>
      </c>
      <c r="D38473">
        <v>100000</v>
      </c>
      <c r="E38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73" t="s">
        <v>32</v>
      </c>
      <c r="G38473" t="s">
        <v>36</v>
      </c>
      <c r="H38473" t="s">
        <v>41</v>
      </c>
      <c r="I38473" t="s">
        <v>19</v>
      </c>
      <c r="J38473" t="s">
        <v>38</v>
      </c>
      <c r="K38473">
        <v>488</v>
      </c>
      <c r="L38473" t="s">
        <v>38</v>
      </c>
      <c r="M38473" t="s">
        <v>19</v>
      </c>
      <c r="N38473" t="s">
        <v>52</v>
      </c>
      <c r="O38473">
        <v>30</v>
      </c>
      <c r="P38473" t="s">
        <v>56</v>
      </c>
      <c r="Q38473">
        <v>292</v>
      </c>
      <c r="R38473">
        <v>11</v>
      </c>
      <c r="S38473">
        <v>-1</v>
      </c>
      <c r="T38473">
        <v>0</v>
      </c>
      <c r="U38473" t="s">
        <v>24</v>
      </c>
      <c r="V38473" t="str">
        <f>IF(tblBank[[#This Row],[Poutcome]]="Success",1,IF(tblBank[[#This Row],[Poutcome]]="Failure",0,"Invalid"))</f>
        <v>Invalid</v>
      </c>
      <c r="W38473" t="s">
        <v>38</v>
      </c>
      <c r="X38473">
        <f>IF(tblBank[[#This Row],[Yes]]="No",0,1)</f>
        <v>0</v>
      </c>
    </row>
    <row r="38474" spans="1:24" x14ac:dyDescent="0.35">
      <c r="A38474">
        <v>50</v>
      </c>
      <c r="B38474" t="str">
        <f>IF(tblBank[[#This Row],[Age]]&lt;=35, "18-35", IF(tblBank[[#This Row],[Age]]&lt;=60, "36-60", IF(tblBank[[#This Row],[Age]]&gt;60, "60+", "Invalid")))</f>
        <v>36-60</v>
      </c>
      <c r="C38474" t="s">
        <v>22</v>
      </c>
      <c r="D38474">
        <v>120000</v>
      </c>
      <c r="E38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74" t="s">
        <v>32</v>
      </c>
      <c r="G38474" t="s">
        <v>36</v>
      </c>
      <c r="H38474" t="s">
        <v>41</v>
      </c>
      <c r="I38474" t="s">
        <v>19</v>
      </c>
      <c r="J38474" t="s">
        <v>38</v>
      </c>
      <c r="K38474">
        <v>1011</v>
      </c>
      <c r="L38474" t="s">
        <v>19</v>
      </c>
      <c r="M38474" t="s">
        <v>38</v>
      </c>
      <c r="N38474" t="s">
        <v>53</v>
      </c>
      <c r="O38474">
        <v>30</v>
      </c>
      <c r="P38474" t="s">
        <v>56</v>
      </c>
      <c r="Q38474">
        <v>340</v>
      </c>
      <c r="R38474">
        <v>2</v>
      </c>
      <c r="S38474">
        <v>-1</v>
      </c>
      <c r="T38474">
        <v>0</v>
      </c>
      <c r="U38474" t="s">
        <v>24</v>
      </c>
      <c r="V38474" t="str">
        <f>IF(tblBank[[#This Row],[Poutcome]]="Success",1,IF(tblBank[[#This Row],[Poutcome]]="Failure",0,"Invalid"))</f>
        <v>Invalid</v>
      </c>
      <c r="W38474" t="s">
        <v>38</v>
      </c>
      <c r="X38474">
        <f>IF(tblBank[[#This Row],[Yes]]="No",0,1)</f>
        <v>0</v>
      </c>
    </row>
    <row r="38475" spans="1:24" x14ac:dyDescent="0.35">
      <c r="A38475">
        <v>55</v>
      </c>
      <c r="B38475" t="str">
        <f>IF(tblBank[[#This Row],[Age]]&lt;=35, "18-35", IF(tblBank[[#This Row],[Age]]&lt;=60, "36-60", IF(tblBank[[#This Row],[Age]]&gt;60, "60+", "Invalid")))</f>
        <v>36-60</v>
      </c>
      <c r="C38475" t="s">
        <v>20</v>
      </c>
      <c r="D38475">
        <v>100000</v>
      </c>
      <c r="E38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75" t="s">
        <v>32</v>
      </c>
      <c r="G38475" t="s">
        <v>35</v>
      </c>
      <c r="H38475" t="s">
        <v>39</v>
      </c>
      <c r="I38475" t="s">
        <v>19</v>
      </c>
      <c r="J38475" t="s">
        <v>38</v>
      </c>
      <c r="K38475">
        <v>33</v>
      </c>
      <c r="L38475" t="s">
        <v>19</v>
      </c>
      <c r="M38475" t="s">
        <v>38</v>
      </c>
      <c r="N38475" t="s">
        <v>52</v>
      </c>
      <c r="O38475">
        <v>30</v>
      </c>
      <c r="P38475" t="s">
        <v>56</v>
      </c>
      <c r="Q38475">
        <v>246</v>
      </c>
      <c r="R38475">
        <v>3</v>
      </c>
      <c r="S38475">
        <v>-1</v>
      </c>
      <c r="T38475">
        <v>0</v>
      </c>
      <c r="U38475" t="s">
        <v>24</v>
      </c>
      <c r="V38475" t="str">
        <f>IF(tblBank[[#This Row],[Poutcome]]="Success",1,IF(tblBank[[#This Row],[Poutcome]]="Failure",0,"Invalid"))</f>
        <v>Invalid</v>
      </c>
      <c r="W38475" t="s">
        <v>38</v>
      </c>
      <c r="X38475">
        <f>IF(tblBank[[#This Row],[Yes]]="No",0,1)</f>
        <v>0</v>
      </c>
    </row>
    <row r="38476" spans="1:24" x14ac:dyDescent="0.35">
      <c r="A38476">
        <v>58</v>
      </c>
      <c r="B38476" t="str">
        <f>IF(tblBank[[#This Row],[Age]]&lt;=35, "18-35", IF(tblBank[[#This Row],[Age]]&lt;=60, "36-60", IF(tblBank[[#This Row],[Age]]&gt;60, "60+", "Invalid")))</f>
        <v>36-60</v>
      </c>
      <c r="C38476" t="s">
        <v>20</v>
      </c>
      <c r="D38476">
        <v>100000</v>
      </c>
      <c r="E38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76" t="s">
        <v>32</v>
      </c>
      <c r="G38476" t="s">
        <v>35</v>
      </c>
      <c r="H38476" t="s">
        <v>39</v>
      </c>
      <c r="I38476" t="s">
        <v>19</v>
      </c>
      <c r="J38476" t="s">
        <v>38</v>
      </c>
      <c r="K38476">
        <v>230</v>
      </c>
      <c r="L38476" t="s">
        <v>19</v>
      </c>
      <c r="M38476" t="s">
        <v>38</v>
      </c>
      <c r="N38476" t="s">
        <v>53</v>
      </c>
      <c r="O38476">
        <v>30</v>
      </c>
      <c r="P38476" t="s">
        <v>56</v>
      </c>
      <c r="Q38476">
        <v>339</v>
      </c>
      <c r="R38476">
        <v>10</v>
      </c>
      <c r="S38476">
        <v>-1</v>
      </c>
      <c r="T38476">
        <v>0</v>
      </c>
      <c r="U38476" t="s">
        <v>24</v>
      </c>
      <c r="V38476" t="str">
        <f>IF(tblBank[[#This Row],[Poutcome]]="Success",1,IF(tblBank[[#This Row],[Poutcome]]="Failure",0,"Invalid"))</f>
        <v>Invalid</v>
      </c>
      <c r="W38476" t="s">
        <v>38</v>
      </c>
      <c r="X38476">
        <f>IF(tblBank[[#This Row],[Yes]]="No",0,1)</f>
        <v>0</v>
      </c>
    </row>
    <row r="38477" spans="1:24" x14ac:dyDescent="0.35">
      <c r="A38477">
        <v>46</v>
      </c>
      <c r="B38477" t="str">
        <f>IF(tblBank[[#This Row],[Age]]&lt;=35, "18-35", IF(tblBank[[#This Row],[Age]]&lt;=60, "36-60", IF(tblBank[[#This Row],[Age]]&gt;60, "60+", "Invalid")))</f>
        <v>36-60</v>
      </c>
      <c r="C38477" t="s">
        <v>22</v>
      </c>
      <c r="D38477">
        <v>120000</v>
      </c>
      <c r="E38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77" t="s">
        <v>32</v>
      </c>
      <c r="G38477" t="s">
        <v>36</v>
      </c>
      <c r="H38477" t="s">
        <v>41</v>
      </c>
      <c r="I38477" t="s">
        <v>19</v>
      </c>
      <c r="J38477" t="s">
        <v>38</v>
      </c>
      <c r="K38477">
        <v>4000</v>
      </c>
      <c r="L38477" t="s">
        <v>38</v>
      </c>
      <c r="M38477" t="s">
        <v>38</v>
      </c>
      <c r="N38477" t="s">
        <v>52</v>
      </c>
      <c r="O38477">
        <v>30</v>
      </c>
      <c r="P38477" t="s">
        <v>56</v>
      </c>
      <c r="Q38477">
        <v>251</v>
      </c>
      <c r="R38477">
        <v>3</v>
      </c>
      <c r="S38477">
        <v>-1</v>
      </c>
      <c r="T38477">
        <v>0</v>
      </c>
      <c r="U38477" t="s">
        <v>24</v>
      </c>
      <c r="V38477" t="str">
        <f>IF(tblBank[[#This Row],[Poutcome]]="Success",1,IF(tblBank[[#This Row],[Poutcome]]="Failure",0,"Invalid"))</f>
        <v>Invalid</v>
      </c>
      <c r="W38477" t="s">
        <v>38</v>
      </c>
      <c r="X38477">
        <f>IF(tblBank[[#This Row],[Yes]]="No",0,1)</f>
        <v>0</v>
      </c>
    </row>
    <row r="38478" spans="1:24" x14ac:dyDescent="0.35">
      <c r="A38478">
        <v>47</v>
      </c>
      <c r="B38478" t="str">
        <f>IF(tblBank[[#This Row],[Age]]&lt;=35, "18-35", IF(tblBank[[#This Row],[Age]]&lt;=60, "36-60", IF(tblBank[[#This Row],[Age]]&gt;60, "60+", "Invalid")))</f>
        <v>36-60</v>
      </c>
      <c r="C38478" t="s">
        <v>20</v>
      </c>
      <c r="D38478">
        <v>100000</v>
      </c>
      <c r="E38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78" t="s">
        <v>32</v>
      </c>
      <c r="G38478" t="s">
        <v>35</v>
      </c>
      <c r="H38478" t="s">
        <v>39</v>
      </c>
      <c r="I38478" t="s">
        <v>19</v>
      </c>
      <c r="J38478" t="s">
        <v>38</v>
      </c>
      <c r="K38478">
        <v>337</v>
      </c>
      <c r="L38478" t="s">
        <v>38</v>
      </c>
      <c r="M38478" t="s">
        <v>38</v>
      </c>
      <c r="N38478" t="s">
        <v>53</v>
      </c>
      <c r="O38478">
        <v>30</v>
      </c>
      <c r="P38478" t="s">
        <v>56</v>
      </c>
      <c r="Q38478">
        <v>300</v>
      </c>
      <c r="R38478">
        <v>5</v>
      </c>
      <c r="S38478">
        <v>-1</v>
      </c>
      <c r="T38478">
        <v>0</v>
      </c>
      <c r="U38478" t="s">
        <v>24</v>
      </c>
      <c r="V38478" t="str">
        <f>IF(tblBank[[#This Row],[Poutcome]]="Success",1,IF(tblBank[[#This Row],[Poutcome]]="Failure",0,"Invalid"))</f>
        <v>Invalid</v>
      </c>
      <c r="W38478" t="s">
        <v>38</v>
      </c>
      <c r="X38478">
        <f>IF(tblBank[[#This Row],[Yes]]="No",0,1)</f>
        <v>0</v>
      </c>
    </row>
    <row r="38479" spans="1:24" x14ac:dyDescent="0.35">
      <c r="A38479">
        <v>46</v>
      </c>
      <c r="B38479" t="str">
        <f>IF(tblBank[[#This Row],[Age]]&lt;=35, "18-35", IF(tblBank[[#This Row],[Age]]&lt;=60, "36-60", IF(tblBank[[#This Row],[Age]]&gt;60, "60+", "Invalid")))</f>
        <v>36-60</v>
      </c>
      <c r="C38479" t="s">
        <v>20</v>
      </c>
      <c r="D38479">
        <v>100000</v>
      </c>
      <c r="E38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79" t="s">
        <v>32</v>
      </c>
      <c r="G38479" t="s">
        <v>35</v>
      </c>
      <c r="H38479" t="s">
        <v>39</v>
      </c>
      <c r="I38479" t="s">
        <v>19</v>
      </c>
      <c r="J38479" t="s">
        <v>38</v>
      </c>
      <c r="K38479">
        <v>1139</v>
      </c>
      <c r="L38479" t="s">
        <v>38</v>
      </c>
      <c r="M38479" t="s">
        <v>38</v>
      </c>
      <c r="N38479" t="s">
        <v>52</v>
      </c>
      <c r="O38479">
        <v>31</v>
      </c>
      <c r="P38479" t="s">
        <v>56</v>
      </c>
      <c r="Q38479">
        <v>466</v>
      </c>
      <c r="R38479">
        <v>4</v>
      </c>
      <c r="S38479">
        <v>-1</v>
      </c>
      <c r="T38479">
        <v>0</v>
      </c>
      <c r="U38479" t="s">
        <v>24</v>
      </c>
      <c r="V38479" t="str">
        <f>IF(tblBank[[#This Row],[Poutcome]]="Success",1,IF(tblBank[[#This Row],[Poutcome]]="Failure",0,"Invalid"))</f>
        <v>Invalid</v>
      </c>
      <c r="W38479" t="s">
        <v>38</v>
      </c>
      <c r="X38479">
        <f>IF(tblBank[[#This Row],[Yes]]="No",0,1)</f>
        <v>0</v>
      </c>
    </row>
    <row r="38480" spans="1:24" x14ac:dyDescent="0.35">
      <c r="A38480">
        <v>37</v>
      </c>
      <c r="B38480" t="str">
        <f>IF(tblBank[[#This Row],[Age]]&lt;=35, "18-35", IF(tblBank[[#This Row],[Age]]&lt;=60, "36-60", IF(tblBank[[#This Row],[Age]]&gt;60, "60+", "Invalid")))</f>
        <v>36-60</v>
      </c>
      <c r="C38480" t="s">
        <v>22</v>
      </c>
      <c r="D38480">
        <v>120000</v>
      </c>
      <c r="E38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80" t="s">
        <v>32</v>
      </c>
      <c r="G38480" t="s">
        <v>37</v>
      </c>
      <c r="H38480" t="s">
        <v>46</v>
      </c>
      <c r="I38480" t="s">
        <v>19</v>
      </c>
      <c r="J38480" t="s">
        <v>38</v>
      </c>
      <c r="K38480">
        <v>62</v>
      </c>
      <c r="L38480" t="s">
        <v>38</v>
      </c>
      <c r="M38480" t="s">
        <v>38</v>
      </c>
      <c r="N38480" t="s">
        <v>52</v>
      </c>
      <c r="O38480">
        <v>31</v>
      </c>
      <c r="P38480" t="s">
        <v>56</v>
      </c>
      <c r="Q38480">
        <v>404</v>
      </c>
      <c r="R38480">
        <v>2</v>
      </c>
      <c r="S38480">
        <v>-1</v>
      </c>
      <c r="T38480">
        <v>0</v>
      </c>
      <c r="U38480" t="s">
        <v>24</v>
      </c>
      <c r="V38480" t="str">
        <f>IF(tblBank[[#This Row],[Poutcome]]="Success",1,IF(tblBank[[#This Row],[Poutcome]]="Failure",0,"Invalid"))</f>
        <v>Invalid</v>
      </c>
      <c r="W38480" t="s">
        <v>38</v>
      </c>
      <c r="X38480">
        <f>IF(tblBank[[#This Row],[Yes]]="No",0,1)</f>
        <v>0</v>
      </c>
    </row>
    <row r="38481" spans="1:24" x14ac:dyDescent="0.35">
      <c r="A38481">
        <v>47</v>
      </c>
      <c r="B38481" t="str">
        <f>IF(tblBank[[#This Row],[Age]]&lt;=35, "18-35", IF(tblBank[[#This Row],[Age]]&lt;=60, "36-60", IF(tblBank[[#This Row],[Age]]&gt;60, "60+", "Invalid")))</f>
        <v>36-60</v>
      </c>
      <c r="C38481" t="s">
        <v>20</v>
      </c>
      <c r="D38481">
        <v>100000</v>
      </c>
      <c r="E38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81" t="s">
        <v>32</v>
      </c>
      <c r="G38481" t="s">
        <v>36</v>
      </c>
      <c r="H38481" t="s">
        <v>41</v>
      </c>
      <c r="I38481" t="s">
        <v>19</v>
      </c>
      <c r="J38481" t="s">
        <v>38</v>
      </c>
      <c r="K38481">
        <v>1077</v>
      </c>
      <c r="L38481" t="s">
        <v>38</v>
      </c>
      <c r="M38481" t="s">
        <v>38</v>
      </c>
      <c r="N38481" t="s">
        <v>52</v>
      </c>
      <c r="O38481">
        <v>31</v>
      </c>
      <c r="P38481" t="s">
        <v>56</v>
      </c>
      <c r="Q38481">
        <v>367</v>
      </c>
      <c r="R38481">
        <v>4</v>
      </c>
      <c r="S38481">
        <v>-1</v>
      </c>
      <c r="T38481">
        <v>0</v>
      </c>
      <c r="U38481" t="s">
        <v>24</v>
      </c>
      <c r="V38481" t="str">
        <f>IF(tblBank[[#This Row],[Poutcome]]="Success",1,IF(tblBank[[#This Row],[Poutcome]]="Failure",0,"Invalid"))</f>
        <v>Invalid</v>
      </c>
      <c r="W38481" t="s">
        <v>38</v>
      </c>
      <c r="X38481">
        <f>IF(tblBank[[#This Row],[Yes]]="No",0,1)</f>
        <v>0</v>
      </c>
    </row>
    <row r="38482" spans="1:24" x14ac:dyDescent="0.35">
      <c r="A38482">
        <v>36</v>
      </c>
      <c r="B38482" t="str">
        <f>IF(tblBank[[#This Row],[Age]]&lt;=35, "18-35", IF(tblBank[[#This Row],[Age]]&lt;=60, "36-60", IF(tblBank[[#This Row],[Age]]&gt;60, "60+", "Invalid")))</f>
        <v>36-60</v>
      </c>
      <c r="C38482" t="s">
        <v>20</v>
      </c>
      <c r="D38482">
        <v>100000</v>
      </c>
      <c r="E38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82" t="s">
        <v>32</v>
      </c>
      <c r="G38482" t="s">
        <v>35</v>
      </c>
      <c r="H38482" t="s">
        <v>39</v>
      </c>
      <c r="I38482" t="s">
        <v>19</v>
      </c>
      <c r="J38482" t="s">
        <v>38</v>
      </c>
      <c r="K38482">
        <v>2547</v>
      </c>
      <c r="L38482" t="s">
        <v>38</v>
      </c>
      <c r="M38482" t="s">
        <v>38</v>
      </c>
      <c r="N38482" t="s">
        <v>52</v>
      </c>
      <c r="O38482">
        <v>31</v>
      </c>
      <c r="P38482" t="s">
        <v>56</v>
      </c>
      <c r="Q38482">
        <v>292</v>
      </c>
      <c r="R38482">
        <v>1</v>
      </c>
      <c r="S38482">
        <v>-1</v>
      </c>
      <c r="T38482">
        <v>0</v>
      </c>
      <c r="U38482" t="s">
        <v>24</v>
      </c>
      <c r="V38482" t="str">
        <f>IF(tblBank[[#This Row],[Poutcome]]="Success",1,IF(tblBank[[#This Row],[Poutcome]]="Failure",0,"Invalid"))</f>
        <v>Invalid</v>
      </c>
      <c r="W38482" t="s">
        <v>38</v>
      </c>
      <c r="X38482">
        <f>IF(tblBank[[#This Row],[Yes]]="No",0,1)</f>
        <v>0</v>
      </c>
    </row>
    <row r="38483" spans="1:24" x14ac:dyDescent="0.35">
      <c r="A38483">
        <v>45</v>
      </c>
      <c r="B38483" t="str">
        <f>IF(tblBank[[#This Row],[Age]]&lt;=35, "18-35", IF(tblBank[[#This Row],[Age]]&lt;=60, "36-60", IF(tblBank[[#This Row],[Age]]&gt;60, "60+", "Invalid")))</f>
        <v>36-60</v>
      </c>
      <c r="C38483" t="s">
        <v>20</v>
      </c>
      <c r="D38483">
        <v>100000</v>
      </c>
      <c r="E38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83" t="s">
        <v>32</v>
      </c>
      <c r="G38483" t="s">
        <v>35</v>
      </c>
      <c r="H38483" t="s">
        <v>39</v>
      </c>
      <c r="I38483" t="s">
        <v>19</v>
      </c>
      <c r="J38483" t="s">
        <v>38</v>
      </c>
      <c r="K38483">
        <v>7154</v>
      </c>
      <c r="L38483" t="s">
        <v>19</v>
      </c>
      <c r="M38483" t="s">
        <v>38</v>
      </c>
      <c r="N38483" t="s">
        <v>52</v>
      </c>
      <c r="O38483">
        <v>31</v>
      </c>
      <c r="P38483" t="s">
        <v>56</v>
      </c>
      <c r="Q38483">
        <v>393</v>
      </c>
      <c r="R38483">
        <v>3</v>
      </c>
      <c r="S38483">
        <v>-1</v>
      </c>
      <c r="T38483">
        <v>0</v>
      </c>
      <c r="U38483" t="s">
        <v>24</v>
      </c>
      <c r="V38483" t="str">
        <f>IF(tblBank[[#This Row],[Poutcome]]="Success",1,IF(tblBank[[#This Row],[Poutcome]]="Failure",0,"Invalid"))</f>
        <v>Invalid</v>
      </c>
      <c r="W38483" t="s">
        <v>38</v>
      </c>
      <c r="X38483">
        <f>IF(tblBank[[#This Row],[Yes]]="No",0,1)</f>
        <v>0</v>
      </c>
    </row>
    <row r="38484" spans="1:24" x14ac:dyDescent="0.35">
      <c r="A38484">
        <v>49</v>
      </c>
      <c r="B38484" t="str">
        <f>IF(tblBank[[#This Row],[Age]]&lt;=35, "18-35", IF(tblBank[[#This Row],[Age]]&lt;=60, "36-60", IF(tblBank[[#This Row],[Age]]&gt;60, "60+", "Invalid")))</f>
        <v>36-60</v>
      </c>
      <c r="C38484" t="s">
        <v>20</v>
      </c>
      <c r="D38484">
        <v>100000</v>
      </c>
      <c r="E38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84" t="s">
        <v>32</v>
      </c>
      <c r="G38484" t="s">
        <v>35</v>
      </c>
      <c r="H38484" t="s">
        <v>39</v>
      </c>
      <c r="I38484" t="s">
        <v>19</v>
      </c>
      <c r="J38484" t="s">
        <v>38</v>
      </c>
      <c r="K38484">
        <v>403</v>
      </c>
      <c r="L38484" t="s">
        <v>38</v>
      </c>
      <c r="M38484" t="s">
        <v>38</v>
      </c>
      <c r="N38484" t="s">
        <v>52</v>
      </c>
      <c r="O38484">
        <v>31</v>
      </c>
      <c r="P38484" t="s">
        <v>56</v>
      </c>
      <c r="Q38484">
        <v>255</v>
      </c>
      <c r="R38484">
        <v>2</v>
      </c>
      <c r="S38484">
        <v>-1</v>
      </c>
      <c r="T38484">
        <v>0</v>
      </c>
      <c r="U38484" t="s">
        <v>24</v>
      </c>
      <c r="V38484" t="str">
        <f>IF(tblBank[[#This Row],[Poutcome]]="Success",1,IF(tblBank[[#This Row],[Poutcome]]="Failure",0,"Invalid"))</f>
        <v>Invalid</v>
      </c>
      <c r="W38484" t="s">
        <v>38</v>
      </c>
      <c r="X38484">
        <f>IF(tblBank[[#This Row],[Yes]]="No",0,1)</f>
        <v>0</v>
      </c>
    </row>
    <row r="38485" spans="1:24" x14ac:dyDescent="0.35">
      <c r="A38485">
        <v>51</v>
      </c>
      <c r="B38485" t="str">
        <f>IF(tblBank[[#This Row],[Age]]&lt;=35, "18-35", IF(tblBank[[#This Row],[Age]]&lt;=60, "36-60", IF(tblBank[[#This Row],[Age]]&gt;60, "60+", "Invalid")))</f>
        <v>36-60</v>
      </c>
      <c r="C38485" t="s">
        <v>20</v>
      </c>
      <c r="D38485">
        <v>100000</v>
      </c>
      <c r="E38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85" t="s">
        <v>32</v>
      </c>
      <c r="G38485" t="s">
        <v>35</v>
      </c>
      <c r="H38485" t="s">
        <v>39</v>
      </c>
      <c r="I38485" t="s">
        <v>19</v>
      </c>
      <c r="J38485" t="s">
        <v>38</v>
      </c>
      <c r="K38485">
        <v>1990</v>
      </c>
      <c r="L38485" t="s">
        <v>38</v>
      </c>
      <c r="M38485" t="s">
        <v>38</v>
      </c>
      <c r="N38485" t="s">
        <v>53</v>
      </c>
      <c r="O38485">
        <v>31</v>
      </c>
      <c r="P38485" t="s">
        <v>56</v>
      </c>
      <c r="Q38485">
        <v>251</v>
      </c>
      <c r="R38485">
        <v>5</v>
      </c>
      <c r="S38485">
        <v>-1</v>
      </c>
      <c r="T38485">
        <v>0</v>
      </c>
      <c r="U38485" t="s">
        <v>24</v>
      </c>
      <c r="V38485" t="str">
        <f>IF(tblBank[[#This Row],[Poutcome]]="Success",1,IF(tblBank[[#This Row],[Poutcome]]="Failure",0,"Invalid"))</f>
        <v>Invalid</v>
      </c>
      <c r="W38485" t="s">
        <v>38</v>
      </c>
      <c r="X38485">
        <f>IF(tblBank[[#This Row],[Yes]]="No",0,1)</f>
        <v>0</v>
      </c>
    </row>
    <row r="38486" spans="1:24" x14ac:dyDescent="0.35">
      <c r="A38486">
        <v>41</v>
      </c>
      <c r="B38486" t="str">
        <f>IF(tblBank[[#This Row],[Age]]&lt;=35, "18-35", IF(tblBank[[#This Row],[Age]]&lt;=60, "36-60", IF(tblBank[[#This Row],[Age]]&gt;60, "60+", "Invalid")))</f>
        <v>36-60</v>
      </c>
      <c r="C38486" t="s">
        <v>20</v>
      </c>
      <c r="D38486">
        <v>100000</v>
      </c>
      <c r="E38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86" t="s">
        <v>32</v>
      </c>
      <c r="G38486" t="s">
        <v>35</v>
      </c>
      <c r="H38486" t="s">
        <v>39</v>
      </c>
      <c r="I38486" t="s">
        <v>19</v>
      </c>
      <c r="J38486" t="s">
        <v>38</v>
      </c>
      <c r="K38486">
        <v>1254</v>
      </c>
      <c r="L38486" t="s">
        <v>38</v>
      </c>
      <c r="M38486" t="s">
        <v>38</v>
      </c>
      <c r="N38486" t="s">
        <v>52</v>
      </c>
      <c r="O38486">
        <v>4</v>
      </c>
      <c r="P38486" t="s">
        <v>57</v>
      </c>
      <c r="Q38486">
        <v>272</v>
      </c>
      <c r="R38486">
        <v>1</v>
      </c>
      <c r="S38486">
        <v>-1</v>
      </c>
      <c r="T38486">
        <v>0</v>
      </c>
      <c r="U38486" t="s">
        <v>24</v>
      </c>
      <c r="V38486" t="str">
        <f>IF(tblBank[[#This Row],[Poutcome]]="Success",1,IF(tblBank[[#This Row],[Poutcome]]="Failure",0,"Invalid"))</f>
        <v>Invalid</v>
      </c>
      <c r="W38486" t="s">
        <v>38</v>
      </c>
      <c r="X38486">
        <f>IF(tblBank[[#This Row],[Yes]]="No",0,1)</f>
        <v>0</v>
      </c>
    </row>
    <row r="38487" spans="1:24" x14ac:dyDescent="0.35">
      <c r="A38487">
        <v>46</v>
      </c>
      <c r="B38487" t="str">
        <f>IF(tblBank[[#This Row],[Age]]&lt;=35, "18-35", IF(tblBank[[#This Row],[Age]]&lt;=60, "36-60", IF(tblBank[[#This Row],[Age]]&gt;60, "60+", "Invalid")))</f>
        <v>36-60</v>
      </c>
      <c r="C38487" t="s">
        <v>20</v>
      </c>
      <c r="D38487">
        <v>100000</v>
      </c>
      <c r="E38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87" t="s">
        <v>32</v>
      </c>
      <c r="G38487" t="s">
        <v>36</v>
      </c>
      <c r="H38487" t="s">
        <v>41</v>
      </c>
      <c r="I38487" t="s">
        <v>19</v>
      </c>
      <c r="J38487" t="s">
        <v>38</v>
      </c>
      <c r="K38487">
        <v>231</v>
      </c>
      <c r="L38487" t="s">
        <v>38</v>
      </c>
      <c r="M38487" t="s">
        <v>19</v>
      </c>
      <c r="N38487" t="s">
        <v>52</v>
      </c>
      <c r="O38487">
        <v>4</v>
      </c>
      <c r="P38487" t="s">
        <v>57</v>
      </c>
      <c r="Q38487">
        <v>243</v>
      </c>
      <c r="R38487">
        <v>1</v>
      </c>
      <c r="S38487">
        <v>-1</v>
      </c>
      <c r="T38487">
        <v>0</v>
      </c>
      <c r="U38487" t="s">
        <v>24</v>
      </c>
      <c r="V38487" t="str">
        <f>IF(tblBank[[#This Row],[Poutcome]]="Success",1,IF(tblBank[[#This Row],[Poutcome]]="Failure",0,"Invalid"))</f>
        <v>Invalid</v>
      </c>
      <c r="W38487" t="s">
        <v>38</v>
      </c>
      <c r="X38487">
        <f>IF(tblBank[[#This Row],[Yes]]="No",0,1)</f>
        <v>0</v>
      </c>
    </row>
    <row r="38488" spans="1:24" x14ac:dyDescent="0.35">
      <c r="A38488">
        <v>42</v>
      </c>
      <c r="B38488" t="str">
        <f>IF(tblBank[[#This Row],[Age]]&lt;=35, "18-35", IF(tblBank[[#This Row],[Age]]&lt;=60, "36-60", IF(tblBank[[#This Row],[Age]]&gt;60, "60+", "Invalid")))</f>
        <v>36-60</v>
      </c>
      <c r="C38488" t="s">
        <v>20</v>
      </c>
      <c r="D38488">
        <v>100000</v>
      </c>
      <c r="E38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88" t="s">
        <v>32</v>
      </c>
      <c r="G38488" t="s">
        <v>35</v>
      </c>
      <c r="H38488" t="s">
        <v>39</v>
      </c>
      <c r="I38488" t="s">
        <v>19</v>
      </c>
      <c r="J38488" t="s">
        <v>38</v>
      </c>
      <c r="K38488">
        <v>255</v>
      </c>
      <c r="L38488" t="s">
        <v>38</v>
      </c>
      <c r="M38488" t="s">
        <v>38</v>
      </c>
      <c r="N38488" t="s">
        <v>52</v>
      </c>
      <c r="O38488">
        <v>4</v>
      </c>
      <c r="P38488" t="s">
        <v>57</v>
      </c>
      <c r="Q38488">
        <v>302</v>
      </c>
      <c r="R38488">
        <v>2</v>
      </c>
      <c r="S38488">
        <v>-1</v>
      </c>
      <c r="T38488">
        <v>0</v>
      </c>
      <c r="U38488" t="s">
        <v>24</v>
      </c>
      <c r="V38488" t="str">
        <f>IF(tblBank[[#This Row],[Poutcome]]="Success",1,IF(tblBank[[#This Row],[Poutcome]]="Failure",0,"Invalid"))</f>
        <v>Invalid</v>
      </c>
      <c r="W38488" t="s">
        <v>38</v>
      </c>
      <c r="X38488">
        <f>IF(tblBank[[#This Row],[Yes]]="No",0,1)</f>
        <v>0</v>
      </c>
    </row>
    <row r="38489" spans="1:24" x14ac:dyDescent="0.35">
      <c r="A38489">
        <v>40</v>
      </c>
      <c r="B38489" t="str">
        <f>IF(tblBank[[#This Row],[Age]]&lt;=35, "18-35", IF(tblBank[[#This Row],[Age]]&lt;=60, "36-60", IF(tblBank[[#This Row],[Age]]&gt;60, "60+", "Invalid")))</f>
        <v>36-60</v>
      </c>
      <c r="C38489" t="s">
        <v>20</v>
      </c>
      <c r="D38489">
        <v>100000</v>
      </c>
      <c r="E38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89" t="s">
        <v>32</v>
      </c>
      <c r="G38489" t="s">
        <v>35</v>
      </c>
      <c r="H38489" t="s">
        <v>39</v>
      </c>
      <c r="I38489" t="s">
        <v>19</v>
      </c>
      <c r="J38489" t="s">
        <v>38</v>
      </c>
      <c r="K38489">
        <v>9221</v>
      </c>
      <c r="L38489" t="s">
        <v>38</v>
      </c>
      <c r="M38489" t="s">
        <v>38</v>
      </c>
      <c r="N38489" t="s">
        <v>52</v>
      </c>
      <c r="O38489">
        <v>4</v>
      </c>
      <c r="P38489" t="s">
        <v>57</v>
      </c>
      <c r="Q38489">
        <v>252</v>
      </c>
      <c r="R38489">
        <v>1</v>
      </c>
      <c r="S38489">
        <v>-1</v>
      </c>
      <c r="T38489">
        <v>0</v>
      </c>
      <c r="U38489" t="s">
        <v>24</v>
      </c>
      <c r="V38489" t="str">
        <f>IF(tblBank[[#This Row],[Poutcome]]="Success",1,IF(tblBank[[#This Row],[Poutcome]]="Failure",0,"Invalid"))</f>
        <v>Invalid</v>
      </c>
      <c r="W38489" t="s">
        <v>38</v>
      </c>
      <c r="X38489">
        <f>IF(tblBank[[#This Row],[Yes]]="No",0,1)</f>
        <v>0</v>
      </c>
    </row>
    <row r="38490" spans="1:24" x14ac:dyDescent="0.35">
      <c r="A38490">
        <v>37</v>
      </c>
      <c r="B38490" t="str">
        <f>IF(tblBank[[#This Row],[Age]]&lt;=35, "18-35", IF(tblBank[[#This Row],[Age]]&lt;=60, "36-60", IF(tblBank[[#This Row],[Age]]&gt;60, "60+", "Invalid")))</f>
        <v>36-60</v>
      </c>
      <c r="C38490" t="s">
        <v>20</v>
      </c>
      <c r="D38490">
        <v>100000</v>
      </c>
      <c r="E38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90" t="s">
        <v>32</v>
      </c>
      <c r="G38490" t="s">
        <v>35</v>
      </c>
      <c r="H38490" t="s">
        <v>39</v>
      </c>
      <c r="I38490" t="s">
        <v>19</v>
      </c>
      <c r="J38490" t="s">
        <v>38</v>
      </c>
      <c r="K38490">
        <v>355</v>
      </c>
      <c r="L38490" t="s">
        <v>38</v>
      </c>
      <c r="M38490" t="s">
        <v>38</v>
      </c>
      <c r="N38490" t="s">
        <v>52</v>
      </c>
      <c r="O38490">
        <v>4</v>
      </c>
      <c r="P38490" t="s">
        <v>57</v>
      </c>
      <c r="Q38490">
        <v>340</v>
      </c>
      <c r="R38490">
        <v>1</v>
      </c>
      <c r="S38490">
        <v>-1</v>
      </c>
      <c r="T38490">
        <v>0</v>
      </c>
      <c r="U38490" t="s">
        <v>24</v>
      </c>
      <c r="V38490" t="str">
        <f>IF(tblBank[[#This Row],[Poutcome]]="Success",1,IF(tblBank[[#This Row],[Poutcome]]="Failure",0,"Invalid"))</f>
        <v>Invalid</v>
      </c>
      <c r="W38490" t="s">
        <v>38</v>
      </c>
      <c r="X38490">
        <f>IF(tblBank[[#This Row],[Yes]]="No",0,1)</f>
        <v>0</v>
      </c>
    </row>
    <row r="38491" spans="1:24" x14ac:dyDescent="0.35">
      <c r="A38491">
        <v>47</v>
      </c>
      <c r="B38491" t="str">
        <f>IF(tblBank[[#This Row],[Age]]&lt;=35, "18-35", IF(tblBank[[#This Row],[Age]]&lt;=60, "36-60", IF(tblBank[[#This Row],[Age]]&gt;60, "60+", "Invalid")))</f>
        <v>36-60</v>
      </c>
      <c r="C38491" t="s">
        <v>20</v>
      </c>
      <c r="D38491">
        <v>100000</v>
      </c>
      <c r="E38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91" t="s">
        <v>32</v>
      </c>
      <c r="G38491" t="s">
        <v>35</v>
      </c>
      <c r="H38491" t="s">
        <v>39</v>
      </c>
      <c r="I38491" t="s">
        <v>19</v>
      </c>
      <c r="J38491" t="s">
        <v>38</v>
      </c>
      <c r="K38491">
        <v>1057</v>
      </c>
      <c r="L38491" t="s">
        <v>38</v>
      </c>
      <c r="M38491" t="s">
        <v>38</v>
      </c>
      <c r="N38491" t="s">
        <v>52</v>
      </c>
      <c r="O38491">
        <v>4</v>
      </c>
      <c r="P38491" t="s">
        <v>57</v>
      </c>
      <c r="Q38491">
        <v>488</v>
      </c>
      <c r="R38491">
        <v>2</v>
      </c>
      <c r="S38491">
        <v>-1</v>
      </c>
      <c r="T38491">
        <v>0</v>
      </c>
      <c r="U38491" t="s">
        <v>24</v>
      </c>
      <c r="V38491" t="str">
        <f>IF(tblBank[[#This Row],[Poutcome]]="Success",1,IF(tblBank[[#This Row],[Poutcome]]="Failure",0,"Invalid"))</f>
        <v>Invalid</v>
      </c>
      <c r="W38491" t="s">
        <v>38</v>
      </c>
      <c r="X38491">
        <f>IF(tblBank[[#This Row],[Yes]]="No",0,1)</f>
        <v>0</v>
      </c>
    </row>
    <row r="38492" spans="1:24" x14ac:dyDescent="0.35">
      <c r="A38492">
        <v>39</v>
      </c>
      <c r="B38492" t="str">
        <f>IF(tblBank[[#This Row],[Age]]&lt;=35, "18-35", IF(tblBank[[#This Row],[Age]]&lt;=60, "36-60", IF(tblBank[[#This Row],[Age]]&gt;60, "60+", "Invalid")))</f>
        <v>36-60</v>
      </c>
      <c r="C38492" t="s">
        <v>20</v>
      </c>
      <c r="D38492">
        <v>100000</v>
      </c>
      <c r="E38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92" t="s">
        <v>32</v>
      </c>
      <c r="G38492" t="s">
        <v>36</v>
      </c>
      <c r="H38492" t="s">
        <v>41</v>
      </c>
      <c r="I38492" t="s">
        <v>19</v>
      </c>
      <c r="J38492" t="s">
        <v>38</v>
      </c>
      <c r="K38492">
        <v>643</v>
      </c>
      <c r="L38492" t="s">
        <v>19</v>
      </c>
      <c r="M38492" t="s">
        <v>38</v>
      </c>
      <c r="N38492" t="s">
        <v>52</v>
      </c>
      <c r="O38492">
        <v>4</v>
      </c>
      <c r="P38492" t="s">
        <v>57</v>
      </c>
      <c r="Q38492">
        <v>295</v>
      </c>
      <c r="R38492">
        <v>1</v>
      </c>
      <c r="S38492">
        <v>-1</v>
      </c>
      <c r="T38492">
        <v>0</v>
      </c>
      <c r="U38492" t="s">
        <v>24</v>
      </c>
      <c r="V38492" t="str">
        <f>IF(tblBank[[#This Row],[Poutcome]]="Success",1,IF(tblBank[[#This Row],[Poutcome]]="Failure",0,"Invalid"))</f>
        <v>Invalid</v>
      </c>
      <c r="W38492" t="s">
        <v>38</v>
      </c>
      <c r="X38492">
        <f>IF(tblBank[[#This Row],[Yes]]="No",0,1)</f>
        <v>0</v>
      </c>
    </row>
    <row r="38493" spans="1:24" x14ac:dyDescent="0.35">
      <c r="A38493">
        <v>51</v>
      </c>
      <c r="B38493" t="str">
        <f>IF(tblBank[[#This Row],[Age]]&lt;=35, "18-35", IF(tblBank[[#This Row],[Age]]&lt;=60, "36-60", IF(tblBank[[#This Row],[Age]]&gt;60, "60+", "Invalid")))</f>
        <v>36-60</v>
      </c>
      <c r="C38493" t="s">
        <v>20</v>
      </c>
      <c r="D38493">
        <v>100000</v>
      </c>
      <c r="E38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93" t="s">
        <v>32</v>
      </c>
      <c r="G38493" t="s">
        <v>35</v>
      </c>
      <c r="H38493" t="s">
        <v>39</v>
      </c>
      <c r="I38493" t="s">
        <v>19</v>
      </c>
      <c r="J38493" t="s">
        <v>38</v>
      </c>
      <c r="K38493">
        <v>2430</v>
      </c>
      <c r="L38493" t="s">
        <v>38</v>
      </c>
      <c r="M38493" t="s">
        <v>38</v>
      </c>
      <c r="N38493" t="s">
        <v>52</v>
      </c>
      <c r="O38493">
        <v>4</v>
      </c>
      <c r="P38493" t="s">
        <v>57</v>
      </c>
      <c r="Q38493">
        <v>266</v>
      </c>
      <c r="R38493">
        <v>2</v>
      </c>
      <c r="S38493">
        <v>-1</v>
      </c>
      <c r="T38493">
        <v>0</v>
      </c>
      <c r="U38493" t="s">
        <v>24</v>
      </c>
      <c r="V38493" t="str">
        <f>IF(tblBank[[#This Row],[Poutcome]]="Success",1,IF(tblBank[[#This Row],[Poutcome]]="Failure",0,"Invalid"))</f>
        <v>Invalid</v>
      </c>
      <c r="W38493" t="s">
        <v>38</v>
      </c>
      <c r="X38493">
        <f>IF(tblBank[[#This Row],[Yes]]="No",0,1)</f>
        <v>0</v>
      </c>
    </row>
    <row r="38494" spans="1:24" x14ac:dyDescent="0.35">
      <c r="A38494">
        <v>47</v>
      </c>
      <c r="B38494" t="str">
        <f>IF(tblBank[[#This Row],[Age]]&lt;=35, "18-35", IF(tblBank[[#This Row],[Age]]&lt;=60, "36-60", IF(tblBank[[#This Row],[Age]]&gt;60, "60+", "Invalid")))</f>
        <v>36-60</v>
      </c>
      <c r="C38494" t="s">
        <v>22</v>
      </c>
      <c r="D38494">
        <v>120000</v>
      </c>
      <c r="E38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94" t="s">
        <v>32</v>
      </c>
      <c r="G38494" t="s">
        <v>36</v>
      </c>
      <c r="H38494" t="s">
        <v>41</v>
      </c>
      <c r="I38494" t="s">
        <v>19</v>
      </c>
      <c r="J38494" t="s">
        <v>38</v>
      </c>
      <c r="K38494">
        <v>318</v>
      </c>
      <c r="L38494" t="s">
        <v>38</v>
      </c>
      <c r="M38494" t="s">
        <v>38</v>
      </c>
      <c r="N38494" t="s">
        <v>52</v>
      </c>
      <c r="O38494">
        <v>4</v>
      </c>
      <c r="P38494" t="s">
        <v>57</v>
      </c>
      <c r="Q38494">
        <v>299</v>
      </c>
      <c r="R38494">
        <v>2</v>
      </c>
      <c r="S38494">
        <v>-1</v>
      </c>
      <c r="T38494">
        <v>0</v>
      </c>
      <c r="U38494" t="s">
        <v>24</v>
      </c>
      <c r="V38494" t="str">
        <f>IF(tblBank[[#This Row],[Poutcome]]="Success",1,IF(tblBank[[#This Row],[Poutcome]]="Failure",0,"Invalid"))</f>
        <v>Invalid</v>
      </c>
      <c r="W38494" t="s">
        <v>38</v>
      </c>
      <c r="X38494">
        <f>IF(tblBank[[#This Row],[Yes]]="No",0,1)</f>
        <v>0</v>
      </c>
    </row>
    <row r="38495" spans="1:24" x14ac:dyDescent="0.35">
      <c r="A38495">
        <v>46</v>
      </c>
      <c r="B38495" t="str">
        <f>IF(tblBank[[#This Row],[Age]]&lt;=35, "18-35", IF(tblBank[[#This Row],[Age]]&lt;=60, "36-60", IF(tblBank[[#This Row],[Age]]&gt;60, "60+", "Invalid")))</f>
        <v>36-60</v>
      </c>
      <c r="C38495" t="s">
        <v>20</v>
      </c>
      <c r="D38495">
        <v>100000</v>
      </c>
      <c r="E38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95" t="s">
        <v>32</v>
      </c>
      <c r="G38495" t="s">
        <v>35</v>
      </c>
      <c r="H38495" t="s">
        <v>39</v>
      </c>
      <c r="I38495" t="s">
        <v>19</v>
      </c>
      <c r="J38495" t="s">
        <v>38</v>
      </c>
      <c r="K38495">
        <v>1720</v>
      </c>
      <c r="L38495" t="s">
        <v>38</v>
      </c>
      <c r="M38495" t="s">
        <v>38</v>
      </c>
      <c r="N38495" t="s">
        <v>52</v>
      </c>
      <c r="O38495">
        <v>5</v>
      </c>
      <c r="P38495" t="s">
        <v>57</v>
      </c>
      <c r="Q38495">
        <v>250</v>
      </c>
      <c r="R38495">
        <v>2</v>
      </c>
      <c r="S38495">
        <v>-1</v>
      </c>
      <c r="T38495">
        <v>0</v>
      </c>
      <c r="U38495" t="s">
        <v>24</v>
      </c>
      <c r="V38495" t="str">
        <f>IF(tblBank[[#This Row],[Poutcome]]="Success",1,IF(tblBank[[#This Row],[Poutcome]]="Failure",0,"Invalid"))</f>
        <v>Invalid</v>
      </c>
      <c r="W38495" t="s">
        <v>38</v>
      </c>
      <c r="X38495">
        <f>IF(tblBank[[#This Row],[Yes]]="No",0,1)</f>
        <v>0</v>
      </c>
    </row>
    <row r="38496" spans="1:24" x14ac:dyDescent="0.35">
      <c r="A38496">
        <v>57</v>
      </c>
      <c r="B38496" t="str">
        <f>IF(tblBank[[#This Row],[Age]]&lt;=35, "18-35", IF(tblBank[[#This Row],[Age]]&lt;=60, "36-60", IF(tblBank[[#This Row],[Age]]&gt;60, "60+", "Invalid")))</f>
        <v>36-60</v>
      </c>
      <c r="C38496" t="s">
        <v>20</v>
      </c>
      <c r="D38496">
        <v>100000</v>
      </c>
      <c r="E38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96" t="s">
        <v>32</v>
      </c>
      <c r="G38496" t="s">
        <v>35</v>
      </c>
      <c r="H38496" t="s">
        <v>39</v>
      </c>
      <c r="I38496" t="s">
        <v>19</v>
      </c>
      <c r="J38496" t="s">
        <v>38</v>
      </c>
      <c r="K38496">
        <v>2266</v>
      </c>
      <c r="L38496" t="s">
        <v>38</v>
      </c>
      <c r="M38496" t="s">
        <v>38</v>
      </c>
      <c r="N38496" t="s">
        <v>52</v>
      </c>
      <c r="O38496">
        <v>5</v>
      </c>
      <c r="P38496" t="s">
        <v>57</v>
      </c>
      <c r="Q38496">
        <v>306</v>
      </c>
      <c r="R38496">
        <v>1</v>
      </c>
      <c r="S38496">
        <v>-1</v>
      </c>
      <c r="T38496">
        <v>0</v>
      </c>
      <c r="U38496" t="s">
        <v>24</v>
      </c>
      <c r="V38496" t="str">
        <f>IF(tblBank[[#This Row],[Poutcome]]="Success",1,IF(tblBank[[#This Row],[Poutcome]]="Failure",0,"Invalid"))</f>
        <v>Invalid</v>
      </c>
      <c r="W38496" t="s">
        <v>38</v>
      </c>
      <c r="X38496">
        <f>IF(tblBank[[#This Row],[Yes]]="No",0,1)</f>
        <v>0</v>
      </c>
    </row>
    <row r="38497" spans="1:24" x14ac:dyDescent="0.35">
      <c r="A38497">
        <v>39</v>
      </c>
      <c r="B38497" t="str">
        <f>IF(tblBank[[#This Row],[Age]]&lt;=35, "18-35", IF(tblBank[[#This Row],[Age]]&lt;=60, "36-60", IF(tblBank[[#This Row],[Age]]&gt;60, "60+", "Invalid")))</f>
        <v>36-60</v>
      </c>
      <c r="C38497" t="s">
        <v>20</v>
      </c>
      <c r="D38497">
        <v>100000</v>
      </c>
      <c r="E38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97" t="s">
        <v>32</v>
      </c>
      <c r="G38497" t="s">
        <v>35</v>
      </c>
      <c r="H38497" t="s">
        <v>39</v>
      </c>
      <c r="I38497" t="s">
        <v>19</v>
      </c>
      <c r="J38497" t="s">
        <v>38</v>
      </c>
      <c r="K38497">
        <v>1069</v>
      </c>
      <c r="L38497" t="s">
        <v>38</v>
      </c>
      <c r="M38497" t="s">
        <v>38</v>
      </c>
      <c r="N38497" t="s">
        <v>52</v>
      </c>
      <c r="O38497">
        <v>5</v>
      </c>
      <c r="P38497" t="s">
        <v>57</v>
      </c>
      <c r="Q38497">
        <v>422</v>
      </c>
      <c r="R38497">
        <v>1</v>
      </c>
      <c r="S38497">
        <v>-1</v>
      </c>
      <c r="T38497">
        <v>0</v>
      </c>
      <c r="U38497" t="s">
        <v>24</v>
      </c>
      <c r="V38497" t="str">
        <f>IF(tblBank[[#This Row],[Poutcome]]="Success",1,IF(tblBank[[#This Row],[Poutcome]]="Failure",0,"Invalid"))</f>
        <v>Invalid</v>
      </c>
      <c r="W38497" t="s">
        <v>38</v>
      </c>
      <c r="X38497">
        <f>IF(tblBank[[#This Row],[Yes]]="No",0,1)</f>
        <v>0</v>
      </c>
    </row>
    <row r="38498" spans="1:24" x14ac:dyDescent="0.35">
      <c r="A38498">
        <v>41</v>
      </c>
      <c r="B38498" t="str">
        <f>IF(tblBank[[#This Row],[Age]]&lt;=35, "18-35", IF(tblBank[[#This Row],[Age]]&lt;=60, "36-60", IF(tblBank[[#This Row],[Age]]&gt;60, "60+", "Invalid")))</f>
        <v>36-60</v>
      </c>
      <c r="C38498" t="s">
        <v>20</v>
      </c>
      <c r="D38498">
        <v>100000</v>
      </c>
      <c r="E38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98" t="s">
        <v>32</v>
      </c>
      <c r="G38498" t="s">
        <v>35</v>
      </c>
      <c r="H38498" t="s">
        <v>39</v>
      </c>
      <c r="I38498" t="s">
        <v>19</v>
      </c>
      <c r="J38498" t="s">
        <v>38</v>
      </c>
      <c r="K38498">
        <v>1391</v>
      </c>
      <c r="L38498" t="s">
        <v>38</v>
      </c>
      <c r="M38498" t="s">
        <v>38</v>
      </c>
      <c r="N38498" t="s">
        <v>52</v>
      </c>
      <c r="O38498">
        <v>5</v>
      </c>
      <c r="P38498" t="s">
        <v>57</v>
      </c>
      <c r="Q38498">
        <v>537</v>
      </c>
      <c r="R38498">
        <v>1</v>
      </c>
      <c r="S38498">
        <v>-1</v>
      </c>
      <c r="T38498">
        <v>0</v>
      </c>
      <c r="U38498" t="s">
        <v>24</v>
      </c>
      <c r="V38498" t="str">
        <f>IF(tblBank[[#This Row],[Poutcome]]="Success",1,IF(tblBank[[#This Row],[Poutcome]]="Failure",0,"Invalid"))</f>
        <v>Invalid</v>
      </c>
      <c r="W38498" t="s">
        <v>38</v>
      </c>
      <c r="X38498">
        <f>IF(tblBank[[#This Row],[Yes]]="No",0,1)</f>
        <v>0</v>
      </c>
    </row>
    <row r="38499" spans="1:24" x14ac:dyDescent="0.35">
      <c r="A38499">
        <v>40</v>
      </c>
      <c r="B38499" t="str">
        <f>IF(tblBank[[#This Row],[Age]]&lt;=35, "18-35", IF(tblBank[[#This Row],[Age]]&lt;=60, "36-60", IF(tblBank[[#This Row],[Age]]&gt;60, "60+", "Invalid")))</f>
        <v>36-60</v>
      </c>
      <c r="C38499" t="s">
        <v>20</v>
      </c>
      <c r="D38499">
        <v>100000</v>
      </c>
      <c r="E38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499" t="s">
        <v>32</v>
      </c>
      <c r="G38499" t="s">
        <v>36</v>
      </c>
      <c r="H38499" t="s">
        <v>41</v>
      </c>
      <c r="I38499" t="s">
        <v>19</v>
      </c>
      <c r="J38499" t="s">
        <v>38</v>
      </c>
      <c r="K38499">
        <v>1251</v>
      </c>
      <c r="L38499" t="s">
        <v>19</v>
      </c>
      <c r="M38499" t="s">
        <v>38</v>
      </c>
      <c r="N38499" t="s">
        <v>52</v>
      </c>
      <c r="O38499">
        <v>5</v>
      </c>
      <c r="P38499" t="s">
        <v>57</v>
      </c>
      <c r="Q38499">
        <v>406</v>
      </c>
      <c r="R38499">
        <v>1</v>
      </c>
      <c r="S38499">
        <v>-1</v>
      </c>
      <c r="T38499">
        <v>0</v>
      </c>
      <c r="U38499" t="s">
        <v>24</v>
      </c>
      <c r="V38499" t="str">
        <f>IF(tblBank[[#This Row],[Poutcome]]="Success",1,IF(tblBank[[#This Row],[Poutcome]]="Failure",0,"Invalid"))</f>
        <v>Invalid</v>
      </c>
      <c r="W38499" t="s">
        <v>38</v>
      </c>
      <c r="X38499">
        <f>IF(tblBank[[#This Row],[Yes]]="No",0,1)</f>
        <v>0</v>
      </c>
    </row>
    <row r="38500" spans="1:24" x14ac:dyDescent="0.35">
      <c r="A38500">
        <v>49</v>
      </c>
      <c r="B38500" t="str">
        <f>IF(tblBank[[#This Row],[Age]]&lt;=35, "18-35", IF(tblBank[[#This Row],[Age]]&lt;=60, "36-60", IF(tblBank[[#This Row],[Age]]&gt;60, "60+", "Invalid")))</f>
        <v>36-60</v>
      </c>
      <c r="C38500" t="s">
        <v>20</v>
      </c>
      <c r="D38500">
        <v>100000</v>
      </c>
      <c r="E38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00" t="s">
        <v>32</v>
      </c>
      <c r="G38500" t="s">
        <v>35</v>
      </c>
      <c r="H38500" t="s">
        <v>39</v>
      </c>
      <c r="I38500" t="s">
        <v>19</v>
      </c>
      <c r="J38500" t="s">
        <v>38</v>
      </c>
      <c r="K38500">
        <v>2139</v>
      </c>
      <c r="L38500" t="s">
        <v>38</v>
      </c>
      <c r="M38500" t="s">
        <v>38</v>
      </c>
      <c r="N38500" t="s">
        <v>52</v>
      </c>
      <c r="O38500">
        <v>5</v>
      </c>
      <c r="P38500" t="s">
        <v>57</v>
      </c>
      <c r="Q38500">
        <v>278</v>
      </c>
      <c r="R38500">
        <v>1</v>
      </c>
      <c r="S38500">
        <v>-1</v>
      </c>
      <c r="T38500">
        <v>0</v>
      </c>
      <c r="U38500" t="s">
        <v>24</v>
      </c>
      <c r="V38500" t="str">
        <f>IF(tblBank[[#This Row],[Poutcome]]="Success",1,IF(tblBank[[#This Row],[Poutcome]]="Failure",0,"Invalid"))</f>
        <v>Invalid</v>
      </c>
      <c r="W38500" t="s">
        <v>38</v>
      </c>
      <c r="X38500">
        <f>IF(tblBank[[#This Row],[Yes]]="No",0,1)</f>
        <v>0</v>
      </c>
    </row>
    <row r="38501" spans="1:24" x14ac:dyDescent="0.35">
      <c r="A38501">
        <v>60</v>
      </c>
      <c r="B38501" t="str">
        <f>IF(tblBank[[#This Row],[Age]]&lt;=35, "18-35", IF(tblBank[[#This Row],[Age]]&lt;=60, "36-60", IF(tblBank[[#This Row],[Age]]&gt;60, "60+", "Invalid")))</f>
        <v>36-60</v>
      </c>
      <c r="C38501" t="s">
        <v>20</v>
      </c>
      <c r="D38501">
        <v>100000</v>
      </c>
      <c r="E38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01" t="s">
        <v>32</v>
      </c>
      <c r="G38501" t="s">
        <v>35</v>
      </c>
      <c r="H38501" t="s">
        <v>39</v>
      </c>
      <c r="I38501" t="s">
        <v>19</v>
      </c>
      <c r="J38501" t="s">
        <v>38</v>
      </c>
      <c r="K38501">
        <v>3876</v>
      </c>
      <c r="L38501" t="s">
        <v>38</v>
      </c>
      <c r="M38501" t="s">
        <v>19</v>
      </c>
      <c r="N38501" t="s">
        <v>52</v>
      </c>
      <c r="O38501">
        <v>5</v>
      </c>
      <c r="P38501" t="s">
        <v>57</v>
      </c>
      <c r="Q38501">
        <v>445</v>
      </c>
      <c r="R38501">
        <v>3</v>
      </c>
      <c r="S38501">
        <v>-1</v>
      </c>
      <c r="T38501">
        <v>0</v>
      </c>
      <c r="U38501" t="s">
        <v>24</v>
      </c>
      <c r="V38501" t="str">
        <f>IF(tblBank[[#This Row],[Poutcome]]="Success",1,IF(tblBank[[#This Row],[Poutcome]]="Failure",0,"Invalid"))</f>
        <v>Invalid</v>
      </c>
      <c r="W38501" t="s">
        <v>38</v>
      </c>
      <c r="X38501">
        <f>IF(tblBank[[#This Row],[Yes]]="No",0,1)</f>
        <v>0</v>
      </c>
    </row>
    <row r="38502" spans="1:24" x14ac:dyDescent="0.35">
      <c r="A38502">
        <v>48</v>
      </c>
      <c r="B38502" t="str">
        <f>IF(tblBank[[#This Row],[Age]]&lt;=35, "18-35", IF(tblBank[[#This Row],[Age]]&lt;=60, "36-60", IF(tblBank[[#This Row],[Age]]&gt;60, "60+", "Invalid")))</f>
        <v>36-60</v>
      </c>
      <c r="C38502" t="s">
        <v>20</v>
      </c>
      <c r="D38502">
        <v>100000</v>
      </c>
      <c r="E38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02" t="s">
        <v>32</v>
      </c>
      <c r="G38502" t="s">
        <v>35</v>
      </c>
      <c r="H38502" t="s">
        <v>39</v>
      </c>
      <c r="I38502" t="s">
        <v>19</v>
      </c>
      <c r="J38502" t="s">
        <v>38</v>
      </c>
      <c r="K38502">
        <v>770</v>
      </c>
      <c r="L38502" t="s">
        <v>38</v>
      </c>
      <c r="M38502" t="s">
        <v>19</v>
      </c>
      <c r="N38502" t="s">
        <v>52</v>
      </c>
      <c r="O38502">
        <v>5</v>
      </c>
      <c r="P38502" t="s">
        <v>57</v>
      </c>
      <c r="Q38502">
        <v>263</v>
      </c>
      <c r="R38502">
        <v>2</v>
      </c>
      <c r="S38502">
        <v>-1</v>
      </c>
      <c r="T38502">
        <v>0</v>
      </c>
      <c r="U38502" t="s">
        <v>24</v>
      </c>
      <c r="V38502" t="str">
        <f>IF(tblBank[[#This Row],[Poutcome]]="Success",1,IF(tblBank[[#This Row],[Poutcome]]="Failure",0,"Invalid"))</f>
        <v>Invalid</v>
      </c>
      <c r="W38502" t="s">
        <v>38</v>
      </c>
      <c r="X38502">
        <f>IF(tblBank[[#This Row],[Yes]]="No",0,1)</f>
        <v>0</v>
      </c>
    </row>
    <row r="38503" spans="1:24" x14ac:dyDescent="0.35">
      <c r="A38503">
        <v>44</v>
      </c>
      <c r="B38503" t="str">
        <f>IF(tblBank[[#This Row],[Age]]&lt;=35, "18-35", IF(tblBank[[#This Row],[Age]]&lt;=60, "36-60", IF(tblBank[[#This Row],[Age]]&gt;60, "60+", "Invalid")))</f>
        <v>36-60</v>
      </c>
      <c r="C38503" t="s">
        <v>20</v>
      </c>
      <c r="D38503">
        <v>100000</v>
      </c>
      <c r="E38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03" t="s">
        <v>32</v>
      </c>
      <c r="G38503" t="s">
        <v>35</v>
      </c>
      <c r="H38503" t="s">
        <v>39</v>
      </c>
      <c r="I38503" t="s">
        <v>19</v>
      </c>
      <c r="J38503" t="s">
        <v>38</v>
      </c>
      <c r="K38503">
        <v>1242</v>
      </c>
      <c r="L38503" t="s">
        <v>19</v>
      </c>
      <c r="M38503" t="s">
        <v>38</v>
      </c>
      <c r="N38503" t="s">
        <v>52</v>
      </c>
      <c r="O38503">
        <v>6</v>
      </c>
      <c r="P38503" t="s">
        <v>57</v>
      </c>
      <c r="Q38503">
        <v>384</v>
      </c>
      <c r="R38503">
        <v>6</v>
      </c>
      <c r="S38503">
        <v>-1</v>
      </c>
      <c r="T38503">
        <v>0</v>
      </c>
      <c r="U38503" t="s">
        <v>24</v>
      </c>
      <c r="V38503" t="str">
        <f>IF(tblBank[[#This Row],[Poutcome]]="Success",1,IF(tblBank[[#This Row],[Poutcome]]="Failure",0,"Invalid"))</f>
        <v>Invalid</v>
      </c>
      <c r="W38503" t="s">
        <v>38</v>
      </c>
      <c r="X38503">
        <f>IF(tblBank[[#This Row],[Yes]]="No",0,1)</f>
        <v>0</v>
      </c>
    </row>
    <row r="38504" spans="1:24" x14ac:dyDescent="0.35">
      <c r="A38504">
        <v>36</v>
      </c>
      <c r="B38504" t="str">
        <f>IF(tblBank[[#This Row],[Age]]&lt;=35, "18-35", IF(tblBank[[#This Row],[Age]]&lt;=60, "36-60", IF(tblBank[[#This Row],[Age]]&gt;60, "60+", "Invalid")))</f>
        <v>36-60</v>
      </c>
      <c r="C38504" t="s">
        <v>20</v>
      </c>
      <c r="D38504">
        <v>100000</v>
      </c>
      <c r="E38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04" t="s">
        <v>32</v>
      </c>
      <c r="G38504" t="s">
        <v>35</v>
      </c>
      <c r="H38504" t="s">
        <v>39</v>
      </c>
      <c r="I38504" t="s">
        <v>19</v>
      </c>
      <c r="J38504" t="s">
        <v>38</v>
      </c>
      <c r="K38504">
        <v>163</v>
      </c>
      <c r="L38504" t="s">
        <v>38</v>
      </c>
      <c r="M38504" t="s">
        <v>38</v>
      </c>
      <c r="N38504" t="s">
        <v>52</v>
      </c>
      <c r="O38504">
        <v>6</v>
      </c>
      <c r="P38504" t="s">
        <v>57</v>
      </c>
      <c r="Q38504">
        <v>311</v>
      </c>
      <c r="R38504">
        <v>2</v>
      </c>
      <c r="S38504">
        <v>-1</v>
      </c>
      <c r="T38504">
        <v>0</v>
      </c>
      <c r="U38504" t="s">
        <v>24</v>
      </c>
      <c r="V38504" t="str">
        <f>IF(tblBank[[#This Row],[Poutcome]]="Success",1,IF(tblBank[[#This Row],[Poutcome]]="Failure",0,"Invalid"))</f>
        <v>Invalid</v>
      </c>
      <c r="W38504" t="s">
        <v>38</v>
      </c>
      <c r="X38504">
        <f>IF(tblBank[[#This Row],[Yes]]="No",0,1)</f>
        <v>0</v>
      </c>
    </row>
    <row r="38505" spans="1:24" x14ac:dyDescent="0.35">
      <c r="A38505">
        <v>44</v>
      </c>
      <c r="B38505" t="str">
        <f>IF(tblBank[[#This Row],[Age]]&lt;=35, "18-35", IF(tblBank[[#This Row],[Age]]&lt;=60, "36-60", IF(tblBank[[#This Row],[Age]]&gt;60, "60+", "Invalid")))</f>
        <v>36-60</v>
      </c>
      <c r="C38505" t="s">
        <v>20</v>
      </c>
      <c r="D38505">
        <v>100000</v>
      </c>
      <c r="E38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05" t="s">
        <v>32</v>
      </c>
      <c r="G38505" t="s">
        <v>35</v>
      </c>
      <c r="H38505" t="s">
        <v>39</v>
      </c>
      <c r="I38505" t="s">
        <v>19</v>
      </c>
      <c r="J38505" t="s">
        <v>38</v>
      </c>
      <c r="K38505">
        <v>22</v>
      </c>
      <c r="L38505" t="s">
        <v>19</v>
      </c>
      <c r="M38505" t="s">
        <v>38</v>
      </c>
      <c r="N38505" t="s">
        <v>52</v>
      </c>
      <c r="O38505">
        <v>6</v>
      </c>
      <c r="P38505" t="s">
        <v>57</v>
      </c>
      <c r="Q38505">
        <v>265</v>
      </c>
      <c r="R38505">
        <v>2</v>
      </c>
      <c r="S38505">
        <v>-1</v>
      </c>
      <c r="T38505">
        <v>0</v>
      </c>
      <c r="U38505" t="s">
        <v>24</v>
      </c>
      <c r="V38505" t="str">
        <f>IF(tblBank[[#This Row],[Poutcome]]="Success",1,IF(tblBank[[#This Row],[Poutcome]]="Failure",0,"Invalid"))</f>
        <v>Invalid</v>
      </c>
      <c r="W38505" t="s">
        <v>38</v>
      </c>
      <c r="X38505">
        <f>IF(tblBank[[#This Row],[Yes]]="No",0,1)</f>
        <v>0</v>
      </c>
    </row>
    <row r="38506" spans="1:24" x14ac:dyDescent="0.35">
      <c r="A38506">
        <v>36</v>
      </c>
      <c r="B38506" t="str">
        <f>IF(tblBank[[#This Row],[Age]]&lt;=35, "18-35", IF(tblBank[[#This Row],[Age]]&lt;=60, "36-60", IF(tblBank[[#This Row],[Age]]&gt;60, "60+", "Invalid")))</f>
        <v>36-60</v>
      </c>
      <c r="C38506" t="s">
        <v>20</v>
      </c>
      <c r="D38506">
        <v>100000</v>
      </c>
      <c r="E38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06" t="s">
        <v>32</v>
      </c>
      <c r="G38506" t="s">
        <v>35</v>
      </c>
      <c r="H38506" t="s">
        <v>39</v>
      </c>
      <c r="I38506" t="s">
        <v>19</v>
      </c>
      <c r="J38506" t="s">
        <v>38</v>
      </c>
      <c r="K38506">
        <v>2660</v>
      </c>
      <c r="L38506" t="s">
        <v>38</v>
      </c>
      <c r="M38506" t="s">
        <v>38</v>
      </c>
      <c r="N38506" t="s">
        <v>52</v>
      </c>
      <c r="O38506">
        <v>6</v>
      </c>
      <c r="P38506" t="s">
        <v>57</v>
      </c>
      <c r="Q38506">
        <v>252</v>
      </c>
      <c r="R38506">
        <v>2</v>
      </c>
      <c r="S38506">
        <v>-1</v>
      </c>
      <c r="T38506">
        <v>0</v>
      </c>
      <c r="U38506" t="s">
        <v>24</v>
      </c>
      <c r="V38506" t="str">
        <f>IF(tblBank[[#This Row],[Poutcome]]="Success",1,IF(tblBank[[#This Row],[Poutcome]]="Failure",0,"Invalid"))</f>
        <v>Invalid</v>
      </c>
      <c r="W38506" t="s">
        <v>38</v>
      </c>
      <c r="X38506">
        <f>IF(tblBank[[#This Row],[Yes]]="No",0,1)</f>
        <v>0</v>
      </c>
    </row>
    <row r="38507" spans="1:24" x14ac:dyDescent="0.35">
      <c r="A38507">
        <v>40</v>
      </c>
      <c r="B38507" t="str">
        <f>IF(tblBank[[#This Row],[Age]]&lt;=35, "18-35", IF(tblBank[[#This Row],[Age]]&lt;=60, "36-60", IF(tblBank[[#This Row],[Age]]&gt;60, "60+", "Invalid")))</f>
        <v>36-60</v>
      </c>
      <c r="C38507" t="s">
        <v>20</v>
      </c>
      <c r="D38507">
        <v>100000</v>
      </c>
      <c r="E38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07" t="s">
        <v>32</v>
      </c>
      <c r="G38507" t="s">
        <v>35</v>
      </c>
      <c r="H38507" t="s">
        <v>39</v>
      </c>
      <c r="I38507" t="s">
        <v>19</v>
      </c>
      <c r="J38507" t="s">
        <v>38</v>
      </c>
      <c r="K38507">
        <v>713</v>
      </c>
      <c r="L38507" t="s">
        <v>38</v>
      </c>
      <c r="M38507" t="s">
        <v>38</v>
      </c>
      <c r="N38507" t="s">
        <v>52</v>
      </c>
      <c r="O38507">
        <v>6</v>
      </c>
      <c r="P38507" t="s">
        <v>57</v>
      </c>
      <c r="Q38507">
        <v>433</v>
      </c>
      <c r="R38507">
        <v>3</v>
      </c>
      <c r="S38507">
        <v>-1</v>
      </c>
      <c r="T38507">
        <v>0</v>
      </c>
      <c r="U38507" t="s">
        <v>24</v>
      </c>
      <c r="V38507" t="str">
        <f>IF(tblBank[[#This Row],[Poutcome]]="Success",1,IF(tblBank[[#This Row],[Poutcome]]="Failure",0,"Invalid"))</f>
        <v>Invalid</v>
      </c>
      <c r="W38507" t="s">
        <v>38</v>
      </c>
      <c r="X38507">
        <f>IF(tblBank[[#This Row],[Yes]]="No",0,1)</f>
        <v>0</v>
      </c>
    </row>
    <row r="38508" spans="1:24" x14ac:dyDescent="0.35">
      <c r="A38508">
        <v>42</v>
      </c>
      <c r="B38508" t="str">
        <f>IF(tblBank[[#This Row],[Age]]&lt;=35, "18-35", IF(tblBank[[#This Row],[Age]]&lt;=60, "36-60", IF(tblBank[[#This Row],[Age]]&gt;60, "60+", "Invalid")))</f>
        <v>36-60</v>
      </c>
      <c r="C38508" t="s">
        <v>20</v>
      </c>
      <c r="D38508">
        <v>100000</v>
      </c>
      <c r="E38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08" t="s">
        <v>32</v>
      </c>
      <c r="G38508" t="s">
        <v>35</v>
      </c>
      <c r="H38508" t="s">
        <v>39</v>
      </c>
      <c r="I38508" t="s">
        <v>19</v>
      </c>
      <c r="J38508" t="s">
        <v>38</v>
      </c>
      <c r="K38508">
        <v>60</v>
      </c>
      <c r="L38508" t="s">
        <v>38</v>
      </c>
      <c r="M38508" t="s">
        <v>38</v>
      </c>
      <c r="N38508" t="s">
        <v>52</v>
      </c>
      <c r="O38508">
        <v>6</v>
      </c>
      <c r="P38508" t="s">
        <v>57</v>
      </c>
      <c r="Q38508">
        <v>426</v>
      </c>
      <c r="R38508">
        <v>3</v>
      </c>
      <c r="S38508">
        <v>-1</v>
      </c>
      <c r="T38508">
        <v>0</v>
      </c>
      <c r="U38508" t="s">
        <v>24</v>
      </c>
      <c r="V38508" t="str">
        <f>IF(tblBank[[#This Row],[Poutcome]]="Success",1,IF(tblBank[[#This Row],[Poutcome]]="Failure",0,"Invalid"))</f>
        <v>Invalid</v>
      </c>
      <c r="W38508" t="s">
        <v>38</v>
      </c>
      <c r="X38508">
        <f>IF(tblBank[[#This Row],[Yes]]="No",0,1)</f>
        <v>0</v>
      </c>
    </row>
    <row r="38509" spans="1:24" x14ac:dyDescent="0.35">
      <c r="A38509">
        <v>36</v>
      </c>
      <c r="B38509" t="str">
        <f>IF(tblBank[[#This Row],[Age]]&lt;=35, "18-35", IF(tblBank[[#This Row],[Age]]&lt;=60, "36-60", IF(tblBank[[#This Row],[Age]]&gt;60, "60+", "Invalid")))</f>
        <v>36-60</v>
      </c>
      <c r="C38509" t="s">
        <v>20</v>
      </c>
      <c r="D38509">
        <v>100000</v>
      </c>
      <c r="E38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09" t="s">
        <v>32</v>
      </c>
      <c r="G38509" t="s">
        <v>35</v>
      </c>
      <c r="H38509" t="s">
        <v>39</v>
      </c>
      <c r="I38509" t="s">
        <v>19</v>
      </c>
      <c r="J38509" t="s">
        <v>38</v>
      </c>
      <c r="K38509">
        <v>170</v>
      </c>
      <c r="L38509" t="s">
        <v>38</v>
      </c>
      <c r="M38509" t="s">
        <v>38</v>
      </c>
      <c r="N38509" t="s">
        <v>52</v>
      </c>
      <c r="O38509">
        <v>7</v>
      </c>
      <c r="P38509" t="s">
        <v>57</v>
      </c>
      <c r="Q38509">
        <v>493</v>
      </c>
      <c r="R38509">
        <v>2</v>
      </c>
      <c r="S38509">
        <v>-1</v>
      </c>
      <c r="T38509">
        <v>0</v>
      </c>
      <c r="U38509" t="s">
        <v>24</v>
      </c>
      <c r="V38509" t="str">
        <f>IF(tblBank[[#This Row],[Poutcome]]="Success",1,IF(tblBank[[#This Row],[Poutcome]]="Failure",0,"Invalid"))</f>
        <v>Invalid</v>
      </c>
      <c r="W38509" t="s">
        <v>38</v>
      </c>
      <c r="X38509">
        <f>IF(tblBank[[#This Row],[Yes]]="No",0,1)</f>
        <v>0</v>
      </c>
    </row>
    <row r="38510" spans="1:24" x14ac:dyDescent="0.35">
      <c r="A38510">
        <v>42</v>
      </c>
      <c r="B38510" t="str">
        <f>IF(tblBank[[#This Row],[Age]]&lt;=35, "18-35", IF(tblBank[[#This Row],[Age]]&lt;=60, "36-60", IF(tblBank[[#This Row],[Age]]&gt;60, "60+", "Invalid")))</f>
        <v>36-60</v>
      </c>
      <c r="C38510" t="s">
        <v>20</v>
      </c>
      <c r="D38510">
        <v>100000</v>
      </c>
      <c r="E38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10" t="s">
        <v>32</v>
      </c>
      <c r="G38510" t="s">
        <v>35</v>
      </c>
      <c r="H38510" t="s">
        <v>39</v>
      </c>
      <c r="I38510" t="s">
        <v>19</v>
      </c>
      <c r="J38510" t="s">
        <v>38</v>
      </c>
      <c r="K38510">
        <v>441</v>
      </c>
      <c r="L38510" t="s">
        <v>38</v>
      </c>
      <c r="M38510" t="s">
        <v>38</v>
      </c>
      <c r="N38510" t="s">
        <v>52</v>
      </c>
      <c r="O38510">
        <v>7</v>
      </c>
      <c r="P38510" t="s">
        <v>57</v>
      </c>
      <c r="Q38510">
        <v>296</v>
      </c>
      <c r="R38510">
        <v>9</v>
      </c>
      <c r="S38510">
        <v>-1</v>
      </c>
      <c r="T38510">
        <v>0</v>
      </c>
      <c r="U38510" t="s">
        <v>24</v>
      </c>
      <c r="V38510" t="str">
        <f>IF(tblBank[[#This Row],[Poutcome]]="Success",1,IF(tblBank[[#This Row],[Poutcome]]="Failure",0,"Invalid"))</f>
        <v>Invalid</v>
      </c>
      <c r="W38510" t="s">
        <v>38</v>
      </c>
      <c r="X38510">
        <f>IF(tblBank[[#This Row],[Yes]]="No",0,1)</f>
        <v>0</v>
      </c>
    </row>
    <row r="38511" spans="1:24" x14ac:dyDescent="0.35">
      <c r="A38511">
        <v>45</v>
      </c>
      <c r="B38511" t="str">
        <f>IF(tblBank[[#This Row],[Age]]&lt;=35, "18-35", IF(tblBank[[#This Row],[Age]]&lt;=60, "36-60", IF(tblBank[[#This Row],[Age]]&gt;60, "60+", "Invalid")))</f>
        <v>36-60</v>
      </c>
      <c r="C38511" t="s">
        <v>22</v>
      </c>
      <c r="D38511">
        <v>120000</v>
      </c>
      <c r="E38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11" t="s">
        <v>32</v>
      </c>
      <c r="G38511" t="s">
        <v>35</v>
      </c>
      <c r="H38511" t="s">
        <v>39</v>
      </c>
      <c r="I38511" t="s">
        <v>19</v>
      </c>
      <c r="J38511" t="s">
        <v>38</v>
      </c>
      <c r="K38511">
        <v>169</v>
      </c>
      <c r="L38511" t="s">
        <v>38</v>
      </c>
      <c r="M38511" t="s">
        <v>38</v>
      </c>
      <c r="N38511" t="s">
        <v>52</v>
      </c>
      <c r="O38511">
        <v>7</v>
      </c>
      <c r="P38511" t="s">
        <v>57</v>
      </c>
      <c r="Q38511">
        <v>391</v>
      </c>
      <c r="R38511">
        <v>4</v>
      </c>
      <c r="S38511">
        <v>-1</v>
      </c>
      <c r="T38511">
        <v>0</v>
      </c>
      <c r="U38511" t="s">
        <v>24</v>
      </c>
      <c r="V38511" t="str">
        <f>IF(tblBank[[#This Row],[Poutcome]]="Success",1,IF(tblBank[[#This Row],[Poutcome]]="Failure",0,"Invalid"))</f>
        <v>Invalid</v>
      </c>
      <c r="W38511" t="s">
        <v>38</v>
      </c>
      <c r="X38511">
        <f>IF(tblBank[[#This Row],[Yes]]="No",0,1)</f>
        <v>0</v>
      </c>
    </row>
    <row r="38512" spans="1:24" x14ac:dyDescent="0.35">
      <c r="A38512">
        <v>57</v>
      </c>
      <c r="B38512" t="str">
        <f>IF(tblBank[[#This Row],[Age]]&lt;=35, "18-35", IF(tblBank[[#This Row],[Age]]&lt;=60, "36-60", IF(tblBank[[#This Row],[Age]]&gt;60, "60+", "Invalid")))</f>
        <v>36-60</v>
      </c>
      <c r="C38512" t="s">
        <v>20</v>
      </c>
      <c r="D38512">
        <v>100000</v>
      </c>
      <c r="E38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12" t="s">
        <v>32</v>
      </c>
      <c r="G38512" t="s">
        <v>35</v>
      </c>
      <c r="H38512" t="s">
        <v>39</v>
      </c>
      <c r="I38512" t="s">
        <v>19</v>
      </c>
      <c r="J38512" t="s">
        <v>38</v>
      </c>
      <c r="K38512">
        <v>4547</v>
      </c>
      <c r="L38512" t="s">
        <v>38</v>
      </c>
      <c r="M38512" t="s">
        <v>38</v>
      </c>
      <c r="N38512" t="s">
        <v>52</v>
      </c>
      <c r="O38512">
        <v>7</v>
      </c>
      <c r="P38512" t="s">
        <v>57</v>
      </c>
      <c r="Q38512">
        <v>314</v>
      </c>
      <c r="R38512">
        <v>4</v>
      </c>
      <c r="S38512">
        <v>-1</v>
      </c>
      <c r="T38512">
        <v>0</v>
      </c>
      <c r="U38512" t="s">
        <v>24</v>
      </c>
      <c r="V38512" t="str">
        <f>IF(tblBank[[#This Row],[Poutcome]]="Success",1,IF(tblBank[[#This Row],[Poutcome]]="Failure",0,"Invalid"))</f>
        <v>Invalid</v>
      </c>
      <c r="W38512" t="s">
        <v>38</v>
      </c>
      <c r="X38512">
        <f>IF(tblBank[[#This Row],[Yes]]="No",0,1)</f>
        <v>0</v>
      </c>
    </row>
    <row r="38513" spans="1:24" x14ac:dyDescent="0.35">
      <c r="A38513">
        <v>41</v>
      </c>
      <c r="B38513" t="str">
        <f>IF(tblBank[[#This Row],[Age]]&lt;=35, "18-35", IF(tblBank[[#This Row],[Age]]&lt;=60, "36-60", IF(tblBank[[#This Row],[Age]]&gt;60, "60+", "Invalid")))</f>
        <v>36-60</v>
      </c>
      <c r="C38513" t="s">
        <v>20</v>
      </c>
      <c r="D38513">
        <v>100000</v>
      </c>
      <c r="E38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13" t="s">
        <v>32</v>
      </c>
      <c r="G38513" t="s">
        <v>35</v>
      </c>
      <c r="H38513" t="s">
        <v>39</v>
      </c>
      <c r="I38513" t="s">
        <v>19</v>
      </c>
      <c r="J38513" t="s">
        <v>38</v>
      </c>
      <c r="K38513">
        <v>3831</v>
      </c>
      <c r="L38513" t="s">
        <v>19</v>
      </c>
      <c r="M38513" t="s">
        <v>38</v>
      </c>
      <c r="N38513" t="s">
        <v>52</v>
      </c>
      <c r="O38513">
        <v>7</v>
      </c>
      <c r="P38513" t="s">
        <v>57</v>
      </c>
      <c r="Q38513">
        <v>243</v>
      </c>
      <c r="R38513">
        <v>7</v>
      </c>
      <c r="S38513">
        <v>-1</v>
      </c>
      <c r="T38513">
        <v>0</v>
      </c>
      <c r="U38513" t="s">
        <v>24</v>
      </c>
      <c r="V38513" t="str">
        <f>IF(tblBank[[#This Row],[Poutcome]]="Success",1,IF(tblBank[[#This Row],[Poutcome]]="Failure",0,"Invalid"))</f>
        <v>Invalid</v>
      </c>
      <c r="W38513" t="s">
        <v>38</v>
      </c>
      <c r="X38513">
        <f>IF(tblBank[[#This Row],[Yes]]="No",0,1)</f>
        <v>0</v>
      </c>
    </row>
    <row r="38514" spans="1:24" x14ac:dyDescent="0.35">
      <c r="A38514">
        <v>53</v>
      </c>
      <c r="B38514" t="str">
        <f>IF(tblBank[[#This Row],[Age]]&lt;=35, "18-35", IF(tblBank[[#This Row],[Age]]&lt;=60, "36-60", IF(tblBank[[#This Row],[Age]]&gt;60, "60+", "Invalid")))</f>
        <v>36-60</v>
      </c>
      <c r="C38514" t="s">
        <v>20</v>
      </c>
      <c r="D38514">
        <v>100000</v>
      </c>
      <c r="E38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14" t="s">
        <v>32</v>
      </c>
      <c r="G38514" t="s">
        <v>35</v>
      </c>
      <c r="H38514" t="s">
        <v>39</v>
      </c>
      <c r="I38514" t="s">
        <v>19</v>
      </c>
      <c r="J38514" t="s">
        <v>38</v>
      </c>
      <c r="K38514">
        <v>1945</v>
      </c>
      <c r="L38514" t="s">
        <v>38</v>
      </c>
      <c r="M38514" t="s">
        <v>38</v>
      </c>
      <c r="N38514" t="s">
        <v>53</v>
      </c>
      <c r="O38514">
        <v>7</v>
      </c>
      <c r="P38514" t="s">
        <v>57</v>
      </c>
      <c r="Q38514">
        <v>262</v>
      </c>
      <c r="R38514">
        <v>7</v>
      </c>
      <c r="S38514">
        <v>-1</v>
      </c>
      <c r="T38514">
        <v>0</v>
      </c>
      <c r="U38514" t="s">
        <v>24</v>
      </c>
      <c r="V38514" t="str">
        <f>IF(tblBank[[#This Row],[Poutcome]]="Success",1,IF(tblBank[[#This Row],[Poutcome]]="Failure",0,"Invalid"))</f>
        <v>Invalid</v>
      </c>
      <c r="W38514" t="s">
        <v>38</v>
      </c>
      <c r="X38514">
        <f>IF(tblBank[[#This Row],[Yes]]="No",0,1)</f>
        <v>0</v>
      </c>
    </row>
    <row r="38515" spans="1:24" x14ac:dyDescent="0.35">
      <c r="A38515">
        <v>60</v>
      </c>
      <c r="B38515" t="str">
        <f>IF(tblBank[[#This Row],[Age]]&lt;=35, "18-35", IF(tblBank[[#This Row],[Age]]&lt;=60, "36-60", IF(tblBank[[#This Row],[Age]]&gt;60, "60+", "Invalid")))</f>
        <v>36-60</v>
      </c>
      <c r="C38515" t="s">
        <v>20</v>
      </c>
      <c r="D38515">
        <v>100000</v>
      </c>
      <c r="E38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15" t="s">
        <v>32</v>
      </c>
      <c r="G38515" t="s">
        <v>35</v>
      </c>
      <c r="H38515" t="s">
        <v>39</v>
      </c>
      <c r="I38515" t="s">
        <v>19</v>
      </c>
      <c r="J38515" t="s">
        <v>38</v>
      </c>
      <c r="K38515">
        <v>73</v>
      </c>
      <c r="L38515" t="s">
        <v>38</v>
      </c>
      <c r="M38515" t="s">
        <v>38</v>
      </c>
      <c r="N38515" t="s">
        <v>53</v>
      </c>
      <c r="O38515">
        <v>8</v>
      </c>
      <c r="P38515" t="s">
        <v>57</v>
      </c>
      <c r="Q38515">
        <v>243</v>
      </c>
      <c r="R38515">
        <v>2</v>
      </c>
      <c r="S38515">
        <v>-1</v>
      </c>
      <c r="T38515">
        <v>0</v>
      </c>
      <c r="U38515" t="s">
        <v>24</v>
      </c>
      <c r="V38515" t="str">
        <f>IF(tblBank[[#This Row],[Poutcome]]="Success",1,IF(tblBank[[#This Row],[Poutcome]]="Failure",0,"Invalid"))</f>
        <v>Invalid</v>
      </c>
      <c r="W38515" t="s">
        <v>19</v>
      </c>
      <c r="X38515">
        <f>IF(tblBank[[#This Row],[Yes]]="No",0,1)</f>
        <v>1</v>
      </c>
    </row>
    <row r="38516" spans="1:24" x14ac:dyDescent="0.35">
      <c r="A38516">
        <v>37</v>
      </c>
      <c r="B38516" t="str">
        <f>IF(tblBank[[#This Row],[Age]]&lt;=35, "18-35", IF(tblBank[[#This Row],[Age]]&lt;=60, "36-60", IF(tblBank[[#This Row],[Age]]&gt;60, "60+", "Invalid")))</f>
        <v>36-60</v>
      </c>
      <c r="C38516" t="s">
        <v>20</v>
      </c>
      <c r="D38516">
        <v>100000</v>
      </c>
      <c r="E38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16" t="s">
        <v>32</v>
      </c>
      <c r="G38516" t="s">
        <v>35</v>
      </c>
      <c r="H38516" t="s">
        <v>39</v>
      </c>
      <c r="I38516" t="s">
        <v>19</v>
      </c>
      <c r="J38516" t="s">
        <v>38</v>
      </c>
      <c r="K38516">
        <v>578</v>
      </c>
      <c r="L38516" t="s">
        <v>19</v>
      </c>
      <c r="M38516" t="s">
        <v>38</v>
      </c>
      <c r="N38516" t="s">
        <v>52</v>
      </c>
      <c r="O38516">
        <v>8</v>
      </c>
      <c r="P38516" t="s">
        <v>57</v>
      </c>
      <c r="Q38516">
        <v>401</v>
      </c>
      <c r="R38516">
        <v>4</v>
      </c>
      <c r="S38516">
        <v>-1</v>
      </c>
      <c r="T38516">
        <v>0</v>
      </c>
      <c r="U38516" t="s">
        <v>24</v>
      </c>
      <c r="V38516" t="str">
        <f>IF(tblBank[[#This Row],[Poutcome]]="Success",1,IF(tblBank[[#This Row],[Poutcome]]="Failure",0,"Invalid"))</f>
        <v>Invalid</v>
      </c>
      <c r="W38516" t="s">
        <v>38</v>
      </c>
      <c r="X38516">
        <f>IF(tblBank[[#This Row],[Yes]]="No",0,1)</f>
        <v>0</v>
      </c>
    </row>
    <row r="38517" spans="1:24" x14ac:dyDescent="0.35">
      <c r="A38517">
        <v>55</v>
      </c>
      <c r="B38517" t="str">
        <f>IF(tblBank[[#This Row],[Age]]&lt;=35, "18-35", IF(tblBank[[#This Row],[Age]]&lt;=60, "36-60", IF(tblBank[[#This Row],[Age]]&gt;60, "60+", "Invalid")))</f>
        <v>36-60</v>
      </c>
      <c r="C38517" t="s">
        <v>20</v>
      </c>
      <c r="D38517">
        <v>100000</v>
      </c>
      <c r="E38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17" t="s">
        <v>32</v>
      </c>
      <c r="G38517" t="s">
        <v>35</v>
      </c>
      <c r="H38517" t="s">
        <v>39</v>
      </c>
      <c r="I38517" t="s">
        <v>19</v>
      </c>
      <c r="J38517" t="s">
        <v>38</v>
      </c>
      <c r="K38517">
        <v>6880</v>
      </c>
      <c r="L38517" t="s">
        <v>38</v>
      </c>
      <c r="M38517" t="s">
        <v>38</v>
      </c>
      <c r="N38517" t="s">
        <v>52</v>
      </c>
      <c r="O38517">
        <v>8</v>
      </c>
      <c r="P38517" t="s">
        <v>57</v>
      </c>
      <c r="Q38517">
        <v>353</v>
      </c>
      <c r="R38517">
        <v>2</v>
      </c>
      <c r="S38517">
        <v>-1</v>
      </c>
      <c r="T38517">
        <v>0</v>
      </c>
      <c r="U38517" t="s">
        <v>24</v>
      </c>
      <c r="V38517" t="str">
        <f>IF(tblBank[[#This Row],[Poutcome]]="Success",1,IF(tblBank[[#This Row],[Poutcome]]="Failure",0,"Invalid"))</f>
        <v>Invalid</v>
      </c>
      <c r="W38517" t="s">
        <v>38</v>
      </c>
      <c r="X38517">
        <f>IF(tblBank[[#This Row],[Yes]]="No",0,1)</f>
        <v>0</v>
      </c>
    </row>
    <row r="38518" spans="1:24" x14ac:dyDescent="0.35">
      <c r="A38518">
        <v>43</v>
      </c>
      <c r="B38518" t="str">
        <f>IF(tblBank[[#This Row],[Age]]&lt;=35, "18-35", IF(tblBank[[#This Row],[Age]]&lt;=60, "36-60", IF(tblBank[[#This Row],[Age]]&gt;60, "60+", "Invalid")))</f>
        <v>36-60</v>
      </c>
      <c r="C38518" t="s">
        <v>20</v>
      </c>
      <c r="D38518">
        <v>100000</v>
      </c>
      <c r="E38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18" t="s">
        <v>32</v>
      </c>
      <c r="G38518" t="s">
        <v>35</v>
      </c>
      <c r="H38518" t="s">
        <v>39</v>
      </c>
      <c r="I38518" t="s">
        <v>19</v>
      </c>
      <c r="J38518" t="s">
        <v>38</v>
      </c>
      <c r="K38518">
        <v>6</v>
      </c>
      <c r="L38518" t="s">
        <v>38</v>
      </c>
      <c r="M38518" t="s">
        <v>38</v>
      </c>
      <c r="N38518" t="s">
        <v>52</v>
      </c>
      <c r="O38518">
        <v>8</v>
      </c>
      <c r="P38518" t="s">
        <v>57</v>
      </c>
      <c r="Q38518">
        <v>324</v>
      </c>
      <c r="R38518">
        <v>2</v>
      </c>
      <c r="S38518">
        <v>-1</v>
      </c>
      <c r="T38518">
        <v>0</v>
      </c>
      <c r="U38518" t="s">
        <v>24</v>
      </c>
      <c r="V38518" t="str">
        <f>IF(tblBank[[#This Row],[Poutcome]]="Success",1,IF(tblBank[[#This Row],[Poutcome]]="Failure",0,"Invalid"))</f>
        <v>Invalid</v>
      </c>
      <c r="W38518" t="s">
        <v>38</v>
      </c>
      <c r="X38518">
        <f>IF(tblBank[[#This Row],[Yes]]="No",0,1)</f>
        <v>0</v>
      </c>
    </row>
    <row r="38519" spans="1:24" x14ac:dyDescent="0.35">
      <c r="A38519">
        <v>38</v>
      </c>
      <c r="B38519" t="str">
        <f>IF(tblBank[[#This Row],[Age]]&lt;=35, "18-35", IF(tblBank[[#This Row],[Age]]&lt;=60, "36-60", IF(tblBank[[#This Row],[Age]]&gt;60, "60+", "Invalid")))</f>
        <v>36-60</v>
      </c>
      <c r="C38519" t="s">
        <v>20</v>
      </c>
      <c r="D38519">
        <v>100000</v>
      </c>
      <c r="E38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19" t="s">
        <v>32</v>
      </c>
      <c r="G38519" t="s">
        <v>35</v>
      </c>
      <c r="H38519" t="s">
        <v>39</v>
      </c>
      <c r="I38519" t="s">
        <v>19</v>
      </c>
      <c r="J38519" t="s">
        <v>38</v>
      </c>
      <c r="K38519">
        <v>179</v>
      </c>
      <c r="L38519" t="s">
        <v>38</v>
      </c>
      <c r="M38519" t="s">
        <v>38</v>
      </c>
      <c r="N38519" t="s">
        <v>24</v>
      </c>
      <c r="O38519">
        <v>8</v>
      </c>
      <c r="P38519" t="s">
        <v>57</v>
      </c>
      <c r="Q38519">
        <v>317</v>
      </c>
      <c r="R38519">
        <v>4</v>
      </c>
      <c r="S38519">
        <v>-1</v>
      </c>
      <c r="T38519">
        <v>0</v>
      </c>
      <c r="U38519" t="s">
        <v>24</v>
      </c>
      <c r="V38519" t="str">
        <f>IF(tblBank[[#This Row],[Poutcome]]="Success",1,IF(tblBank[[#This Row],[Poutcome]]="Failure",0,"Invalid"))</f>
        <v>Invalid</v>
      </c>
      <c r="W38519" t="s">
        <v>19</v>
      </c>
      <c r="X38519">
        <f>IF(tblBank[[#This Row],[Yes]]="No",0,1)</f>
        <v>1</v>
      </c>
    </row>
    <row r="38520" spans="1:24" x14ac:dyDescent="0.35">
      <c r="A38520">
        <v>55</v>
      </c>
      <c r="B38520" t="str">
        <f>IF(tblBank[[#This Row],[Age]]&lt;=35, "18-35", IF(tblBank[[#This Row],[Age]]&lt;=60, "36-60", IF(tblBank[[#This Row],[Age]]&gt;60, "60+", "Invalid")))</f>
        <v>36-60</v>
      </c>
      <c r="C38520" t="s">
        <v>20</v>
      </c>
      <c r="D38520">
        <v>100000</v>
      </c>
      <c r="E38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20" t="s">
        <v>32</v>
      </c>
      <c r="G38520" t="s">
        <v>35</v>
      </c>
      <c r="H38520" t="s">
        <v>39</v>
      </c>
      <c r="I38520" t="s">
        <v>19</v>
      </c>
      <c r="J38520" t="s">
        <v>38</v>
      </c>
      <c r="K38520">
        <v>223</v>
      </c>
      <c r="L38520" t="s">
        <v>38</v>
      </c>
      <c r="M38520" t="s">
        <v>38</v>
      </c>
      <c r="N38520" t="s">
        <v>52</v>
      </c>
      <c r="O38520">
        <v>8</v>
      </c>
      <c r="P38520" t="s">
        <v>57</v>
      </c>
      <c r="Q38520">
        <v>273</v>
      </c>
      <c r="R38520">
        <v>5</v>
      </c>
      <c r="S38520">
        <v>-1</v>
      </c>
      <c r="T38520">
        <v>0</v>
      </c>
      <c r="U38520" t="s">
        <v>24</v>
      </c>
      <c r="V38520" t="str">
        <f>IF(tblBank[[#This Row],[Poutcome]]="Success",1,IF(tblBank[[#This Row],[Poutcome]]="Failure",0,"Invalid"))</f>
        <v>Invalid</v>
      </c>
      <c r="W38520" t="s">
        <v>38</v>
      </c>
      <c r="X38520">
        <f>IF(tblBank[[#This Row],[Yes]]="No",0,1)</f>
        <v>0</v>
      </c>
    </row>
    <row r="38521" spans="1:24" x14ac:dyDescent="0.35">
      <c r="A38521">
        <v>54</v>
      </c>
      <c r="B38521" t="str">
        <f>IF(tblBank[[#This Row],[Age]]&lt;=35, "18-35", IF(tblBank[[#This Row],[Age]]&lt;=60, "36-60", IF(tblBank[[#This Row],[Age]]&gt;60, "60+", "Invalid")))</f>
        <v>36-60</v>
      </c>
      <c r="C38521" t="s">
        <v>20</v>
      </c>
      <c r="D38521">
        <v>100000</v>
      </c>
      <c r="E38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21" t="s">
        <v>32</v>
      </c>
      <c r="G38521" t="s">
        <v>24</v>
      </c>
      <c r="H38521" t="s">
        <v>42</v>
      </c>
      <c r="I38521" t="s">
        <v>38</v>
      </c>
      <c r="J38521" t="s">
        <v>38</v>
      </c>
      <c r="K38521">
        <v>527</v>
      </c>
      <c r="L38521" t="s">
        <v>19</v>
      </c>
      <c r="M38521" t="s">
        <v>38</v>
      </c>
      <c r="N38521" t="s">
        <v>52</v>
      </c>
      <c r="O38521">
        <v>30</v>
      </c>
      <c r="P38521" t="s">
        <v>63</v>
      </c>
      <c r="Q38521">
        <v>112</v>
      </c>
      <c r="R38521">
        <v>1</v>
      </c>
      <c r="S38521">
        <v>281</v>
      </c>
      <c r="T38521">
        <v>3</v>
      </c>
      <c r="U38521" t="s">
        <v>65</v>
      </c>
      <c r="V38521">
        <f>IF(tblBank[[#This Row],[Poutcome]]="Success",1,IF(tblBank[[#This Row],[Poutcome]]="Failure",0,"Invalid"))</f>
        <v>0</v>
      </c>
      <c r="W38521" t="s">
        <v>38</v>
      </c>
      <c r="X38521">
        <f>IF(tblBank[[#This Row],[Yes]]="No",0,1)</f>
        <v>0</v>
      </c>
    </row>
    <row r="38522" spans="1:24" x14ac:dyDescent="0.35">
      <c r="A38522">
        <v>57</v>
      </c>
      <c r="B38522" t="str">
        <f>IF(tblBank[[#This Row],[Age]]&lt;=35, "18-35", IF(tblBank[[#This Row],[Age]]&lt;=60, "36-60", IF(tblBank[[#This Row],[Age]]&gt;60, "60+", "Invalid")))</f>
        <v>36-60</v>
      </c>
      <c r="C38522" t="s">
        <v>20</v>
      </c>
      <c r="D38522">
        <v>100000</v>
      </c>
      <c r="E38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22" t="s">
        <v>32</v>
      </c>
      <c r="G38522" t="s">
        <v>35</v>
      </c>
      <c r="H38522" t="s">
        <v>39</v>
      </c>
      <c r="I38522" t="s">
        <v>19</v>
      </c>
      <c r="J38522" t="s">
        <v>38</v>
      </c>
      <c r="K38522">
        <v>1171</v>
      </c>
      <c r="L38522" t="s">
        <v>38</v>
      </c>
      <c r="M38522" t="s">
        <v>38</v>
      </c>
      <c r="N38522" t="s">
        <v>52</v>
      </c>
      <c r="O38522">
        <v>8</v>
      </c>
      <c r="P38522" t="s">
        <v>57</v>
      </c>
      <c r="Q38522">
        <v>448</v>
      </c>
      <c r="R38522">
        <v>5</v>
      </c>
      <c r="S38522">
        <v>-1</v>
      </c>
      <c r="T38522">
        <v>0</v>
      </c>
      <c r="U38522" t="s">
        <v>24</v>
      </c>
      <c r="V38522" t="str">
        <f>IF(tblBank[[#This Row],[Poutcome]]="Success",1,IF(tblBank[[#This Row],[Poutcome]]="Failure",0,"Invalid"))</f>
        <v>Invalid</v>
      </c>
      <c r="W38522" t="s">
        <v>38</v>
      </c>
      <c r="X38522">
        <f>IF(tblBank[[#This Row],[Yes]]="No",0,1)</f>
        <v>0</v>
      </c>
    </row>
    <row r="38523" spans="1:24" x14ac:dyDescent="0.35">
      <c r="A38523">
        <v>53</v>
      </c>
      <c r="B38523" t="str">
        <f>IF(tblBank[[#This Row],[Age]]&lt;=35, "18-35", IF(tblBank[[#This Row],[Age]]&lt;=60, "36-60", IF(tblBank[[#This Row],[Age]]&gt;60, "60+", "Invalid")))</f>
        <v>36-60</v>
      </c>
      <c r="C38523" t="s">
        <v>20</v>
      </c>
      <c r="D38523">
        <v>100000</v>
      </c>
      <c r="E38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23" t="s">
        <v>32</v>
      </c>
      <c r="G38523" t="s">
        <v>35</v>
      </c>
      <c r="H38523" t="s">
        <v>39</v>
      </c>
      <c r="I38523" t="s">
        <v>19</v>
      </c>
      <c r="J38523" t="s">
        <v>38</v>
      </c>
      <c r="K38523">
        <v>2385</v>
      </c>
      <c r="L38523" t="s">
        <v>38</v>
      </c>
      <c r="M38523" t="s">
        <v>38</v>
      </c>
      <c r="N38523" t="s">
        <v>52</v>
      </c>
      <c r="O38523">
        <v>8</v>
      </c>
      <c r="P38523" t="s">
        <v>57</v>
      </c>
      <c r="Q38523">
        <v>498</v>
      </c>
      <c r="R38523">
        <v>8</v>
      </c>
      <c r="S38523">
        <v>-1</v>
      </c>
      <c r="T38523">
        <v>0</v>
      </c>
      <c r="U38523" t="s">
        <v>24</v>
      </c>
      <c r="V38523" t="str">
        <f>IF(tblBank[[#This Row],[Poutcome]]="Success",1,IF(tblBank[[#This Row],[Poutcome]]="Failure",0,"Invalid"))</f>
        <v>Invalid</v>
      </c>
      <c r="W38523" t="s">
        <v>38</v>
      </c>
      <c r="X38523">
        <f>IF(tblBank[[#This Row],[Yes]]="No",0,1)</f>
        <v>0</v>
      </c>
    </row>
    <row r="38524" spans="1:24" x14ac:dyDescent="0.35">
      <c r="A38524">
        <v>43</v>
      </c>
      <c r="B38524" t="str">
        <f>IF(tblBank[[#This Row],[Age]]&lt;=35, "18-35", IF(tblBank[[#This Row],[Age]]&lt;=60, "36-60", IF(tblBank[[#This Row],[Age]]&gt;60, "60+", "Invalid")))</f>
        <v>36-60</v>
      </c>
      <c r="C38524" t="s">
        <v>20</v>
      </c>
      <c r="D38524">
        <v>100000</v>
      </c>
      <c r="E38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24" t="s">
        <v>32</v>
      </c>
      <c r="G38524" t="s">
        <v>35</v>
      </c>
      <c r="H38524" t="s">
        <v>39</v>
      </c>
      <c r="I38524" t="s">
        <v>19</v>
      </c>
      <c r="J38524" t="s">
        <v>38</v>
      </c>
      <c r="K38524">
        <v>2759</v>
      </c>
      <c r="L38524" t="s">
        <v>19</v>
      </c>
      <c r="M38524" t="s">
        <v>19</v>
      </c>
      <c r="N38524" t="s">
        <v>52</v>
      </c>
      <c r="O38524">
        <v>8</v>
      </c>
      <c r="P38524" t="s">
        <v>57</v>
      </c>
      <c r="Q38524">
        <v>329</v>
      </c>
      <c r="R38524">
        <v>2</v>
      </c>
      <c r="S38524">
        <v>-1</v>
      </c>
      <c r="T38524">
        <v>0</v>
      </c>
      <c r="U38524" t="s">
        <v>24</v>
      </c>
      <c r="V38524" t="str">
        <f>IF(tblBank[[#This Row],[Poutcome]]="Success",1,IF(tblBank[[#This Row],[Poutcome]]="Failure",0,"Invalid"))</f>
        <v>Invalid</v>
      </c>
      <c r="W38524" t="s">
        <v>38</v>
      </c>
      <c r="X38524">
        <f>IF(tblBank[[#This Row],[Yes]]="No",0,1)</f>
        <v>0</v>
      </c>
    </row>
    <row r="38525" spans="1:24" x14ac:dyDescent="0.35">
      <c r="A38525">
        <v>38</v>
      </c>
      <c r="B38525" t="str">
        <f>IF(tblBank[[#This Row],[Age]]&lt;=35, "18-35", IF(tblBank[[#This Row],[Age]]&lt;=60, "36-60", IF(tblBank[[#This Row],[Age]]&gt;60, "60+", "Invalid")))</f>
        <v>36-60</v>
      </c>
      <c r="C38525" t="s">
        <v>20</v>
      </c>
      <c r="D38525">
        <v>100000</v>
      </c>
      <c r="E38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25" t="s">
        <v>32</v>
      </c>
      <c r="G38525" t="s">
        <v>35</v>
      </c>
      <c r="H38525" t="s">
        <v>39</v>
      </c>
      <c r="I38525" t="s">
        <v>19</v>
      </c>
      <c r="J38525" t="s">
        <v>38</v>
      </c>
      <c r="K38525">
        <v>1100</v>
      </c>
      <c r="L38525" t="s">
        <v>38</v>
      </c>
      <c r="M38525" t="s">
        <v>19</v>
      </c>
      <c r="N38525" t="s">
        <v>52</v>
      </c>
      <c r="O38525">
        <v>11</v>
      </c>
      <c r="P38525" t="s">
        <v>57</v>
      </c>
      <c r="Q38525">
        <v>347</v>
      </c>
      <c r="R38525">
        <v>2</v>
      </c>
      <c r="S38525">
        <v>-1</v>
      </c>
      <c r="T38525">
        <v>0</v>
      </c>
      <c r="U38525" t="s">
        <v>24</v>
      </c>
      <c r="V38525" t="str">
        <f>IF(tblBank[[#This Row],[Poutcome]]="Success",1,IF(tblBank[[#This Row],[Poutcome]]="Failure",0,"Invalid"))</f>
        <v>Invalid</v>
      </c>
      <c r="W38525" t="s">
        <v>38</v>
      </c>
      <c r="X38525">
        <f>IF(tblBank[[#This Row],[Yes]]="No",0,1)</f>
        <v>0</v>
      </c>
    </row>
    <row r="38526" spans="1:24" x14ac:dyDescent="0.35">
      <c r="A38526">
        <v>36</v>
      </c>
      <c r="B38526" t="str">
        <f>IF(tblBank[[#This Row],[Age]]&lt;=35, "18-35", IF(tblBank[[#This Row],[Age]]&lt;=60, "36-60", IF(tblBank[[#This Row],[Age]]&gt;60, "60+", "Invalid")))</f>
        <v>36-60</v>
      </c>
      <c r="C38526" t="s">
        <v>20</v>
      </c>
      <c r="D38526">
        <v>100000</v>
      </c>
      <c r="E38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26" t="s">
        <v>32</v>
      </c>
      <c r="G38526" t="s">
        <v>35</v>
      </c>
      <c r="H38526" t="s">
        <v>39</v>
      </c>
      <c r="I38526" t="s">
        <v>19</v>
      </c>
      <c r="J38526" t="s">
        <v>38</v>
      </c>
      <c r="K38526">
        <v>9</v>
      </c>
      <c r="L38526" t="s">
        <v>38</v>
      </c>
      <c r="M38526" t="s">
        <v>38</v>
      </c>
      <c r="N38526" t="s">
        <v>52</v>
      </c>
      <c r="O38526">
        <v>11</v>
      </c>
      <c r="P38526" t="s">
        <v>57</v>
      </c>
      <c r="Q38526">
        <v>386</v>
      </c>
      <c r="R38526">
        <v>4</v>
      </c>
      <c r="S38526">
        <v>-1</v>
      </c>
      <c r="T38526">
        <v>0</v>
      </c>
      <c r="U38526" t="s">
        <v>24</v>
      </c>
      <c r="V38526" t="str">
        <f>IF(tblBank[[#This Row],[Poutcome]]="Success",1,IF(tblBank[[#This Row],[Poutcome]]="Failure",0,"Invalid"))</f>
        <v>Invalid</v>
      </c>
      <c r="W38526" t="s">
        <v>19</v>
      </c>
      <c r="X38526">
        <f>IF(tblBank[[#This Row],[Yes]]="No",0,1)</f>
        <v>1</v>
      </c>
    </row>
    <row r="38527" spans="1:24" x14ac:dyDescent="0.35">
      <c r="A38527">
        <v>52</v>
      </c>
      <c r="B38527" t="str">
        <f>IF(tblBank[[#This Row],[Age]]&lt;=35, "18-35", IF(tblBank[[#This Row],[Age]]&lt;=60, "36-60", IF(tblBank[[#This Row],[Age]]&gt;60, "60+", "Invalid")))</f>
        <v>36-60</v>
      </c>
      <c r="C38527" t="s">
        <v>20</v>
      </c>
      <c r="D38527">
        <v>100000</v>
      </c>
      <c r="E385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27" t="s">
        <v>32</v>
      </c>
      <c r="G38527" t="s">
        <v>35</v>
      </c>
      <c r="H38527" t="s">
        <v>39</v>
      </c>
      <c r="I38527" t="s">
        <v>19</v>
      </c>
      <c r="J38527" t="s">
        <v>38</v>
      </c>
      <c r="K38527">
        <v>3508</v>
      </c>
      <c r="L38527" t="s">
        <v>38</v>
      </c>
      <c r="M38527" t="s">
        <v>38</v>
      </c>
      <c r="N38527" t="s">
        <v>52</v>
      </c>
      <c r="O38527">
        <v>12</v>
      </c>
      <c r="P38527" t="s">
        <v>57</v>
      </c>
      <c r="Q38527">
        <v>252</v>
      </c>
      <c r="R38527">
        <v>2</v>
      </c>
      <c r="S38527">
        <v>-1</v>
      </c>
      <c r="T38527">
        <v>0</v>
      </c>
      <c r="U38527" t="s">
        <v>24</v>
      </c>
      <c r="V38527" t="str">
        <f>IF(tblBank[[#This Row],[Poutcome]]="Success",1,IF(tblBank[[#This Row],[Poutcome]]="Failure",0,"Invalid"))</f>
        <v>Invalid</v>
      </c>
      <c r="W38527" t="s">
        <v>38</v>
      </c>
      <c r="X38527">
        <f>IF(tblBank[[#This Row],[Yes]]="No",0,1)</f>
        <v>0</v>
      </c>
    </row>
    <row r="38528" spans="1:24" x14ac:dyDescent="0.35">
      <c r="A38528">
        <v>39</v>
      </c>
      <c r="B38528" t="str">
        <f>IF(tblBank[[#This Row],[Age]]&lt;=35, "18-35", IF(tblBank[[#This Row],[Age]]&lt;=60, "36-60", IF(tblBank[[#This Row],[Age]]&gt;60, "60+", "Invalid")))</f>
        <v>36-60</v>
      </c>
      <c r="C38528" t="s">
        <v>20</v>
      </c>
      <c r="D38528">
        <v>100000</v>
      </c>
      <c r="E38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28" t="s">
        <v>32</v>
      </c>
      <c r="G38528" t="s">
        <v>35</v>
      </c>
      <c r="H38528" t="s">
        <v>39</v>
      </c>
      <c r="I38528" t="s">
        <v>19</v>
      </c>
      <c r="J38528" t="s">
        <v>38</v>
      </c>
      <c r="K38528">
        <v>1424</v>
      </c>
      <c r="L38528" t="s">
        <v>19</v>
      </c>
      <c r="M38528" t="s">
        <v>38</v>
      </c>
      <c r="N38528" t="s">
        <v>52</v>
      </c>
      <c r="O38528">
        <v>12</v>
      </c>
      <c r="P38528" t="s">
        <v>57</v>
      </c>
      <c r="Q38528">
        <v>254</v>
      </c>
      <c r="R38528">
        <v>2</v>
      </c>
      <c r="S38528">
        <v>-1</v>
      </c>
      <c r="T38528">
        <v>0</v>
      </c>
      <c r="U38528" t="s">
        <v>24</v>
      </c>
      <c r="V38528" t="str">
        <f>IF(tblBank[[#This Row],[Poutcome]]="Success",1,IF(tblBank[[#This Row],[Poutcome]]="Failure",0,"Invalid"))</f>
        <v>Invalid</v>
      </c>
      <c r="W38528" t="s">
        <v>38</v>
      </c>
      <c r="X38528">
        <f>IF(tblBank[[#This Row],[Yes]]="No",0,1)</f>
        <v>0</v>
      </c>
    </row>
    <row r="38529" spans="1:24" x14ac:dyDescent="0.35">
      <c r="A38529">
        <v>50</v>
      </c>
      <c r="B38529" t="str">
        <f>IF(tblBank[[#This Row],[Age]]&lt;=35, "18-35", IF(tblBank[[#This Row],[Age]]&lt;=60, "36-60", IF(tblBank[[#This Row],[Age]]&gt;60, "60+", "Invalid")))</f>
        <v>36-60</v>
      </c>
      <c r="C38529" t="s">
        <v>20</v>
      </c>
      <c r="D38529">
        <v>100000</v>
      </c>
      <c r="E38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29" t="s">
        <v>32</v>
      </c>
      <c r="G38529" t="s">
        <v>35</v>
      </c>
      <c r="H38529" t="s">
        <v>39</v>
      </c>
      <c r="I38529" t="s">
        <v>19</v>
      </c>
      <c r="J38529" t="s">
        <v>38</v>
      </c>
      <c r="K38529">
        <v>258</v>
      </c>
      <c r="L38529" t="s">
        <v>38</v>
      </c>
      <c r="M38529" t="s">
        <v>38</v>
      </c>
      <c r="N38529" t="s">
        <v>52</v>
      </c>
      <c r="O38529">
        <v>12</v>
      </c>
      <c r="P38529" t="s">
        <v>57</v>
      </c>
      <c r="Q38529">
        <v>246</v>
      </c>
      <c r="R38529">
        <v>6</v>
      </c>
      <c r="S38529">
        <v>-1</v>
      </c>
      <c r="T38529">
        <v>0</v>
      </c>
      <c r="U38529" t="s">
        <v>24</v>
      </c>
      <c r="V38529" t="str">
        <f>IF(tblBank[[#This Row],[Poutcome]]="Success",1,IF(tblBank[[#This Row],[Poutcome]]="Failure",0,"Invalid"))</f>
        <v>Invalid</v>
      </c>
      <c r="W38529" t="s">
        <v>38</v>
      </c>
      <c r="X38529">
        <f>IF(tblBank[[#This Row],[Yes]]="No",0,1)</f>
        <v>0</v>
      </c>
    </row>
    <row r="38530" spans="1:24" x14ac:dyDescent="0.35">
      <c r="A38530">
        <v>41</v>
      </c>
      <c r="B38530" t="str">
        <f>IF(tblBank[[#This Row],[Age]]&lt;=35, "18-35", IF(tblBank[[#This Row],[Age]]&lt;=60, "36-60", IF(tblBank[[#This Row],[Age]]&gt;60, "60+", "Invalid")))</f>
        <v>36-60</v>
      </c>
      <c r="C38530" t="s">
        <v>20</v>
      </c>
      <c r="D38530">
        <v>100000</v>
      </c>
      <c r="E38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30" t="s">
        <v>32</v>
      </c>
      <c r="G38530" t="s">
        <v>35</v>
      </c>
      <c r="H38530" t="s">
        <v>39</v>
      </c>
      <c r="I38530" t="s">
        <v>19</v>
      </c>
      <c r="J38530" t="s">
        <v>38</v>
      </c>
      <c r="K38530">
        <v>8553</v>
      </c>
      <c r="L38530" t="s">
        <v>19</v>
      </c>
      <c r="M38530" t="s">
        <v>38</v>
      </c>
      <c r="N38530" t="s">
        <v>52</v>
      </c>
      <c r="O38530">
        <v>12</v>
      </c>
      <c r="P38530" t="s">
        <v>57</v>
      </c>
      <c r="Q38530">
        <v>304</v>
      </c>
      <c r="R38530">
        <v>12</v>
      </c>
      <c r="S38530">
        <v>-1</v>
      </c>
      <c r="T38530">
        <v>0</v>
      </c>
      <c r="U38530" t="s">
        <v>24</v>
      </c>
      <c r="V38530" t="str">
        <f>IF(tblBank[[#This Row],[Poutcome]]="Success",1,IF(tblBank[[#This Row],[Poutcome]]="Failure",0,"Invalid"))</f>
        <v>Invalid</v>
      </c>
      <c r="W38530" t="s">
        <v>38</v>
      </c>
      <c r="X38530">
        <f>IF(tblBank[[#This Row],[Yes]]="No",0,1)</f>
        <v>0</v>
      </c>
    </row>
    <row r="38531" spans="1:24" x14ac:dyDescent="0.35">
      <c r="A38531">
        <v>58</v>
      </c>
      <c r="B38531" t="str">
        <f>IF(tblBank[[#This Row],[Age]]&lt;=35, "18-35", IF(tblBank[[#This Row],[Age]]&lt;=60, "36-60", IF(tblBank[[#This Row],[Age]]&gt;60, "60+", "Invalid")))</f>
        <v>36-60</v>
      </c>
      <c r="C38531" t="s">
        <v>20</v>
      </c>
      <c r="D38531">
        <v>100000</v>
      </c>
      <c r="E38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31" t="s">
        <v>32</v>
      </c>
      <c r="G38531" t="s">
        <v>24</v>
      </c>
      <c r="H38531" t="s">
        <v>42</v>
      </c>
      <c r="I38531" t="s">
        <v>38</v>
      </c>
      <c r="J38531" t="s">
        <v>38</v>
      </c>
      <c r="K38531">
        <v>3658</v>
      </c>
      <c r="L38531" t="s">
        <v>38</v>
      </c>
      <c r="M38531" t="s">
        <v>38</v>
      </c>
      <c r="N38531" t="s">
        <v>52</v>
      </c>
      <c r="O38531">
        <v>4</v>
      </c>
      <c r="P38531" t="s">
        <v>54</v>
      </c>
      <c r="Q38531">
        <v>55</v>
      </c>
      <c r="R38531">
        <v>2</v>
      </c>
      <c r="S38531">
        <v>-1</v>
      </c>
      <c r="T38531">
        <v>0</v>
      </c>
      <c r="U38531" t="s">
        <v>24</v>
      </c>
      <c r="V38531" t="str">
        <f>IF(tblBank[[#This Row],[Poutcome]]="Success",1,IF(tblBank[[#This Row],[Poutcome]]="Failure",0,"Invalid"))</f>
        <v>Invalid</v>
      </c>
      <c r="W38531" t="s">
        <v>38</v>
      </c>
      <c r="X38531">
        <f>IF(tblBank[[#This Row],[Yes]]="No",0,1)</f>
        <v>0</v>
      </c>
    </row>
    <row r="38532" spans="1:24" x14ac:dyDescent="0.35">
      <c r="A38532">
        <v>40</v>
      </c>
      <c r="B38532" t="str">
        <f>IF(tblBank[[#This Row],[Age]]&lt;=35, "18-35", IF(tblBank[[#This Row],[Age]]&lt;=60, "36-60", IF(tblBank[[#This Row],[Age]]&gt;60, "60+", "Invalid")))</f>
        <v>36-60</v>
      </c>
      <c r="C38532" t="s">
        <v>20</v>
      </c>
      <c r="D38532">
        <v>100000</v>
      </c>
      <c r="E38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32" t="s">
        <v>32</v>
      </c>
      <c r="G38532" t="s">
        <v>36</v>
      </c>
      <c r="H38532" t="s">
        <v>41</v>
      </c>
      <c r="I38532" t="s">
        <v>19</v>
      </c>
      <c r="J38532" t="s">
        <v>38</v>
      </c>
      <c r="K38532">
        <v>4396</v>
      </c>
      <c r="L38532" t="s">
        <v>38</v>
      </c>
      <c r="M38532" t="s">
        <v>38</v>
      </c>
      <c r="N38532" t="s">
        <v>52</v>
      </c>
      <c r="O38532">
        <v>12</v>
      </c>
      <c r="P38532" t="s">
        <v>57</v>
      </c>
      <c r="Q38532">
        <v>432</v>
      </c>
      <c r="R38532">
        <v>3</v>
      </c>
      <c r="S38532">
        <v>-1</v>
      </c>
      <c r="T38532">
        <v>0</v>
      </c>
      <c r="U38532" t="s">
        <v>24</v>
      </c>
      <c r="V38532" t="str">
        <f>IF(tblBank[[#This Row],[Poutcome]]="Success",1,IF(tblBank[[#This Row],[Poutcome]]="Failure",0,"Invalid"))</f>
        <v>Invalid</v>
      </c>
      <c r="W38532" t="s">
        <v>19</v>
      </c>
      <c r="X38532">
        <f>IF(tblBank[[#This Row],[Yes]]="No",0,1)</f>
        <v>1</v>
      </c>
    </row>
    <row r="38533" spans="1:24" x14ac:dyDescent="0.35">
      <c r="A38533">
        <v>50</v>
      </c>
      <c r="B38533" t="str">
        <f>IF(tblBank[[#This Row],[Age]]&lt;=35, "18-35", IF(tblBank[[#This Row],[Age]]&lt;=60, "36-60", IF(tblBank[[#This Row],[Age]]&gt;60, "60+", "Invalid")))</f>
        <v>36-60</v>
      </c>
      <c r="C38533" t="s">
        <v>20</v>
      </c>
      <c r="D38533">
        <v>100000</v>
      </c>
      <c r="E38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33" t="s">
        <v>32</v>
      </c>
      <c r="G38533" t="s">
        <v>35</v>
      </c>
      <c r="H38533" t="s">
        <v>39</v>
      </c>
      <c r="I38533" t="s">
        <v>19</v>
      </c>
      <c r="J38533" t="s">
        <v>38</v>
      </c>
      <c r="K38533">
        <v>1240</v>
      </c>
      <c r="L38533" t="s">
        <v>38</v>
      </c>
      <c r="M38533" t="s">
        <v>38</v>
      </c>
      <c r="N38533" t="s">
        <v>52</v>
      </c>
      <c r="O38533">
        <v>12</v>
      </c>
      <c r="P38533" t="s">
        <v>57</v>
      </c>
      <c r="Q38533">
        <v>474</v>
      </c>
      <c r="R38533">
        <v>2</v>
      </c>
      <c r="S38533">
        <v>-1</v>
      </c>
      <c r="T38533">
        <v>0</v>
      </c>
      <c r="U38533" t="s">
        <v>24</v>
      </c>
      <c r="V38533" t="str">
        <f>IF(tblBank[[#This Row],[Poutcome]]="Success",1,IF(tblBank[[#This Row],[Poutcome]]="Failure",0,"Invalid"))</f>
        <v>Invalid</v>
      </c>
      <c r="W38533" t="s">
        <v>38</v>
      </c>
      <c r="X38533">
        <f>IF(tblBank[[#This Row],[Yes]]="No",0,1)</f>
        <v>0</v>
      </c>
    </row>
    <row r="38534" spans="1:24" x14ac:dyDescent="0.35">
      <c r="A38534">
        <v>45</v>
      </c>
      <c r="B38534" t="str">
        <f>IF(tblBank[[#This Row],[Age]]&lt;=35, "18-35", IF(tblBank[[#This Row],[Age]]&lt;=60, "36-60", IF(tblBank[[#This Row],[Age]]&gt;60, "60+", "Invalid")))</f>
        <v>36-60</v>
      </c>
      <c r="C38534" t="s">
        <v>20</v>
      </c>
      <c r="D38534">
        <v>100000</v>
      </c>
      <c r="E38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34" t="s">
        <v>32</v>
      </c>
      <c r="G38534" t="s">
        <v>35</v>
      </c>
      <c r="H38534" t="s">
        <v>39</v>
      </c>
      <c r="I38534" t="s">
        <v>19</v>
      </c>
      <c r="J38534" t="s">
        <v>38</v>
      </c>
      <c r="K38534">
        <v>324</v>
      </c>
      <c r="L38534" t="s">
        <v>38</v>
      </c>
      <c r="M38534" t="s">
        <v>38</v>
      </c>
      <c r="N38534" t="s">
        <v>52</v>
      </c>
      <c r="O38534">
        <v>13</v>
      </c>
      <c r="P38534" t="s">
        <v>57</v>
      </c>
      <c r="Q38534">
        <v>258</v>
      </c>
      <c r="R38534">
        <v>4</v>
      </c>
      <c r="S38534">
        <v>-1</v>
      </c>
      <c r="T38534">
        <v>0</v>
      </c>
      <c r="U38534" t="s">
        <v>24</v>
      </c>
      <c r="V38534" t="str">
        <f>IF(tblBank[[#This Row],[Poutcome]]="Success",1,IF(tblBank[[#This Row],[Poutcome]]="Failure",0,"Invalid"))</f>
        <v>Invalid</v>
      </c>
      <c r="W38534" t="s">
        <v>38</v>
      </c>
      <c r="X38534">
        <f>IF(tblBank[[#This Row],[Yes]]="No",0,1)</f>
        <v>0</v>
      </c>
    </row>
    <row r="38535" spans="1:24" x14ac:dyDescent="0.35">
      <c r="A38535">
        <v>43</v>
      </c>
      <c r="B38535" t="str">
        <f>IF(tblBank[[#This Row],[Age]]&lt;=35, "18-35", IF(tblBank[[#This Row],[Age]]&lt;=60, "36-60", IF(tblBank[[#This Row],[Age]]&gt;60, "60+", "Invalid")))</f>
        <v>36-60</v>
      </c>
      <c r="C38535" t="s">
        <v>20</v>
      </c>
      <c r="D38535">
        <v>100000</v>
      </c>
      <c r="E38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35" t="s">
        <v>32</v>
      </c>
      <c r="G38535" t="s">
        <v>35</v>
      </c>
      <c r="H38535" t="s">
        <v>39</v>
      </c>
      <c r="I38535" t="s">
        <v>19</v>
      </c>
      <c r="J38535" t="s">
        <v>38</v>
      </c>
      <c r="K38535">
        <v>2383</v>
      </c>
      <c r="L38535" t="s">
        <v>38</v>
      </c>
      <c r="M38535" t="s">
        <v>38</v>
      </c>
      <c r="N38535" t="s">
        <v>52</v>
      </c>
      <c r="O38535">
        <v>13</v>
      </c>
      <c r="P38535" t="s">
        <v>57</v>
      </c>
      <c r="Q38535">
        <v>379</v>
      </c>
      <c r="R38535">
        <v>6</v>
      </c>
      <c r="S38535">
        <v>-1</v>
      </c>
      <c r="T38535">
        <v>0</v>
      </c>
      <c r="U38535" t="s">
        <v>24</v>
      </c>
      <c r="V38535" t="str">
        <f>IF(tblBank[[#This Row],[Poutcome]]="Success",1,IF(tblBank[[#This Row],[Poutcome]]="Failure",0,"Invalid"))</f>
        <v>Invalid</v>
      </c>
      <c r="W38535" t="s">
        <v>19</v>
      </c>
      <c r="X38535">
        <f>IF(tblBank[[#This Row],[Yes]]="No",0,1)</f>
        <v>1</v>
      </c>
    </row>
    <row r="38536" spans="1:24" x14ac:dyDescent="0.35">
      <c r="A38536">
        <v>46</v>
      </c>
      <c r="B38536" t="str">
        <f>IF(tblBank[[#This Row],[Age]]&lt;=35, "18-35", IF(tblBank[[#This Row],[Age]]&lt;=60, "36-60", IF(tblBank[[#This Row],[Age]]&gt;60, "60+", "Invalid")))</f>
        <v>36-60</v>
      </c>
      <c r="C38536" t="s">
        <v>20</v>
      </c>
      <c r="D38536">
        <v>100000</v>
      </c>
      <c r="E38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36" t="s">
        <v>32</v>
      </c>
      <c r="G38536" t="s">
        <v>24</v>
      </c>
      <c r="H38536" t="s">
        <v>42</v>
      </c>
      <c r="I38536" t="s">
        <v>38</v>
      </c>
      <c r="J38536" t="s">
        <v>38</v>
      </c>
      <c r="K38536">
        <v>3082</v>
      </c>
      <c r="L38536" t="s">
        <v>38</v>
      </c>
      <c r="M38536" t="s">
        <v>38</v>
      </c>
      <c r="N38536" t="s">
        <v>53</v>
      </c>
      <c r="O38536">
        <v>4</v>
      </c>
      <c r="P38536" t="s">
        <v>54</v>
      </c>
      <c r="Q38536">
        <v>157</v>
      </c>
      <c r="R38536">
        <v>3</v>
      </c>
      <c r="S38536">
        <v>-1</v>
      </c>
      <c r="T38536">
        <v>0</v>
      </c>
      <c r="U38536" t="s">
        <v>24</v>
      </c>
      <c r="V38536" t="str">
        <f>IF(tblBank[[#This Row],[Poutcome]]="Success",1,IF(tblBank[[#This Row],[Poutcome]]="Failure",0,"Invalid"))</f>
        <v>Invalid</v>
      </c>
      <c r="W38536" t="s">
        <v>38</v>
      </c>
      <c r="X38536">
        <f>IF(tblBank[[#This Row],[Yes]]="No",0,1)</f>
        <v>0</v>
      </c>
    </row>
    <row r="38537" spans="1:24" x14ac:dyDescent="0.35">
      <c r="A38537">
        <v>50</v>
      </c>
      <c r="B38537" t="str">
        <f>IF(tblBank[[#This Row],[Age]]&lt;=35, "18-35", IF(tblBank[[#This Row],[Age]]&lt;=60, "36-60", IF(tblBank[[#This Row],[Age]]&gt;60, "60+", "Invalid")))</f>
        <v>36-60</v>
      </c>
      <c r="C38537" t="s">
        <v>20</v>
      </c>
      <c r="D38537">
        <v>100000</v>
      </c>
      <c r="E38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37" t="s">
        <v>32</v>
      </c>
      <c r="G38537" t="s">
        <v>35</v>
      </c>
      <c r="H38537" t="s">
        <v>39</v>
      </c>
      <c r="I38537" t="s">
        <v>19</v>
      </c>
      <c r="J38537" t="s">
        <v>38</v>
      </c>
      <c r="K38537">
        <v>400</v>
      </c>
      <c r="L38537" t="s">
        <v>38</v>
      </c>
      <c r="M38537" t="s">
        <v>38</v>
      </c>
      <c r="N38537" t="s">
        <v>52</v>
      </c>
      <c r="O38537">
        <v>13</v>
      </c>
      <c r="P38537" t="s">
        <v>57</v>
      </c>
      <c r="Q38537">
        <v>343</v>
      </c>
      <c r="R38537">
        <v>2</v>
      </c>
      <c r="S38537">
        <v>-1</v>
      </c>
      <c r="T38537">
        <v>0</v>
      </c>
      <c r="U38537" t="s">
        <v>24</v>
      </c>
      <c r="V38537" t="str">
        <f>IF(tblBank[[#This Row],[Poutcome]]="Success",1,IF(tblBank[[#This Row],[Poutcome]]="Failure",0,"Invalid"))</f>
        <v>Invalid</v>
      </c>
      <c r="W38537" t="s">
        <v>38</v>
      </c>
      <c r="X38537">
        <f>IF(tblBank[[#This Row],[Yes]]="No",0,1)</f>
        <v>0</v>
      </c>
    </row>
    <row r="38538" spans="1:24" x14ac:dyDescent="0.35">
      <c r="A38538">
        <v>54</v>
      </c>
      <c r="B38538" t="str">
        <f>IF(tblBank[[#This Row],[Age]]&lt;=35, "18-35", IF(tblBank[[#This Row],[Age]]&lt;=60, "36-60", IF(tblBank[[#This Row],[Age]]&gt;60, "60+", "Invalid")))</f>
        <v>36-60</v>
      </c>
      <c r="C38538" t="s">
        <v>20</v>
      </c>
      <c r="D38538">
        <v>100000</v>
      </c>
      <c r="E38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38" t="s">
        <v>32</v>
      </c>
      <c r="G38538" t="s">
        <v>35</v>
      </c>
      <c r="H38538" t="s">
        <v>39</v>
      </c>
      <c r="I38538" t="s">
        <v>19</v>
      </c>
      <c r="J38538" t="s">
        <v>38</v>
      </c>
      <c r="K38538">
        <v>588</v>
      </c>
      <c r="L38538" t="s">
        <v>38</v>
      </c>
      <c r="M38538" t="s">
        <v>38</v>
      </c>
      <c r="N38538" t="s">
        <v>52</v>
      </c>
      <c r="O38538">
        <v>13</v>
      </c>
      <c r="P38538" t="s">
        <v>57</v>
      </c>
      <c r="Q38538">
        <v>327</v>
      </c>
      <c r="R38538">
        <v>1</v>
      </c>
      <c r="S38538">
        <v>-1</v>
      </c>
      <c r="T38538">
        <v>0</v>
      </c>
      <c r="U38538" t="s">
        <v>24</v>
      </c>
      <c r="V38538" t="str">
        <f>IF(tblBank[[#This Row],[Poutcome]]="Success",1,IF(tblBank[[#This Row],[Poutcome]]="Failure",0,"Invalid"))</f>
        <v>Invalid</v>
      </c>
      <c r="W38538" t="s">
        <v>38</v>
      </c>
      <c r="X38538">
        <f>IF(tblBank[[#This Row],[Yes]]="No",0,1)</f>
        <v>0</v>
      </c>
    </row>
    <row r="38539" spans="1:24" x14ac:dyDescent="0.35">
      <c r="A38539">
        <v>36</v>
      </c>
      <c r="B38539" t="str">
        <f>IF(tblBank[[#This Row],[Age]]&lt;=35, "18-35", IF(tblBank[[#This Row],[Age]]&lt;=60, "36-60", IF(tblBank[[#This Row],[Age]]&gt;60, "60+", "Invalid")))</f>
        <v>36-60</v>
      </c>
      <c r="C38539" t="s">
        <v>20</v>
      </c>
      <c r="D38539">
        <v>100000</v>
      </c>
      <c r="E38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39" t="s">
        <v>32</v>
      </c>
      <c r="G38539" t="s">
        <v>35</v>
      </c>
      <c r="H38539" t="s">
        <v>39</v>
      </c>
      <c r="I38539" t="s">
        <v>19</v>
      </c>
      <c r="J38539" t="s">
        <v>38</v>
      </c>
      <c r="K38539">
        <v>114</v>
      </c>
      <c r="L38539" t="s">
        <v>38</v>
      </c>
      <c r="M38539" t="s">
        <v>38</v>
      </c>
      <c r="N38539" t="s">
        <v>52</v>
      </c>
      <c r="O38539">
        <v>13</v>
      </c>
      <c r="P38539" t="s">
        <v>57</v>
      </c>
      <c r="Q38539">
        <v>342</v>
      </c>
      <c r="R38539">
        <v>1</v>
      </c>
      <c r="S38539">
        <v>-1</v>
      </c>
      <c r="T38539">
        <v>0</v>
      </c>
      <c r="U38539" t="s">
        <v>24</v>
      </c>
      <c r="V38539" t="str">
        <f>IF(tblBank[[#This Row],[Poutcome]]="Success",1,IF(tblBank[[#This Row],[Poutcome]]="Failure",0,"Invalid"))</f>
        <v>Invalid</v>
      </c>
      <c r="W38539" t="s">
        <v>38</v>
      </c>
      <c r="X38539">
        <f>IF(tblBank[[#This Row],[Yes]]="No",0,1)</f>
        <v>0</v>
      </c>
    </row>
    <row r="38540" spans="1:24" x14ac:dyDescent="0.35">
      <c r="A38540">
        <v>37</v>
      </c>
      <c r="B38540" t="str">
        <f>IF(tblBank[[#This Row],[Age]]&lt;=35, "18-35", IF(tblBank[[#This Row],[Age]]&lt;=60, "36-60", IF(tblBank[[#This Row],[Age]]&gt;60, "60+", "Invalid")))</f>
        <v>36-60</v>
      </c>
      <c r="C38540" t="s">
        <v>20</v>
      </c>
      <c r="D38540">
        <v>100000</v>
      </c>
      <c r="E38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40" t="s">
        <v>32</v>
      </c>
      <c r="G38540" t="s">
        <v>35</v>
      </c>
      <c r="H38540" t="s">
        <v>39</v>
      </c>
      <c r="I38540" t="s">
        <v>19</v>
      </c>
      <c r="J38540" t="s">
        <v>38</v>
      </c>
      <c r="K38540">
        <v>887</v>
      </c>
      <c r="L38540" t="s">
        <v>38</v>
      </c>
      <c r="M38540" t="s">
        <v>38</v>
      </c>
      <c r="N38540" t="s">
        <v>52</v>
      </c>
      <c r="O38540">
        <v>13</v>
      </c>
      <c r="P38540" t="s">
        <v>57</v>
      </c>
      <c r="Q38540">
        <v>257</v>
      </c>
      <c r="R38540">
        <v>5</v>
      </c>
      <c r="S38540">
        <v>-1</v>
      </c>
      <c r="T38540">
        <v>0</v>
      </c>
      <c r="U38540" t="s">
        <v>24</v>
      </c>
      <c r="V38540" t="str">
        <f>IF(tblBank[[#This Row],[Poutcome]]="Success",1,IF(tblBank[[#This Row],[Poutcome]]="Failure",0,"Invalid"))</f>
        <v>Invalid</v>
      </c>
      <c r="W38540" t="s">
        <v>38</v>
      </c>
      <c r="X38540">
        <f>IF(tblBank[[#This Row],[Yes]]="No",0,1)</f>
        <v>0</v>
      </c>
    </row>
    <row r="38541" spans="1:24" x14ac:dyDescent="0.35">
      <c r="A38541">
        <v>48</v>
      </c>
      <c r="B38541" t="str">
        <f>IF(tblBank[[#This Row],[Age]]&lt;=35, "18-35", IF(tblBank[[#This Row],[Age]]&lt;=60, "36-60", IF(tblBank[[#This Row],[Age]]&gt;60, "60+", "Invalid")))</f>
        <v>36-60</v>
      </c>
      <c r="C38541" t="s">
        <v>20</v>
      </c>
      <c r="D38541">
        <v>100000</v>
      </c>
      <c r="E38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41" t="s">
        <v>32</v>
      </c>
      <c r="G38541" t="s">
        <v>35</v>
      </c>
      <c r="H38541" t="s">
        <v>39</v>
      </c>
      <c r="I38541" t="s">
        <v>19</v>
      </c>
      <c r="J38541" t="s">
        <v>38</v>
      </c>
      <c r="K38541">
        <v>732</v>
      </c>
      <c r="L38541" t="s">
        <v>38</v>
      </c>
      <c r="M38541" t="s">
        <v>38</v>
      </c>
      <c r="N38541" t="s">
        <v>52</v>
      </c>
      <c r="O38541">
        <v>13</v>
      </c>
      <c r="P38541" t="s">
        <v>57</v>
      </c>
      <c r="Q38541">
        <v>255</v>
      </c>
      <c r="R38541">
        <v>1</v>
      </c>
      <c r="S38541">
        <v>-1</v>
      </c>
      <c r="T38541">
        <v>0</v>
      </c>
      <c r="U38541" t="s">
        <v>24</v>
      </c>
      <c r="V38541" t="str">
        <f>IF(tblBank[[#This Row],[Poutcome]]="Success",1,IF(tblBank[[#This Row],[Poutcome]]="Failure",0,"Invalid"))</f>
        <v>Invalid</v>
      </c>
      <c r="W38541" t="s">
        <v>38</v>
      </c>
      <c r="X38541">
        <f>IF(tblBank[[#This Row],[Yes]]="No",0,1)</f>
        <v>0</v>
      </c>
    </row>
    <row r="38542" spans="1:24" x14ac:dyDescent="0.35">
      <c r="A38542">
        <v>38</v>
      </c>
      <c r="B38542" t="str">
        <f>IF(tblBank[[#This Row],[Age]]&lt;=35, "18-35", IF(tblBank[[#This Row],[Age]]&lt;=60, "36-60", IF(tblBank[[#This Row],[Age]]&gt;60, "60+", "Invalid")))</f>
        <v>36-60</v>
      </c>
      <c r="C38542" t="s">
        <v>20</v>
      </c>
      <c r="D38542">
        <v>100000</v>
      </c>
      <c r="E38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42" t="s">
        <v>32</v>
      </c>
      <c r="G38542" t="s">
        <v>35</v>
      </c>
      <c r="H38542" t="s">
        <v>39</v>
      </c>
      <c r="I38542" t="s">
        <v>19</v>
      </c>
      <c r="J38542" t="s">
        <v>38</v>
      </c>
      <c r="K38542">
        <v>120</v>
      </c>
      <c r="L38542" t="s">
        <v>38</v>
      </c>
      <c r="M38542" t="s">
        <v>38</v>
      </c>
      <c r="N38542" t="s">
        <v>52</v>
      </c>
      <c r="O38542">
        <v>13</v>
      </c>
      <c r="P38542" t="s">
        <v>57</v>
      </c>
      <c r="Q38542">
        <v>449</v>
      </c>
      <c r="R38542">
        <v>4</v>
      </c>
      <c r="S38542">
        <v>-1</v>
      </c>
      <c r="T38542">
        <v>0</v>
      </c>
      <c r="U38542" t="s">
        <v>24</v>
      </c>
      <c r="V38542" t="str">
        <f>IF(tblBank[[#This Row],[Poutcome]]="Success",1,IF(tblBank[[#This Row],[Poutcome]]="Failure",0,"Invalid"))</f>
        <v>Invalid</v>
      </c>
      <c r="W38542" t="s">
        <v>38</v>
      </c>
      <c r="X38542">
        <f>IF(tblBank[[#This Row],[Yes]]="No",0,1)</f>
        <v>0</v>
      </c>
    </row>
    <row r="38543" spans="1:24" x14ac:dyDescent="0.35">
      <c r="A38543">
        <v>40</v>
      </c>
      <c r="B38543" t="str">
        <f>IF(tblBank[[#This Row],[Age]]&lt;=35, "18-35", IF(tblBank[[#This Row],[Age]]&lt;=60, "36-60", IF(tblBank[[#This Row],[Age]]&gt;60, "60+", "Invalid")))</f>
        <v>36-60</v>
      </c>
      <c r="C38543" t="s">
        <v>20</v>
      </c>
      <c r="D38543">
        <v>100000</v>
      </c>
      <c r="E38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43" t="s">
        <v>32</v>
      </c>
      <c r="G38543" t="s">
        <v>35</v>
      </c>
      <c r="H38543" t="s">
        <v>39</v>
      </c>
      <c r="I38543" t="s">
        <v>19</v>
      </c>
      <c r="J38543" t="s">
        <v>38</v>
      </c>
      <c r="K38543">
        <v>8902</v>
      </c>
      <c r="L38543" t="s">
        <v>19</v>
      </c>
      <c r="M38543" t="s">
        <v>38</v>
      </c>
      <c r="N38543" t="s">
        <v>52</v>
      </c>
      <c r="O38543">
        <v>14</v>
      </c>
      <c r="P38543" t="s">
        <v>57</v>
      </c>
      <c r="Q38543">
        <v>464</v>
      </c>
      <c r="R38543">
        <v>5</v>
      </c>
      <c r="S38543">
        <v>-1</v>
      </c>
      <c r="T38543">
        <v>0</v>
      </c>
      <c r="U38543" t="s">
        <v>24</v>
      </c>
      <c r="V38543" t="str">
        <f>IF(tblBank[[#This Row],[Poutcome]]="Success",1,IF(tblBank[[#This Row],[Poutcome]]="Failure",0,"Invalid"))</f>
        <v>Invalid</v>
      </c>
      <c r="W38543" t="s">
        <v>38</v>
      </c>
      <c r="X38543">
        <f>IF(tblBank[[#This Row],[Yes]]="No",0,1)</f>
        <v>0</v>
      </c>
    </row>
    <row r="38544" spans="1:24" x14ac:dyDescent="0.35">
      <c r="A38544">
        <v>36</v>
      </c>
      <c r="B38544" t="str">
        <f>IF(tblBank[[#This Row],[Age]]&lt;=35, "18-35", IF(tblBank[[#This Row],[Age]]&lt;=60, "36-60", IF(tblBank[[#This Row],[Age]]&gt;60, "60+", "Invalid")))</f>
        <v>36-60</v>
      </c>
      <c r="C38544" t="s">
        <v>20</v>
      </c>
      <c r="D38544">
        <v>100000</v>
      </c>
      <c r="E38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44" t="s">
        <v>32</v>
      </c>
      <c r="G38544" t="s">
        <v>36</v>
      </c>
      <c r="H38544" t="s">
        <v>41</v>
      </c>
      <c r="I38544" t="s">
        <v>19</v>
      </c>
      <c r="J38544" t="s">
        <v>38</v>
      </c>
      <c r="K38544">
        <v>3</v>
      </c>
      <c r="L38544" t="s">
        <v>38</v>
      </c>
      <c r="M38544" t="s">
        <v>38</v>
      </c>
      <c r="N38544" t="s">
        <v>52</v>
      </c>
      <c r="O38544">
        <v>14</v>
      </c>
      <c r="P38544" t="s">
        <v>57</v>
      </c>
      <c r="Q38544">
        <v>250</v>
      </c>
      <c r="R38544">
        <v>2</v>
      </c>
      <c r="S38544">
        <v>-1</v>
      </c>
      <c r="T38544">
        <v>0</v>
      </c>
      <c r="U38544" t="s">
        <v>24</v>
      </c>
      <c r="V38544" t="str">
        <f>IF(tblBank[[#This Row],[Poutcome]]="Success",1,IF(tblBank[[#This Row],[Poutcome]]="Failure",0,"Invalid"))</f>
        <v>Invalid</v>
      </c>
      <c r="W38544" t="s">
        <v>38</v>
      </c>
      <c r="X38544">
        <f>IF(tblBank[[#This Row],[Yes]]="No",0,1)</f>
        <v>0</v>
      </c>
    </row>
    <row r="38545" spans="1:24" x14ac:dyDescent="0.35">
      <c r="A38545">
        <v>58</v>
      </c>
      <c r="B38545" t="str">
        <f>IF(tblBank[[#This Row],[Age]]&lt;=35, "18-35", IF(tblBank[[#This Row],[Age]]&lt;=60, "36-60", IF(tblBank[[#This Row],[Age]]&gt;60, "60+", "Invalid")))</f>
        <v>36-60</v>
      </c>
      <c r="C38545" t="s">
        <v>20</v>
      </c>
      <c r="D38545">
        <v>100000</v>
      </c>
      <c r="E38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45" t="s">
        <v>32</v>
      </c>
      <c r="G38545" t="s">
        <v>35</v>
      </c>
      <c r="H38545" t="s">
        <v>39</v>
      </c>
      <c r="I38545" t="s">
        <v>19</v>
      </c>
      <c r="J38545" t="s">
        <v>38</v>
      </c>
      <c r="K38545">
        <v>361</v>
      </c>
      <c r="L38545" t="s">
        <v>38</v>
      </c>
      <c r="M38545" t="s">
        <v>38</v>
      </c>
      <c r="N38545" t="s">
        <v>52</v>
      </c>
      <c r="O38545">
        <v>14</v>
      </c>
      <c r="P38545" t="s">
        <v>57</v>
      </c>
      <c r="Q38545">
        <v>503</v>
      </c>
      <c r="R38545">
        <v>2</v>
      </c>
      <c r="S38545">
        <v>-1</v>
      </c>
      <c r="T38545">
        <v>0</v>
      </c>
      <c r="U38545" t="s">
        <v>24</v>
      </c>
      <c r="V38545" t="str">
        <f>IF(tblBank[[#This Row],[Poutcome]]="Success",1,IF(tblBank[[#This Row],[Poutcome]]="Failure",0,"Invalid"))</f>
        <v>Invalid</v>
      </c>
      <c r="W38545" t="s">
        <v>38</v>
      </c>
      <c r="X38545">
        <f>IF(tblBank[[#This Row],[Yes]]="No",0,1)</f>
        <v>0</v>
      </c>
    </row>
    <row r="38546" spans="1:24" x14ac:dyDescent="0.35">
      <c r="A38546">
        <v>43</v>
      </c>
      <c r="B38546" t="str">
        <f>IF(tblBank[[#This Row],[Age]]&lt;=35, "18-35", IF(tblBank[[#This Row],[Age]]&lt;=60, "36-60", IF(tblBank[[#This Row],[Age]]&gt;60, "60+", "Invalid")))</f>
        <v>36-60</v>
      </c>
      <c r="C38546" t="s">
        <v>20</v>
      </c>
      <c r="D38546">
        <v>100000</v>
      </c>
      <c r="E38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46" t="s">
        <v>32</v>
      </c>
      <c r="G38546" t="s">
        <v>35</v>
      </c>
      <c r="H38546" t="s">
        <v>39</v>
      </c>
      <c r="I38546" t="s">
        <v>19</v>
      </c>
      <c r="J38546" t="s">
        <v>38</v>
      </c>
      <c r="K38546">
        <v>2616</v>
      </c>
      <c r="L38546" t="s">
        <v>19</v>
      </c>
      <c r="M38546" t="s">
        <v>38</v>
      </c>
      <c r="N38546" t="s">
        <v>52</v>
      </c>
      <c r="O38546">
        <v>14</v>
      </c>
      <c r="P38546" t="s">
        <v>57</v>
      </c>
      <c r="Q38546">
        <v>301</v>
      </c>
      <c r="R38546">
        <v>5</v>
      </c>
      <c r="S38546">
        <v>-1</v>
      </c>
      <c r="T38546">
        <v>0</v>
      </c>
      <c r="U38546" t="s">
        <v>24</v>
      </c>
      <c r="V38546" t="str">
        <f>IF(tblBank[[#This Row],[Poutcome]]="Success",1,IF(tblBank[[#This Row],[Poutcome]]="Failure",0,"Invalid"))</f>
        <v>Invalid</v>
      </c>
      <c r="W38546" t="s">
        <v>38</v>
      </c>
      <c r="X38546">
        <f>IF(tblBank[[#This Row],[Yes]]="No",0,1)</f>
        <v>0</v>
      </c>
    </row>
    <row r="38547" spans="1:24" x14ac:dyDescent="0.35">
      <c r="A38547">
        <v>51</v>
      </c>
      <c r="B38547" t="str">
        <f>IF(tblBank[[#This Row],[Age]]&lt;=35, "18-35", IF(tblBank[[#This Row],[Age]]&lt;=60, "36-60", IF(tblBank[[#This Row],[Age]]&gt;60, "60+", "Invalid")))</f>
        <v>36-60</v>
      </c>
      <c r="C38547" t="s">
        <v>20</v>
      </c>
      <c r="D38547">
        <v>100000</v>
      </c>
      <c r="E38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47" t="s">
        <v>32</v>
      </c>
      <c r="G38547" t="s">
        <v>24</v>
      </c>
      <c r="H38547" t="s">
        <v>42</v>
      </c>
      <c r="I38547" t="s">
        <v>38</v>
      </c>
      <c r="J38547" t="s">
        <v>38</v>
      </c>
      <c r="K38547">
        <v>914</v>
      </c>
      <c r="L38547" t="s">
        <v>19</v>
      </c>
      <c r="M38547" t="s">
        <v>38</v>
      </c>
      <c r="N38547" t="s">
        <v>52</v>
      </c>
      <c r="O38547">
        <v>5</v>
      </c>
      <c r="P38547" t="s">
        <v>54</v>
      </c>
      <c r="Q38547">
        <v>176</v>
      </c>
      <c r="R38547">
        <v>2</v>
      </c>
      <c r="S38547">
        <v>341</v>
      </c>
      <c r="T38547">
        <v>3</v>
      </c>
      <c r="U38547" t="s">
        <v>65</v>
      </c>
      <c r="V38547">
        <f>IF(tblBank[[#This Row],[Poutcome]]="Success",1,IF(tblBank[[#This Row],[Poutcome]]="Failure",0,"Invalid"))</f>
        <v>0</v>
      </c>
      <c r="W38547" t="s">
        <v>38</v>
      </c>
      <c r="X38547">
        <f>IF(tblBank[[#This Row],[Yes]]="No",0,1)</f>
        <v>0</v>
      </c>
    </row>
    <row r="38548" spans="1:24" x14ac:dyDescent="0.35">
      <c r="A38548">
        <v>42</v>
      </c>
      <c r="B38548" t="str">
        <f>IF(tblBank[[#This Row],[Age]]&lt;=35, "18-35", IF(tblBank[[#This Row],[Age]]&lt;=60, "36-60", IF(tblBank[[#This Row],[Age]]&gt;60, "60+", "Invalid")))</f>
        <v>36-60</v>
      </c>
      <c r="C38548" t="s">
        <v>20</v>
      </c>
      <c r="D38548">
        <v>100000</v>
      </c>
      <c r="E38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48" t="s">
        <v>32</v>
      </c>
      <c r="G38548" t="s">
        <v>35</v>
      </c>
      <c r="H38548" t="s">
        <v>39</v>
      </c>
      <c r="I38548" t="s">
        <v>19</v>
      </c>
      <c r="J38548" t="s">
        <v>38</v>
      </c>
      <c r="K38548">
        <v>36</v>
      </c>
      <c r="L38548" t="s">
        <v>38</v>
      </c>
      <c r="M38548" t="s">
        <v>38</v>
      </c>
      <c r="N38548" t="s">
        <v>52</v>
      </c>
      <c r="O38548">
        <v>14</v>
      </c>
      <c r="P38548" t="s">
        <v>57</v>
      </c>
      <c r="Q38548">
        <v>366</v>
      </c>
      <c r="R38548">
        <v>2</v>
      </c>
      <c r="S38548">
        <v>-1</v>
      </c>
      <c r="T38548">
        <v>0</v>
      </c>
      <c r="U38548" t="s">
        <v>24</v>
      </c>
      <c r="V38548" t="str">
        <f>IF(tblBank[[#This Row],[Poutcome]]="Success",1,IF(tblBank[[#This Row],[Poutcome]]="Failure",0,"Invalid"))</f>
        <v>Invalid</v>
      </c>
      <c r="W38548" t="s">
        <v>38</v>
      </c>
      <c r="X38548">
        <f>IF(tblBank[[#This Row],[Yes]]="No",0,1)</f>
        <v>0</v>
      </c>
    </row>
    <row r="38549" spans="1:24" x14ac:dyDescent="0.35">
      <c r="A38549">
        <v>36</v>
      </c>
      <c r="B38549" t="str">
        <f>IF(tblBank[[#This Row],[Age]]&lt;=35, "18-35", IF(tblBank[[#This Row],[Age]]&lt;=60, "36-60", IF(tblBank[[#This Row],[Age]]&gt;60, "60+", "Invalid")))</f>
        <v>36-60</v>
      </c>
      <c r="C38549" t="s">
        <v>20</v>
      </c>
      <c r="D38549">
        <v>100000</v>
      </c>
      <c r="E38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49" t="s">
        <v>32</v>
      </c>
      <c r="G38549" t="s">
        <v>35</v>
      </c>
      <c r="H38549" t="s">
        <v>39</v>
      </c>
      <c r="I38549" t="s">
        <v>19</v>
      </c>
      <c r="J38549" t="s">
        <v>38</v>
      </c>
      <c r="K38549">
        <v>2195</v>
      </c>
      <c r="L38549" t="s">
        <v>38</v>
      </c>
      <c r="M38549" t="s">
        <v>38</v>
      </c>
      <c r="N38549" t="s">
        <v>52</v>
      </c>
      <c r="O38549">
        <v>14</v>
      </c>
      <c r="P38549" t="s">
        <v>57</v>
      </c>
      <c r="Q38549">
        <v>377</v>
      </c>
      <c r="R38549">
        <v>4</v>
      </c>
      <c r="S38549">
        <v>-1</v>
      </c>
      <c r="T38549">
        <v>0</v>
      </c>
      <c r="U38549" t="s">
        <v>24</v>
      </c>
      <c r="V38549" t="str">
        <f>IF(tblBank[[#This Row],[Poutcome]]="Success",1,IF(tblBank[[#This Row],[Poutcome]]="Failure",0,"Invalid"))</f>
        <v>Invalid</v>
      </c>
      <c r="W38549" t="s">
        <v>38</v>
      </c>
      <c r="X38549">
        <f>IF(tblBank[[#This Row],[Yes]]="No",0,1)</f>
        <v>0</v>
      </c>
    </row>
    <row r="38550" spans="1:24" x14ac:dyDescent="0.35">
      <c r="A38550">
        <v>50</v>
      </c>
      <c r="B38550" t="str">
        <f>IF(tblBank[[#This Row],[Age]]&lt;=35, "18-35", IF(tblBank[[#This Row],[Age]]&lt;=60, "36-60", IF(tblBank[[#This Row],[Age]]&gt;60, "60+", "Invalid")))</f>
        <v>36-60</v>
      </c>
      <c r="C38550" t="s">
        <v>20</v>
      </c>
      <c r="D38550">
        <v>100000</v>
      </c>
      <c r="E38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50" t="s">
        <v>32</v>
      </c>
      <c r="G38550" t="s">
        <v>35</v>
      </c>
      <c r="H38550" t="s">
        <v>39</v>
      </c>
      <c r="I38550" t="s">
        <v>19</v>
      </c>
      <c r="J38550" t="s">
        <v>38</v>
      </c>
      <c r="K38550">
        <v>569</v>
      </c>
      <c r="L38550" t="s">
        <v>38</v>
      </c>
      <c r="M38550" t="s">
        <v>19</v>
      </c>
      <c r="N38550" t="s">
        <v>52</v>
      </c>
      <c r="O38550">
        <v>18</v>
      </c>
      <c r="P38550" t="s">
        <v>57</v>
      </c>
      <c r="Q38550">
        <v>452</v>
      </c>
      <c r="R38550">
        <v>4</v>
      </c>
      <c r="S38550">
        <v>-1</v>
      </c>
      <c r="T38550">
        <v>0</v>
      </c>
      <c r="U38550" t="s">
        <v>24</v>
      </c>
      <c r="V38550" t="str">
        <f>IF(tblBank[[#This Row],[Poutcome]]="Success",1,IF(tblBank[[#This Row],[Poutcome]]="Failure",0,"Invalid"))</f>
        <v>Invalid</v>
      </c>
      <c r="W38550" t="s">
        <v>38</v>
      </c>
      <c r="X38550">
        <f>IF(tblBank[[#This Row],[Yes]]="No",0,1)</f>
        <v>0</v>
      </c>
    </row>
    <row r="38551" spans="1:24" x14ac:dyDescent="0.35">
      <c r="A38551">
        <v>54</v>
      </c>
      <c r="B38551" t="str">
        <f>IF(tblBank[[#This Row],[Age]]&lt;=35, "18-35", IF(tblBank[[#This Row],[Age]]&lt;=60, "36-60", IF(tblBank[[#This Row],[Age]]&gt;60, "60+", "Invalid")))</f>
        <v>36-60</v>
      </c>
      <c r="C38551" t="s">
        <v>20</v>
      </c>
      <c r="D38551">
        <v>100000</v>
      </c>
      <c r="E38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51" t="s">
        <v>32</v>
      </c>
      <c r="G38551" t="s">
        <v>35</v>
      </c>
      <c r="H38551" t="s">
        <v>39</v>
      </c>
      <c r="I38551" t="s">
        <v>19</v>
      </c>
      <c r="J38551" t="s">
        <v>38</v>
      </c>
      <c r="K38551">
        <v>3797</v>
      </c>
      <c r="L38551" t="s">
        <v>38</v>
      </c>
      <c r="M38551" t="s">
        <v>38</v>
      </c>
      <c r="N38551" t="s">
        <v>53</v>
      </c>
      <c r="O38551">
        <v>18</v>
      </c>
      <c r="P38551" t="s">
        <v>57</v>
      </c>
      <c r="Q38551">
        <v>253</v>
      </c>
      <c r="R38551">
        <v>2</v>
      </c>
      <c r="S38551">
        <v>-1</v>
      </c>
      <c r="T38551">
        <v>0</v>
      </c>
      <c r="U38551" t="s">
        <v>24</v>
      </c>
      <c r="V38551" t="str">
        <f>IF(tblBank[[#This Row],[Poutcome]]="Success",1,IF(tblBank[[#This Row],[Poutcome]]="Failure",0,"Invalid"))</f>
        <v>Invalid</v>
      </c>
      <c r="W38551" t="s">
        <v>38</v>
      </c>
      <c r="X38551">
        <f>IF(tblBank[[#This Row],[Yes]]="No",0,1)</f>
        <v>0</v>
      </c>
    </row>
    <row r="38552" spans="1:24" x14ac:dyDescent="0.35">
      <c r="A38552">
        <v>48</v>
      </c>
      <c r="B38552" t="str">
        <f>IF(tblBank[[#This Row],[Age]]&lt;=35, "18-35", IF(tblBank[[#This Row],[Age]]&lt;=60, "36-60", IF(tblBank[[#This Row],[Age]]&gt;60, "60+", "Invalid")))</f>
        <v>36-60</v>
      </c>
      <c r="C38552" t="s">
        <v>20</v>
      </c>
      <c r="D38552">
        <v>100000</v>
      </c>
      <c r="E38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52" t="s">
        <v>32</v>
      </c>
      <c r="G38552" t="s">
        <v>35</v>
      </c>
      <c r="H38552" t="s">
        <v>39</v>
      </c>
      <c r="I38552" t="s">
        <v>19</v>
      </c>
      <c r="J38552" t="s">
        <v>38</v>
      </c>
      <c r="K38552">
        <v>4060</v>
      </c>
      <c r="L38552" t="s">
        <v>38</v>
      </c>
      <c r="M38552" t="s">
        <v>38</v>
      </c>
      <c r="N38552" t="s">
        <v>52</v>
      </c>
      <c r="O38552">
        <v>19</v>
      </c>
      <c r="P38552" t="s">
        <v>57</v>
      </c>
      <c r="Q38552">
        <v>331</v>
      </c>
      <c r="R38552">
        <v>2</v>
      </c>
      <c r="S38552">
        <v>-1</v>
      </c>
      <c r="T38552">
        <v>0</v>
      </c>
      <c r="U38552" t="s">
        <v>24</v>
      </c>
      <c r="V38552" t="str">
        <f>IF(tblBank[[#This Row],[Poutcome]]="Success",1,IF(tblBank[[#This Row],[Poutcome]]="Failure",0,"Invalid"))</f>
        <v>Invalid</v>
      </c>
      <c r="W38552" t="s">
        <v>38</v>
      </c>
      <c r="X38552">
        <f>IF(tblBank[[#This Row],[Yes]]="No",0,1)</f>
        <v>0</v>
      </c>
    </row>
    <row r="38553" spans="1:24" x14ac:dyDescent="0.35">
      <c r="A38553">
        <v>39</v>
      </c>
      <c r="B38553" t="str">
        <f>IF(tblBank[[#This Row],[Age]]&lt;=35, "18-35", IF(tblBank[[#This Row],[Age]]&lt;=60, "36-60", IF(tblBank[[#This Row],[Age]]&gt;60, "60+", "Invalid")))</f>
        <v>36-60</v>
      </c>
      <c r="C38553" t="s">
        <v>20</v>
      </c>
      <c r="D38553">
        <v>100000</v>
      </c>
      <c r="E38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53" t="s">
        <v>32</v>
      </c>
      <c r="G38553" t="s">
        <v>35</v>
      </c>
      <c r="H38553" t="s">
        <v>39</v>
      </c>
      <c r="I38553" t="s">
        <v>19</v>
      </c>
      <c r="J38553" t="s">
        <v>38</v>
      </c>
      <c r="K38553">
        <v>5495</v>
      </c>
      <c r="L38553" t="s">
        <v>19</v>
      </c>
      <c r="M38553" t="s">
        <v>38</v>
      </c>
      <c r="N38553" t="s">
        <v>52</v>
      </c>
      <c r="O38553">
        <v>19</v>
      </c>
      <c r="P38553" t="s">
        <v>57</v>
      </c>
      <c r="Q38553">
        <v>391</v>
      </c>
      <c r="R38553">
        <v>6</v>
      </c>
      <c r="S38553">
        <v>-1</v>
      </c>
      <c r="T38553">
        <v>0</v>
      </c>
      <c r="U38553" t="s">
        <v>24</v>
      </c>
      <c r="V38553" t="str">
        <f>IF(tblBank[[#This Row],[Poutcome]]="Success",1,IF(tblBank[[#This Row],[Poutcome]]="Failure",0,"Invalid"))</f>
        <v>Invalid</v>
      </c>
      <c r="W38553" t="s">
        <v>38</v>
      </c>
      <c r="X38553">
        <f>IF(tblBank[[#This Row],[Yes]]="No",0,1)</f>
        <v>0</v>
      </c>
    </row>
    <row r="38554" spans="1:24" x14ac:dyDescent="0.35">
      <c r="A38554">
        <v>36</v>
      </c>
      <c r="B38554" t="str">
        <f>IF(tblBank[[#This Row],[Age]]&lt;=35, "18-35", IF(tblBank[[#This Row],[Age]]&lt;=60, "36-60", IF(tblBank[[#This Row],[Age]]&gt;60, "60+", "Invalid")))</f>
        <v>36-60</v>
      </c>
      <c r="C38554" t="s">
        <v>20</v>
      </c>
      <c r="D38554">
        <v>100000</v>
      </c>
      <c r="E38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54" t="s">
        <v>32</v>
      </c>
      <c r="G38554" t="s">
        <v>35</v>
      </c>
      <c r="H38554" t="s">
        <v>39</v>
      </c>
      <c r="I38554" t="s">
        <v>19</v>
      </c>
      <c r="J38554" t="s">
        <v>38</v>
      </c>
      <c r="K38554">
        <v>61</v>
      </c>
      <c r="L38554" t="s">
        <v>38</v>
      </c>
      <c r="M38554" t="s">
        <v>19</v>
      </c>
      <c r="N38554" t="s">
        <v>52</v>
      </c>
      <c r="O38554">
        <v>19</v>
      </c>
      <c r="P38554" t="s">
        <v>57</v>
      </c>
      <c r="Q38554">
        <v>452</v>
      </c>
      <c r="R38554">
        <v>2</v>
      </c>
      <c r="S38554">
        <v>-1</v>
      </c>
      <c r="T38554">
        <v>0</v>
      </c>
      <c r="U38554" t="s">
        <v>24</v>
      </c>
      <c r="V38554" t="str">
        <f>IF(tblBank[[#This Row],[Poutcome]]="Success",1,IF(tblBank[[#This Row],[Poutcome]]="Failure",0,"Invalid"))</f>
        <v>Invalid</v>
      </c>
      <c r="W38554" t="s">
        <v>38</v>
      </c>
      <c r="X38554">
        <f>IF(tblBank[[#This Row],[Yes]]="No",0,1)</f>
        <v>0</v>
      </c>
    </row>
    <row r="38555" spans="1:24" x14ac:dyDescent="0.35">
      <c r="A38555">
        <v>56</v>
      </c>
      <c r="B38555" t="str">
        <f>IF(tblBank[[#This Row],[Age]]&lt;=35, "18-35", IF(tblBank[[#This Row],[Age]]&lt;=60, "36-60", IF(tblBank[[#This Row],[Age]]&gt;60, "60+", "Invalid")))</f>
        <v>36-60</v>
      </c>
      <c r="C38555" t="s">
        <v>20</v>
      </c>
      <c r="D38555">
        <v>100000</v>
      </c>
      <c r="E38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55" t="s">
        <v>32</v>
      </c>
      <c r="G38555" t="s">
        <v>35</v>
      </c>
      <c r="H38555" t="s">
        <v>39</v>
      </c>
      <c r="I38555" t="s">
        <v>19</v>
      </c>
      <c r="J38555" t="s">
        <v>38</v>
      </c>
      <c r="K38555">
        <v>1282</v>
      </c>
      <c r="L38555" t="s">
        <v>38</v>
      </c>
      <c r="M38555" t="s">
        <v>38</v>
      </c>
      <c r="N38555" t="s">
        <v>52</v>
      </c>
      <c r="O38555">
        <v>19</v>
      </c>
      <c r="P38555" t="s">
        <v>57</v>
      </c>
      <c r="Q38555">
        <v>323</v>
      </c>
      <c r="R38555">
        <v>4</v>
      </c>
      <c r="S38555">
        <v>-1</v>
      </c>
      <c r="T38555">
        <v>0</v>
      </c>
      <c r="U38555" t="s">
        <v>24</v>
      </c>
      <c r="V38555" t="str">
        <f>IF(tblBank[[#This Row],[Poutcome]]="Success",1,IF(tblBank[[#This Row],[Poutcome]]="Failure",0,"Invalid"))</f>
        <v>Invalid</v>
      </c>
      <c r="W38555" t="s">
        <v>38</v>
      </c>
      <c r="X38555">
        <f>IF(tblBank[[#This Row],[Yes]]="No",0,1)</f>
        <v>0</v>
      </c>
    </row>
    <row r="38556" spans="1:24" x14ac:dyDescent="0.35">
      <c r="A38556">
        <v>57</v>
      </c>
      <c r="B38556" t="str">
        <f>IF(tblBank[[#This Row],[Age]]&lt;=35, "18-35", IF(tblBank[[#This Row],[Age]]&lt;=60, "36-60", IF(tblBank[[#This Row],[Age]]&gt;60, "60+", "Invalid")))</f>
        <v>36-60</v>
      </c>
      <c r="C38556" t="s">
        <v>20</v>
      </c>
      <c r="D38556">
        <v>100000</v>
      </c>
      <c r="E38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56" t="s">
        <v>32</v>
      </c>
      <c r="G38556" t="s">
        <v>35</v>
      </c>
      <c r="H38556" t="s">
        <v>39</v>
      </c>
      <c r="I38556" t="s">
        <v>19</v>
      </c>
      <c r="J38556" t="s">
        <v>38</v>
      </c>
      <c r="K38556">
        <v>929</v>
      </c>
      <c r="L38556" t="s">
        <v>38</v>
      </c>
      <c r="M38556" t="s">
        <v>38</v>
      </c>
      <c r="N38556" t="s">
        <v>52</v>
      </c>
      <c r="O38556">
        <v>19</v>
      </c>
      <c r="P38556" t="s">
        <v>57</v>
      </c>
      <c r="Q38556">
        <v>387</v>
      </c>
      <c r="R38556">
        <v>8</v>
      </c>
      <c r="S38556">
        <v>-1</v>
      </c>
      <c r="T38556">
        <v>0</v>
      </c>
      <c r="U38556" t="s">
        <v>24</v>
      </c>
      <c r="V38556" t="str">
        <f>IF(tblBank[[#This Row],[Poutcome]]="Success",1,IF(tblBank[[#This Row],[Poutcome]]="Failure",0,"Invalid"))</f>
        <v>Invalid</v>
      </c>
      <c r="W38556" t="s">
        <v>38</v>
      </c>
      <c r="X38556">
        <f>IF(tblBank[[#This Row],[Yes]]="No",0,1)</f>
        <v>0</v>
      </c>
    </row>
    <row r="38557" spans="1:24" x14ac:dyDescent="0.35">
      <c r="A38557">
        <v>39</v>
      </c>
      <c r="B38557" t="str">
        <f>IF(tblBank[[#This Row],[Age]]&lt;=35, "18-35", IF(tblBank[[#This Row],[Age]]&lt;=60, "36-60", IF(tblBank[[#This Row],[Age]]&gt;60, "60+", "Invalid")))</f>
        <v>36-60</v>
      </c>
      <c r="C38557" t="s">
        <v>20</v>
      </c>
      <c r="D38557">
        <v>100000</v>
      </c>
      <c r="E38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57" t="s">
        <v>32</v>
      </c>
      <c r="G38557" t="s">
        <v>35</v>
      </c>
      <c r="H38557" t="s">
        <v>39</v>
      </c>
      <c r="I38557" t="s">
        <v>19</v>
      </c>
      <c r="J38557" t="s">
        <v>38</v>
      </c>
      <c r="K38557">
        <v>1373</v>
      </c>
      <c r="L38557" t="s">
        <v>38</v>
      </c>
      <c r="M38557" t="s">
        <v>38</v>
      </c>
      <c r="N38557" t="s">
        <v>52</v>
      </c>
      <c r="O38557">
        <v>19</v>
      </c>
      <c r="P38557" t="s">
        <v>57</v>
      </c>
      <c r="Q38557">
        <v>386</v>
      </c>
      <c r="R38557">
        <v>2</v>
      </c>
      <c r="S38557">
        <v>-1</v>
      </c>
      <c r="T38557">
        <v>0</v>
      </c>
      <c r="U38557" t="s">
        <v>24</v>
      </c>
      <c r="V38557" t="str">
        <f>IF(tblBank[[#This Row],[Poutcome]]="Success",1,IF(tblBank[[#This Row],[Poutcome]]="Failure",0,"Invalid"))</f>
        <v>Invalid</v>
      </c>
      <c r="W38557" t="s">
        <v>38</v>
      </c>
      <c r="X38557">
        <f>IF(tblBank[[#This Row],[Yes]]="No",0,1)</f>
        <v>0</v>
      </c>
    </row>
    <row r="38558" spans="1:24" x14ac:dyDescent="0.35">
      <c r="A38558">
        <v>39</v>
      </c>
      <c r="B38558" t="str">
        <f>IF(tblBank[[#This Row],[Age]]&lt;=35, "18-35", IF(tblBank[[#This Row],[Age]]&lt;=60, "36-60", IF(tblBank[[#This Row],[Age]]&gt;60, "60+", "Invalid")))</f>
        <v>36-60</v>
      </c>
      <c r="C38558" t="s">
        <v>20</v>
      </c>
      <c r="D38558">
        <v>100000</v>
      </c>
      <c r="E38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58" t="s">
        <v>32</v>
      </c>
      <c r="G38558" t="s">
        <v>35</v>
      </c>
      <c r="H38558" t="s">
        <v>39</v>
      </c>
      <c r="I38558" t="s">
        <v>19</v>
      </c>
      <c r="J38558" t="s">
        <v>38</v>
      </c>
      <c r="K38558">
        <v>88</v>
      </c>
      <c r="L38558" t="s">
        <v>38</v>
      </c>
      <c r="M38558" t="s">
        <v>38</v>
      </c>
      <c r="N38558" t="s">
        <v>52</v>
      </c>
      <c r="O38558">
        <v>19</v>
      </c>
      <c r="P38558" t="s">
        <v>57</v>
      </c>
      <c r="Q38558">
        <v>349</v>
      </c>
      <c r="R38558">
        <v>4</v>
      </c>
      <c r="S38558">
        <v>-1</v>
      </c>
      <c r="T38558">
        <v>0</v>
      </c>
      <c r="U38558" t="s">
        <v>24</v>
      </c>
      <c r="V38558" t="str">
        <f>IF(tblBank[[#This Row],[Poutcome]]="Success",1,IF(tblBank[[#This Row],[Poutcome]]="Failure",0,"Invalid"))</f>
        <v>Invalid</v>
      </c>
      <c r="W38558" t="s">
        <v>38</v>
      </c>
      <c r="X38558">
        <f>IF(tblBank[[#This Row],[Yes]]="No",0,1)</f>
        <v>0</v>
      </c>
    </row>
    <row r="38559" spans="1:24" x14ac:dyDescent="0.35">
      <c r="A38559">
        <v>47</v>
      </c>
      <c r="B38559" t="str">
        <f>IF(tblBank[[#This Row],[Age]]&lt;=35, "18-35", IF(tblBank[[#This Row],[Age]]&lt;=60, "36-60", IF(tblBank[[#This Row],[Age]]&gt;60, "60+", "Invalid")))</f>
        <v>36-60</v>
      </c>
      <c r="C38559" t="s">
        <v>22</v>
      </c>
      <c r="D38559">
        <v>120000</v>
      </c>
      <c r="E38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59" t="s">
        <v>32</v>
      </c>
      <c r="G38559" t="s">
        <v>24</v>
      </c>
      <c r="H38559" t="s">
        <v>42</v>
      </c>
      <c r="I38559" t="s">
        <v>38</v>
      </c>
      <c r="J38559" t="s">
        <v>38</v>
      </c>
      <c r="K38559">
        <v>1481</v>
      </c>
      <c r="L38559" t="s">
        <v>19</v>
      </c>
      <c r="M38559" t="s">
        <v>38</v>
      </c>
      <c r="N38559" t="s">
        <v>52</v>
      </c>
      <c r="O38559">
        <v>6</v>
      </c>
      <c r="P38559" t="s">
        <v>54</v>
      </c>
      <c r="Q38559">
        <v>64</v>
      </c>
      <c r="R38559">
        <v>2</v>
      </c>
      <c r="S38559">
        <v>364</v>
      </c>
      <c r="T38559">
        <v>3</v>
      </c>
      <c r="U38559" t="s">
        <v>65</v>
      </c>
      <c r="V38559">
        <f>IF(tblBank[[#This Row],[Poutcome]]="Success",1,IF(tblBank[[#This Row],[Poutcome]]="Failure",0,"Invalid"))</f>
        <v>0</v>
      </c>
      <c r="W38559" t="s">
        <v>38</v>
      </c>
      <c r="X38559">
        <f>IF(tblBank[[#This Row],[Yes]]="No",0,1)</f>
        <v>0</v>
      </c>
    </row>
    <row r="38560" spans="1:24" x14ac:dyDescent="0.35">
      <c r="A38560">
        <v>47</v>
      </c>
      <c r="B38560" t="str">
        <f>IF(tblBank[[#This Row],[Age]]&lt;=35, "18-35", IF(tblBank[[#This Row],[Age]]&lt;=60, "36-60", IF(tblBank[[#This Row],[Age]]&gt;60, "60+", "Invalid")))</f>
        <v>36-60</v>
      </c>
      <c r="C38560" t="s">
        <v>20</v>
      </c>
      <c r="D38560">
        <v>100000</v>
      </c>
      <c r="E38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60" t="s">
        <v>32</v>
      </c>
      <c r="G38560" t="s">
        <v>35</v>
      </c>
      <c r="H38560" t="s">
        <v>39</v>
      </c>
      <c r="I38560" t="s">
        <v>19</v>
      </c>
      <c r="J38560" t="s">
        <v>38</v>
      </c>
      <c r="K38560">
        <v>600</v>
      </c>
      <c r="L38560" t="s">
        <v>38</v>
      </c>
      <c r="M38560" t="s">
        <v>38</v>
      </c>
      <c r="N38560" t="s">
        <v>52</v>
      </c>
      <c r="O38560">
        <v>19</v>
      </c>
      <c r="P38560" t="s">
        <v>57</v>
      </c>
      <c r="Q38560">
        <v>290</v>
      </c>
      <c r="R38560">
        <v>15</v>
      </c>
      <c r="S38560">
        <v>-1</v>
      </c>
      <c r="T38560">
        <v>0</v>
      </c>
      <c r="U38560" t="s">
        <v>24</v>
      </c>
      <c r="V38560" t="str">
        <f>IF(tblBank[[#This Row],[Poutcome]]="Success",1,IF(tblBank[[#This Row],[Poutcome]]="Failure",0,"Invalid"))</f>
        <v>Invalid</v>
      </c>
      <c r="W38560" t="s">
        <v>19</v>
      </c>
      <c r="X38560">
        <f>IF(tblBank[[#This Row],[Yes]]="No",0,1)</f>
        <v>1</v>
      </c>
    </row>
    <row r="38561" spans="1:24" x14ac:dyDescent="0.35">
      <c r="A38561">
        <v>36</v>
      </c>
      <c r="B38561" t="str">
        <f>IF(tblBank[[#This Row],[Age]]&lt;=35, "18-35", IF(tblBank[[#This Row],[Age]]&lt;=60, "36-60", IF(tblBank[[#This Row],[Age]]&gt;60, "60+", "Invalid")))</f>
        <v>36-60</v>
      </c>
      <c r="C38561" t="s">
        <v>20</v>
      </c>
      <c r="D38561">
        <v>100000</v>
      </c>
      <c r="E38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61" t="s">
        <v>32</v>
      </c>
      <c r="G38561" t="s">
        <v>35</v>
      </c>
      <c r="H38561" t="s">
        <v>39</v>
      </c>
      <c r="I38561" t="s">
        <v>19</v>
      </c>
      <c r="J38561" t="s">
        <v>38</v>
      </c>
      <c r="K38561">
        <v>85</v>
      </c>
      <c r="L38561" t="s">
        <v>38</v>
      </c>
      <c r="M38561" t="s">
        <v>38</v>
      </c>
      <c r="N38561" t="s">
        <v>52</v>
      </c>
      <c r="O38561">
        <v>19</v>
      </c>
      <c r="P38561" t="s">
        <v>57</v>
      </c>
      <c r="Q38561">
        <v>249</v>
      </c>
      <c r="R38561">
        <v>3</v>
      </c>
      <c r="S38561">
        <v>-1</v>
      </c>
      <c r="T38561">
        <v>0</v>
      </c>
      <c r="U38561" t="s">
        <v>24</v>
      </c>
      <c r="V38561" t="str">
        <f>IF(tblBank[[#This Row],[Poutcome]]="Success",1,IF(tblBank[[#This Row],[Poutcome]]="Failure",0,"Invalid"))</f>
        <v>Invalid</v>
      </c>
      <c r="W38561" t="s">
        <v>38</v>
      </c>
      <c r="X38561">
        <f>IF(tblBank[[#This Row],[Yes]]="No",0,1)</f>
        <v>0</v>
      </c>
    </row>
    <row r="38562" spans="1:24" x14ac:dyDescent="0.35">
      <c r="A38562">
        <v>53</v>
      </c>
      <c r="B38562" t="str">
        <f>IF(tblBank[[#This Row],[Age]]&lt;=35, "18-35", IF(tblBank[[#This Row],[Age]]&lt;=60, "36-60", IF(tblBank[[#This Row],[Age]]&gt;60, "60+", "Invalid")))</f>
        <v>36-60</v>
      </c>
      <c r="C38562" t="s">
        <v>20</v>
      </c>
      <c r="D38562">
        <v>100000</v>
      </c>
      <c r="E38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62" t="s">
        <v>32</v>
      </c>
      <c r="G38562" t="s">
        <v>35</v>
      </c>
      <c r="H38562" t="s">
        <v>39</v>
      </c>
      <c r="I38562" t="s">
        <v>19</v>
      </c>
      <c r="J38562" t="s">
        <v>38</v>
      </c>
      <c r="K38562">
        <v>404</v>
      </c>
      <c r="L38562" t="s">
        <v>38</v>
      </c>
      <c r="M38562" t="s">
        <v>38</v>
      </c>
      <c r="N38562" t="s">
        <v>52</v>
      </c>
      <c r="O38562">
        <v>20</v>
      </c>
      <c r="P38562" t="s">
        <v>57</v>
      </c>
      <c r="Q38562">
        <v>329</v>
      </c>
      <c r="R38562">
        <v>4</v>
      </c>
      <c r="S38562">
        <v>-1</v>
      </c>
      <c r="T38562">
        <v>0</v>
      </c>
      <c r="U38562" t="s">
        <v>24</v>
      </c>
      <c r="V38562" t="str">
        <f>IF(tblBank[[#This Row],[Poutcome]]="Success",1,IF(tblBank[[#This Row],[Poutcome]]="Failure",0,"Invalid"))</f>
        <v>Invalid</v>
      </c>
      <c r="W38562" t="s">
        <v>38</v>
      </c>
      <c r="X38562">
        <f>IF(tblBank[[#This Row],[Yes]]="No",0,1)</f>
        <v>0</v>
      </c>
    </row>
    <row r="38563" spans="1:24" x14ac:dyDescent="0.35">
      <c r="A38563">
        <v>42</v>
      </c>
      <c r="B38563" t="str">
        <f>IF(tblBank[[#This Row],[Age]]&lt;=35, "18-35", IF(tblBank[[#This Row],[Age]]&lt;=60, "36-60", IF(tblBank[[#This Row],[Age]]&gt;60, "60+", "Invalid")))</f>
        <v>36-60</v>
      </c>
      <c r="C38563" t="s">
        <v>20</v>
      </c>
      <c r="D38563">
        <v>100000</v>
      </c>
      <c r="E38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63" t="s">
        <v>32</v>
      </c>
      <c r="G38563" t="s">
        <v>35</v>
      </c>
      <c r="H38563" t="s">
        <v>39</v>
      </c>
      <c r="I38563" t="s">
        <v>19</v>
      </c>
      <c r="J38563" t="s">
        <v>38</v>
      </c>
      <c r="K38563">
        <v>251</v>
      </c>
      <c r="L38563" t="s">
        <v>38</v>
      </c>
      <c r="M38563" t="s">
        <v>38</v>
      </c>
      <c r="N38563" t="s">
        <v>52</v>
      </c>
      <c r="O38563">
        <v>20</v>
      </c>
      <c r="P38563" t="s">
        <v>57</v>
      </c>
      <c r="Q38563">
        <v>413</v>
      </c>
      <c r="R38563">
        <v>2</v>
      </c>
      <c r="S38563">
        <v>-1</v>
      </c>
      <c r="T38563">
        <v>0</v>
      </c>
      <c r="U38563" t="s">
        <v>24</v>
      </c>
      <c r="V38563" t="str">
        <f>IF(tblBank[[#This Row],[Poutcome]]="Success",1,IF(tblBank[[#This Row],[Poutcome]]="Failure",0,"Invalid"))</f>
        <v>Invalid</v>
      </c>
      <c r="W38563" t="s">
        <v>38</v>
      </c>
      <c r="X38563">
        <f>IF(tblBank[[#This Row],[Yes]]="No",0,1)</f>
        <v>0</v>
      </c>
    </row>
    <row r="38564" spans="1:24" x14ac:dyDescent="0.35">
      <c r="A38564">
        <v>43</v>
      </c>
      <c r="B38564" t="str">
        <f>IF(tblBank[[#This Row],[Age]]&lt;=35, "18-35", IF(tblBank[[#This Row],[Age]]&lt;=60, "36-60", IF(tblBank[[#This Row],[Age]]&gt;60, "60+", "Invalid")))</f>
        <v>36-60</v>
      </c>
      <c r="C38564" t="s">
        <v>20</v>
      </c>
      <c r="D38564">
        <v>100000</v>
      </c>
      <c r="E38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64" t="s">
        <v>32</v>
      </c>
      <c r="G38564" t="s">
        <v>35</v>
      </c>
      <c r="H38564" t="s">
        <v>39</v>
      </c>
      <c r="I38564" t="s">
        <v>19</v>
      </c>
      <c r="J38564" t="s">
        <v>38</v>
      </c>
      <c r="K38564">
        <v>2</v>
      </c>
      <c r="L38564" t="s">
        <v>38</v>
      </c>
      <c r="M38564" t="s">
        <v>19</v>
      </c>
      <c r="N38564" t="s">
        <v>52</v>
      </c>
      <c r="O38564">
        <v>20</v>
      </c>
      <c r="P38564" t="s">
        <v>57</v>
      </c>
      <c r="Q38564">
        <v>472</v>
      </c>
      <c r="R38564">
        <v>2</v>
      </c>
      <c r="S38564">
        <v>-1</v>
      </c>
      <c r="T38564">
        <v>0</v>
      </c>
      <c r="U38564" t="s">
        <v>24</v>
      </c>
      <c r="V38564" t="str">
        <f>IF(tblBank[[#This Row],[Poutcome]]="Success",1,IF(tblBank[[#This Row],[Poutcome]]="Failure",0,"Invalid"))</f>
        <v>Invalid</v>
      </c>
      <c r="W38564" t="s">
        <v>38</v>
      </c>
      <c r="X38564">
        <f>IF(tblBank[[#This Row],[Yes]]="No",0,1)</f>
        <v>0</v>
      </c>
    </row>
    <row r="38565" spans="1:24" x14ac:dyDescent="0.35">
      <c r="A38565">
        <v>39</v>
      </c>
      <c r="B38565" t="str">
        <f>IF(tblBank[[#This Row],[Age]]&lt;=35, "18-35", IF(tblBank[[#This Row],[Age]]&lt;=60, "36-60", IF(tblBank[[#This Row],[Age]]&gt;60, "60+", "Invalid")))</f>
        <v>36-60</v>
      </c>
      <c r="C38565" t="s">
        <v>20</v>
      </c>
      <c r="D38565">
        <v>100000</v>
      </c>
      <c r="E38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65" t="s">
        <v>32</v>
      </c>
      <c r="G38565" t="s">
        <v>35</v>
      </c>
      <c r="H38565" t="s">
        <v>39</v>
      </c>
      <c r="I38565" t="s">
        <v>19</v>
      </c>
      <c r="J38565" t="s">
        <v>38</v>
      </c>
      <c r="K38565">
        <v>224</v>
      </c>
      <c r="L38565" t="s">
        <v>38</v>
      </c>
      <c r="M38565" t="s">
        <v>38</v>
      </c>
      <c r="N38565" t="s">
        <v>52</v>
      </c>
      <c r="O38565">
        <v>20</v>
      </c>
      <c r="P38565" t="s">
        <v>57</v>
      </c>
      <c r="Q38565">
        <v>414</v>
      </c>
      <c r="R38565">
        <v>2</v>
      </c>
      <c r="S38565">
        <v>-1</v>
      </c>
      <c r="T38565">
        <v>0</v>
      </c>
      <c r="U38565" t="s">
        <v>24</v>
      </c>
      <c r="V38565" t="str">
        <f>IF(tblBank[[#This Row],[Poutcome]]="Success",1,IF(tblBank[[#This Row],[Poutcome]]="Failure",0,"Invalid"))</f>
        <v>Invalid</v>
      </c>
      <c r="W38565" t="s">
        <v>38</v>
      </c>
      <c r="X38565">
        <f>IF(tblBank[[#This Row],[Yes]]="No",0,1)</f>
        <v>0</v>
      </c>
    </row>
    <row r="38566" spans="1:24" x14ac:dyDescent="0.35">
      <c r="A38566">
        <v>38</v>
      </c>
      <c r="B38566" t="str">
        <f>IF(tblBank[[#This Row],[Age]]&lt;=35, "18-35", IF(tblBank[[#This Row],[Age]]&lt;=60, "36-60", IF(tblBank[[#This Row],[Age]]&gt;60, "60+", "Invalid")))</f>
        <v>36-60</v>
      </c>
      <c r="C38566" t="s">
        <v>20</v>
      </c>
      <c r="D38566">
        <v>100000</v>
      </c>
      <c r="E38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66" t="s">
        <v>32</v>
      </c>
      <c r="G38566" t="s">
        <v>35</v>
      </c>
      <c r="H38566" t="s">
        <v>39</v>
      </c>
      <c r="I38566" t="s">
        <v>19</v>
      </c>
      <c r="J38566" t="s">
        <v>38</v>
      </c>
      <c r="K38566">
        <v>3440</v>
      </c>
      <c r="L38566" t="s">
        <v>38</v>
      </c>
      <c r="M38566" t="s">
        <v>38</v>
      </c>
      <c r="N38566" t="s">
        <v>52</v>
      </c>
      <c r="O38566">
        <v>20</v>
      </c>
      <c r="P38566" t="s">
        <v>57</v>
      </c>
      <c r="Q38566">
        <v>471</v>
      </c>
      <c r="R38566">
        <v>10</v>
      </c>
      <c r="S38566">
        <v>-1</v>
      </c>
      <c r="T38566">
        <v>0</v>
      </c>
      <c r="U38566" t="s">
        <v>24</v>
      </c>
      <c r="V38566" t="str">
        <f>IF(tblBank[[#This Row],[Poutcome]]="Success",1,IF(tblBank[[#This Row],[Poutcome]]="Failure",0,"Invalid"))</f>
        <v>Invalid</v>
      </c>
      <c r="W38566" t="s">
        <v>38</v>
      </c>
      <c r="X38566">
        <f>IF(tblBank[[#This Row],[Yes]]="No",0,1)</f>
        <v>0</v>
      </c>
    </row>
    <row r="38567" spans="1:24" x14ac:dyDescent="0.35">
      <c r="A38567">
        <v>37</v>
      </c>
      <c r="B38567" t="str">
        <f>IF(tblBank[[#This Row],[Age]]&lt;=35, "18-35", IF(tblBank[[#This Row],[Age]]&lt;=60, "36-60", IF(tblBank[[#This Row],[Age]]&gt;60, "60+", "Invalid")))</f>
        <v>36-60</v>
      </c>
      <c r="C38567" t="s">
        <v>20</v>
      </c>
      <c r="D38567">
        <v>100000</v>
      </c>
      <c r="E38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67" t="s">
        <v>32</v>
      </c>
      <c r="G38567" t="s">
        <v>35</v>
      </c>
      <c r="H38567" t="s">
        <v>39</v>
      </c>
      <c r="I38567" t="s">
        <v>19</v>
      </c>
      <c r="J38567" t="s">
        <v>38</v>
      </c>
      <c r="K38567">
        <v>16</v>
      </c>
      <c r="L38567" t="s">
        <v>38</v>
      </c>
      <c r="M38567" t="s">
        <v>38</v>
      </c>
      <c r="N38567" t="s">
        <v>52</v>
      </c>
      <c r="O38567">
        <v>20</v>
      </c>
      <c r="P38567" t="s">
        <v>57</v>
      </c>
      <c r="Q38567">
        <v>280</v>
      </c>
      <c r="R38567">
        <v>1</v>
      </c>
      <c r="S38567">
        <v>-1</v>
      </c>
      <c r="T38567">
        <v>0</v>
      </c>
      <c r="U38567" t="s">
        <v>24</v>
      </c>
      <c r="V38567" t="str">
        <f>IF(tblBank[[#This Row],[Poutcome]]="Success",1,IF(tblBank[[#This Row],[Poutcome]]="Failure",0,"Invalid"))</f>
        <v>Invalid</v>
      </c>
      <c r="W38567" t="s">
        <v>38</v>
      </c>
      <c r="X38567">
        <f>IF(tblBank[[#This Row],[Yes]]="No",0,1)</f>
        <v>0</v>
      </c>
    </row>
    <row r="38568" spans="1:24" x14ac:dyDescent="0.35">
      <c r="A38568">
        <v>46</v>
      </c>
      <c r="B38568" t="str">
        <f>IF(tblBank[[#This Row],[Age]]&lt;=35, "18-35", IF(tblBank[[#This Row],[Age]]&lt;=60, "36-60", IF(tblBank[[#This Row],[Age]]&gt;60, "60+", "Invalid")))</f>
        <v>36-60</v>
      </c>
      <c r="C38568" t="s">
        <v>20</v>
      </c>
      <c r="D38568">
        <v>100000</v>
      </c>
      <c r="E38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68" t="s">
        <v>32</v>
      </c>
      <c r="G38568" t="s">
        <v>35</v>
      </c>
      <c r="H38568" t="s">
        <v>39</v>
      </c>
      <c r="I38568" t="s">
        <v>19</v>
      </c>
      <c r="J38568" t="s">
        <v>38</v>
      </c>
      <c r="K38568">
        <v>110</v>
      </c>
      <c r="L38568" t="s">
        <v>19</v>
      </c>
      <c r="M38568" t="s">
        <v>19</v>
      </c>
      <c r="N38568" t="s">
        <v>52</v>
      </c>
      <c r="O38568">
        <v>20</v>
      </c>
      <c r="P38568" t="s">
        <v>57</v>
      </c>
      <c r="Q38568">
        <v>243</v>
      </c>
      <c r="R38568">
        <v>5</v>
      </c>
      <c r="S38568">
        <v>-1</v>
      </c>
      <c r="T38568">
        <v>0</v>
      </c>
      <c r="U38568" t="s">
        <v>24</v>
      </c>
      <c r="V38568" t="str">
        <f>IF(tblBank[[#This Row],[Poutcome]]="Success",1,IF(tblBank[[#This Row],[Poutcome]]="Failure",0,"Invalid"))</f>
        <v>Invalid</v>
      </c>
      <c r="W38568" t="s">
        <v>38</v>
      </c>
      <c r="X38568">
        <f>IF(tblBank[[#This Row],[Yes]]="No",0,1)</f>
        <v>0</v>
      </c>
    </row>
    <row r="38569" spans="1:24" x14ac:dyDescent="0.35">
      <c r="A38569">
        <v>49</v>
      </c>
      <c r="B38569" t="str">
        <f>IF(tblBank[[#This Row],[Age]]&lt;=35, "18-35", IF(tblBank[[#This Row],[Age]]&lt;=60, "36-60", IF(tblBank[[#This Row],[Age]]&gt;60, "60+", "Invalid")))</f>
        <v>36-60</v>
      </c>
      <c r="C38569" t="s">
        <v>20</v>
      </c>
      <c r="D38569">
        <v>100000</v>
      </c>
      <c r="E38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69" t="s">
        <v>32</v>
      </c>
      <c r="G38569" t="s">
        <v>35</v>
      </c>
      <c r="H38569" t="s">
        <v>39</v>
      </c>
      <c r="I38569" t="s">
        <v>19</v>
      </c>
      <c r="J38569" t="s">
        <v>38</v>
      </c>
      <c r="K38569">
        <v>1912</v>
      </c>
      <c r="L38569" t="s">
        <v>19</v>
      </c>
      <c r="M38569" t="s">
        <v>38</v>
      </c>
      <c r="N38569" t="s">
        <v>52</v>
      </c>
      <c r="O38569">
        <v>20</v>
      </c>
      <c r="P38569" t="s">
        <v>57</v>
      </c>
      <c r="Q38569">
        <v>380</v>
      </c>
      <c r="R38569">
        <v>4</v>
      </c>
      <c r="S38569">
        <v>-1</v>
      </c>
      <c r="T38569">
        <v>0</v>
      </c>
      <c r="U38569" t="s">
        <v>24</v>
      </c>
      <c r="V38569" t="str">
        <f>IF(tblBank[[#This Row],[Poutcome]]="Success",1,IF(tblBank[[#This Row],[Poutcome]]="Failure",0,"Invalid"))</f>
        <v>Invalid</v>
      </c>
      <c r="W38569" t="s">
        <v>38</v>
      </c>
      <c r="X38569">
        <f>IF(tblBank[[#This Row],[Yes]]="No",0,1)</f>
        <v>0</v>
      </c>
    </row>
    <row r="38570" spans="1:24" x14ac:dyDescent="0.35">
      <c r="A38570">
        <v>49</v>
      </c>
      <c r="B38570" t="str">
        <f>IF(tblBank[[#This Row],[Age]]&lt;=35, "18-35", IF(tblBank[[#This Row],[Age]]&lt;=60, "36-60", IF(tblBank[[#This Row],[Age]]&gt;60, "60+", "Invalid")))</f>
        <v>36-60</v>
      </c>
      <c r="C38570" t="s">
        <v>20</v>
      </c>
      <c r="D38570">
        <v>100000</v>
      </c>
      <c r="E38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70" t="s">
        <v>32</v>
      </c>
      <c r="G38570" t="s">
        <v>36</v>
      </c>
      <c r="H38570" t="s">
        <v>41</v>
      </c>
      <c r="I38570" t="s">
        <v>19</v>
      </c>
      <c r="J38570" t="s">
        <v>38</v>
      </c>
      <c r="K38570">
        <v>601</v>
      </c>
      <c r="L38570" t="s">
        <v>38</v>
      </c>
      <c r="M38570" t="s">
        <v>38</v>
      </c>
      <c r="N38570" t="s">
        <v>52</v>
      </c>
      <c r="O38570">
        <v>20</v>
      </c>
      <c r="P38570" t="s">
        <v>57</v>
      </c>
      <c r="Q38570">
        <v>278</v>
      </c>
      <c r="R38570">
        <v>6</v>
      </c>
      <c r="S38570">
        <v>-1</v>
      </c>
      <c r="T38570">
        <v>0</v>
      </c>
      <c r="U38570" t="s">
        <v>24</v>
      </c>
      <c r="V38570" t="str">
        <f>IF(tblBank[[#This Row],[Poutcome]]="Success",1,IF(tblBank[[#This Row],[Poutcome]]="Failure",0,"Invalid"))</f>
        <v>Invalid</v>
      </c>
      <c r="W38570" t="s">
        <v>38</v>
      </c>
      <c r="X38570">
        <f>IF(tblBank[[#This Row],[Yes]]="No",0,1)</f>
        <v>0</v>
      </c>
    </row>
    <row r="38571" spans="1:24" x14ac:dyDescent="0.35">
      <c r="A38571">
        <v>41</v>
      </c>
      <c r="B38571" t="str">
        <f>IF(tblBank[[#This Row],[Age]]&lt;=35, "18-35", IF(tblBank[[#This Row],[Age]]&lt;=60, "36-60", IF(tblBank[[#This Row],[Age]]&gt;60, "60+", "Invalid")))</f>
        <v>36-60</v>
      </c>
      <c r="C38571" t="s">
        <v>20</v>
      </c>
      <c r="D38571">
        <v>100000</v>
      </c>
      <c r="E38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71" t="s">
        <v>32</v>
      </c>
      <c r="G38571" t="s">
        <v>35</v>
      </c>
      <c r="H38571" t="s">
        <v>39</v>
      </c>
      <c r="I38571" t="s">
        <v>19</v>
      </c>
      <c r="J38571" t="s">
        <v>38</v>
      </c>
      <c r="K38571">
        <v>185</v>
      </c>
      <c r="L38571" t="s">
        <v>38</v>
      </c>
      <c r="M38571" t="s">
        <v>38</v>
      </c>
      <c r="N38571" t="s">
        <v>52</v>
      </c>
      <c r="O38571">
        <v>21</v>
      </c>
      <c r="P38571" t="s">
        <v>57</v>
      </c>
      <c r="Q38571">
        <v>286</v>
      </c>
      <c r="R38571">
        <v>12</v>
      </c>
      <c r="S38571">
        <v>-1</v>
      </c>
      <c r="T38571">
        <v>0</v>
      </c>
      <c r="U38571" t="s">
        <v>24</v>
      </c>
      <c r="V38571" t="str">
        <f>IF(tblBank[[#This Row],[Poutcome]]="Success",1,IF(tblBank[[#This Row],[Poutcome]]="Failure",0,"Invalid"))</f>
        <v>Invalid</v>
      </c>
      <c r="W38571" t="s">
        <v>38</v>
      </c>
      <c r="X38571">
        <f>IF(tblBank[[#This Row],[Yes]]="No",0,1)</f>
        <v>0</v>
      </c>
    </row>
    <row r="38572" spans="1:24" x14ac:dyDescent="0.35">
      <c r="A38572">
        <v>40</v>
      </c>
      <c r="B38572" t="str">
        <f>IF(tblBank[[#This Row],[Age]]&lt;=35, "18-35", IF(tblBank[[#This Row],[Age]]&lt;=60, "36-60", IF(tblBank[[#This Row],[Age]]&gt;60, "60+", "Invalid")))</f>
        <v>36-60</v>
      </c>
      <c r="C38572" t="s">
        <v>20</v>
      </c>
      <c r="D38572">
        <v>100000</v>
      </c>
      <c r="E38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72" t="s">
        <v>32</v>
      </c>
      <c r="G38572" t="s">
        <v>35</v>
      </c>
      <c r="H38572" t="s">
        <v>39</v>
      </c>
      <c r="I38572" t="s">
        <v>19</v>
      </c>
      <c r="J38572" t="s">
        <v>38</v>
      </c>
      <c r="K38572">
        <v>185</v>
      </c>
      <c r="L38572" t="s">
        <v>38</v>
      </c>
      <c r="M38572" t="s">
        <v>38</v>
      </c>
      <c r="N38572" t="s">
        <v>52</v>
      </c>
      <c r="O38572">
        <v>21</v>
      </c>
      <c r="P38572" t="s">
        <v>57</v>
      </c>
      <c r="Q38572">
        <v>310</v>
      </c>
      <c r="R38572">
        <v>2</v>
      </c>
      <c r="S38572">
        <v>-1</v>
      </c>
      <c r="T38572">
        <v>0</v>
      </c>
      <c r="U38572" t="s">
        <v>24</v>
      </c>
      <c r="V38572" t="str">
        <f>IF(tblBank[[#This Row],[Poutcome]]="Success",1,IF(tblBank[[#This Row],[Poutcome]]="Failure",0,"Invalid"))</f>
        <v>Invalid</v>
      </c>
      <c r="W38572" t="s">
        <v>38</v>
      </c>
      <c r="X38572">
        <f>IF(tblBank[[#This Row],[Yes]]="No",0,1)</f>
        <v>0</v>
      </c>
    </row>
    <row r="38573" spans="1:24" x14ac:dyDescent="0.35">
      <c r="A38573">
        <v>36</v>
      </c>
      <c r="B38573" t="str">
        <f>IF(tblBank[[#This Row],[Age]]&lt;=35, "18-35", IF(tblBank[[#This Row],[Age]]&lt;=60, "36-60", IF(tblBank[[#This Row],[Age]]&gt;60, "60+", "Invalid")))</f>
        <v>36-60</v>
      </c>
      <c r="C38573" t="s">
        <v>20</v>
      </c>
      <c r="D38573">
        <v>100000</v>
      </c>
      <c r="E38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73" t="s">
        <v>32</v>
      </c>
      <c r="G38573" t="s">
        <v>35</v>
      </c>
      <c r="H38573" t="s">
        <v>39</v>
      </c>
      <c r="I38573" t="s">
        <v>19</v>
      </c>
      <c r="J38573" t="s">
        <v>38</v>
      </c>
      <c r="K38573">
        <v>35</v>
      </c>
      <c r="L38573" t="s">
        <v>38</v>
      </c>
      <c r="M38573" t="s">
        <v>38</v>
      </c>
      <c r="N38573" t="s">
        <v>52</v>
      </c>
      <c r="O38573">
        <v>21</v>
      </c>
      <c r="P38573" t="s">
        <v>57</v>
      </c>
      <c r="Q38573">
        <v>246</v>
      </c>
      <c r="R38573">
        <v>4</v>
      </c>
      <c r="S38573">
        <v>-1</v>
      </c>
      <c r="T38573">
        <v>0</v>
      </c>
      <c r="U38573" t="s">
        <v>24</v>
      </c>
      <c r="V38573" t="str">
        <f>IF(tblBank[[#This Row],[Poutcome]]="Success",1,IF(tblBank[[#This Row],[Poutcome]]="Failure",0,"Invalid"))</f>
        <v>Invalid</v>
      </c>
      <c r="W38573" t="s">
        <v>38</v>
      </c>
      <c r="X38573">
        <f>IF(tblBank[[#This Row],[Yes]]="No",0,1)</f>
        <v>0</v>
      </c>
    </row>
    <row r="38574" spans="1:24" x14ac:dyDescent="0.35">
      <c r="A38574">
        <v>56</v>
      </c>
      <c r="B38574" t="str">
        <f>IF(tblBank[[#This Row],[Age]]&lt;=35, "18-35", IF(tblBank[[#This Row],[Age]]&lt;=60, "36-60", IF(tblBank[[#This Row],[Age]]&gt;60, "60+", "Invalid")))</f>
        <v>36-60</v>
      </c>
      <c r="C38574" t="s">
        <v>20</v>
      </c>
      <c r="D38574">
        <v>100000</v>
      </c>
      <c r="E38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74" t="s">
        <v>32</v>
      </c>
      <c r="G38574" t="s">
        <v>35</v>
      </c>
      <c r="H38574" t="s">
        <v>39</v>
      </c>
      <c r="I38574" t="s">
        <v>19</v>
      </c>
      <c r="J38574" t="s">
        <v>38</v>
      </c>
      <c r="K38574">
        <v>502</v>
      </c>
      <c r="L38574" t="s">
        <v>38</v>
      </c>
      <c r="M38574" t="s">
        <v>38</v>
      </c>
      <c r="N38574" t="s">
        <v>52</v>
      </c>
      <c r="O38574">
        <v>21</v>
      </c>
      <c r="P38574" t="s">
        <v>57</v>
      </c>
      <c r="Q38574">
        <v>321</v>
      </c>
      <c r="R38574">
        <v>2</v>
      </c>
      <c r="S38574">
        <v>-1</v>
      </c>
      <c r="T38574">
        <v>0</v>
      </c>
      <c r="U38574" t="s">
        <v>24</v>
      </c>
      <c r="V38574" t="str">
        <f>IF(tblBank[[#This Row],[Poutcome]]="Success",1,IF(tblBank[[#This Row],[Poutcome]]="Failure",0,"Invalid"))</f>
        <v>Invalid</v>
      </c>
      <c r="W38574" t="s">
        <v>38</v>
      </c>
      <c r="X38574">
        <f>IF(tblBank[[#This Row],[Yes]]="No",0,1)</f>
        <v>0</v>
      </c>
    </row>
    <row r="38575" spans="1:24" x14ac:dyDescent="0.35">
      <c r="A38575">
        <v>51</v>
      </c>
      <c r="B38575" t="str">
        <f>IF(tblBank[[#This Row],[Age]]&lt;=35, "18-35", IF(tblBank[[#This Row],[Age]]&lt;=60, "36-60", IF(tblBank[[#This Row],[Age]]&gt;60, "60+", "Invalid")))</f>
        <v>36-60</v>
      </c>
      <c r="C38575" t="s">
        <v>20</v>
      </c>
      <c r="D38575">
        <v>100000</v>
      </c>
      <c r="E38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75" t="s">
        <v>32</v>
      </c>
      <c r="G38575" t="s">
        <v>35</v>
      </c>
      <c r="H38575" t="s">
        <v>39</v>
      </c>
      <c r="I38575" t="s">
        <v>19</v>
      </c>
      <c r="J38575" t="s">
        <v>38</v>
      </c>
      <c r="K38575">
        <v>307</v>
      </c>
      <c r="L38575" t="s">
        <v>38</v>
      </c>
      <c r="M38575" t="s">
        <v>38</v>
      </c>
      <c r="N38575" t="s">
        <v>52</v>
      </c>
      <c r="O38575">
        <v>21</v>
      </c>
      <c r="P38575" t="s">
        <v>57</v>
      </c>
      <c r="Q38575">
        <v>244</v>
      </c>
      <c r="R38575">
        <v>6</v>
      </c>
      <c r="S38575">
        <v>-1</v>
      </c>
      <c r="T38575">
        <v>0</v>
      </c>
      <c r="U38575" t="s">
        <v>24</v>
      </c>
      <c r="V38575" t="str">
        <f>IF(tblBank[[#This Row],[Poutcome]]="Success",1,IF(tblBank[[#This Row],[Poutcome]]="Failure",0,"Invalid"))</f>
        <v>Invalid</v>
      </c>
      <c r="W38575" t="s">
        <v>38</v>
      </c>
      <c r="X38575">
        <f>IF(tblBank[[#This Row],[Yes]]="No",0,1)</f>
        <v>0</v>
      </c>
    </row>
    <row r="38576" spans="1:24" x14ac:dyDescent="0.35">
      <c r="A38576">
        <v>39</v>
      </c>
      <c r="B38576" t="str">
        <f>IF(tblBank[[#This Row],[Age]]&lt;=35, "18-35", IF(tblBank[[#This Row],[Age]]&lt;=60, "36-60", IF(tblBank[[#This Row],[Age]]&gt;60, "60+", "Invalid")))</f>
        <v>36-60</v>
      </c>
      <c r="C38576" t="s">
        <v>20</v>
      </c>
      <c r="D38576">
        <v>100000</v>
      </c>
      <c r="E38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76" t="s">
        <v>32</v>
      </c>
      <c r="G38576" t="s">
        <v>35</v>
      </c>
      <c r="H38576" t="s">
        <v>39</v>
      </c>
      <c r="I38576" t="s">
        <v>19</v>
      </c>
      <c r="J38576" t="s">
        <v>38</v>
      </c>
      <c r="K38576">
        <v>1363</v>
      </c>
      <c r="L38576" t="s">
        <v>38</v>
      </c>
      <c r="M38576" t="s">
        <v>38</v>
      </c>
      <c r="N38576" t="s">
        <v>52</v>
      </c>
      <c r="O38576">
        <v>21</v>
      </c>
      <c r="P38576" t="s">
        <v>57</v>
      </c>
      <c r="Q38576">
        <v>294</v>
      </c>
      <c r="R38576">
        <v>3</v>
      </c>
      <c r="S38576">
        <v>-1</v>
      </c>
      <c r="T38576">
        <v>0</v>
      </c>
      <c r="U38576" t="s">
        <v>24</v>
      </c>
      <c r="V38576" t="str">
        <f>IF(tblBank[[#This Row],[Poutcome]]="Success",1,IF(tblBank[[#This Row],[Poutcome]]="Failure",0,"Invalid"))</f>
        <v>Invalid</v>
      </c>
      <c r="W38576" t="s">
        <v>38</v>
      </c>
      <c r="X38576">
        <f>IF(tblBank[[#This Row],[Yes]]="No",0,1)</f>
        <v>0</v>
      </c>
    </row>
    <row r="38577" spans="1:24" x14ac:dyDescent="0.35">
      <c r="A38577">
        <v>42</v>
      </c>
      <c r="B38577" t="str">
        <f>IF(tblBank[[#This Row],[Age]]&lt;=35, "18-35", IF(tblBank[[#This Row],[Age]]&lt;=60, "36-60", IF(tblBank[[#This Row],[Age]]&gt;60, "60+", "Invalid")))</f>
        <v>36-60</v>
      </c>
      <c r="C38577" t="s">
        <v>20</v>
      </c>
      <c r="D38577">
        <v>100000</v>
      </c>
      <c r="E38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77" t="s">
        <v>32</v>
      </c>
      <c r="G38577" t="s">
        <v>35</v>
      </c>
      <c r="H38577" t="s">
        <v>39</v>
      </c>
      <c r="I38577" t="s">
        <v>19</v>
      </c>
      <c r="J38577" t="s">
        <v>38</v>
      </c>
      <c r="K38577">
        <v>37</v>
      </c>
      <c r="L38577" t="s">
        <v>38</v>
      </c>
      <c r="M38577" t="s">
        <v>38</v>
      </c>
      <c r="N38577" t="s">
        <v>52</v>
      </c>
      <c r="O38577">
        <v>21</v>
      </c>
      <c r="P38577" t="s">
        <v>57</v>
      </c>
      <c r="Q38577">
        <v>299</v>
      </c>
      <c r="R38577">
        <v>1</v>
      </c>
      <c r="S38577">
        <v>-1</v>
      </c>
      <c r="T38577">
        <v>0</v>
      </c>
      <c r="U38577" t="s">
        <v>24</v>
      </c>
      <c r="V38577" t="str">
        <f>IF(tblBank[[#This Row],[Poutcome]]="Success",1,IF(tblBank[[#This Row],[Poutcome]]="Failure",0,"Invalid"))</f>
        <v>Invalid</v>
      </c>
      <c r="W38577" t="s">
        <v>38</v>
      </c>
      <c r="X38577">
        <f>IF(tblBank[[#This Row],[Yes]]="No",0,1)</f>
        <v>0</v>
      </c>
    </row>
    <row r="38578" spans="1:24" x14ac:dyDescent="0.35">
      <c r="A38578">
        <v>52</v>
      </c>
      <c r="B38578" t="str">
        <f>IF(tblBank[[#This Row],[Age]]&lt;=35, "18-35", IF(tblBank[[#This Row],[Age]]&lt;=60, "36-60", IF(tblBank[[#This Row],[Age]]&gt;60, "60+", "Invalid")))</f>
        <v>36-60</v>
      </c>
      <c r="C38578" t="s">
        <v>20</v>
      </c>
      <c r="D38578">
        <v>100000</v>
      </c>
      <c r="E38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78" t="s">
        <v>32</v>
      </c>
      <c r="G38578" t="s">
        <v>35</v>
      </c>
      <c r="H38578" t="s">
        <v>39</v>
      </c>
      <c r="I38578" t="s">
        <v>19</v>
      </c>
      <c r="J38578" t="s">
        <v>38</v>
      </c>
      <c r="K38578">
        <v>1339</v>
      </c>
      <c r="L38578" t="s">
        <v>19</v>
      </c>
      <c r="M38578" t="s">
        <v>38</v>
      </c>
      <c r="N38578" t="s">
        <v>52</v>
      </c>
      <c r="O38578">
        <v>22</v>
      </c>
      <c r="P38578" t="s">
        <v>57</v>
      </c>
      <c r="Q38578">
        <v>343</v>
      </c>
      <c r="R38578">
        <v>5</v>
      </c>
      <c r="S38578">
        <v>-1</v>
      </c>
      <c r="T38578">
        <v>0</v>
      </c>
      <c r="U38578" t="s">
        <v>24</v>
      </c>
      <c r="V38578" t="str">
        <f>IF(tblBank[[#This Row],[Poutcome]]="Success",1,IF(tblBank[[#This Row],[Poutcome]]="Failure",0,"Invalid"))</f>
        <v>Invalid</v>
      </c>
      <c r="W38578" t="s">
        <v>38</v>
      </c>
      <c r="X38578">
        <f>IF(tblBank[[#This Row],[Yes]]="No",0,1)</f>
        <v>0</v>
      </c>
    </row>
    <row r="38579" spans="1:24" x14ac:dyDescent="0.35">
      <c r="A38579">
        <v>48</v>
      </c>
      <c r="B38579" t="str">
        <f>IF(tblBank[[#This Row],[Age]]&lt;=35, "18-35", IF(tblBank[[#This Row],[Age]]&lt;=60, "36-60", IF(tblBank[[#This Row],[Age]]&gt;60, "60+", "Invalid")))</f>
        <v>36-60</v>
      </c>
      <c r="C38579" t="s">
        <v>20</v>
      </c>
      <c r="D38579">
        <v>100000</v>
      </c>
      <c r="E38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79" t="s">
        <v>32</v>
      </c>
      <c r="G38579" t="s">
        <v>35</v>
      </c>
      <c r="H38579" t="s">
        <v>39</v>
      </c>
      <c r="I38579" t="s">
        <v>19</v>
      </c>
      <c r="J38579" t="s">
        <v>38</v>
      </c>
      <c r="K38579">
        <v>1335</v>
      </c>
      <c r="L38579" t="s">
        <v>38</v>
      </c>
      <c r="M38579" t="s">
        <v>38</v>
      </c>
      <c r="N38579" t="s">
        <v>52</v>
      </c>
      <c r="O38579">
        <v>22</v>
      </c>
      <c r="P38579" t="s">
        <v>57</v>
      </c>
      <c r="Q38579">
        <v>492</v>
      </c>
      <c r="R38579">
        <v>7</v>
      </c>
      <c r="S38579">
        <v>-1</v>
      </c>
      <c r="T38579">
        <v>0</v>
      </c>
      <c r="U38579" t="s">
        <v>24</v>
      </c>
      <c r="V38579" t="str">
        <f>IF(tblBank[[#This Row],[Poutcome]]="Success",1,IF(tblBank[[#This Row],[Poutcome]]="Failure",0,"Invalid"))</f>
        <v>Invalid</v>
      </c>
      <c r="W38579" t="s">
        <v>38</v>
      </c>
      <c r="X38579">
        <f>IF(tblBank[[#This Row],[Yes]]="No",0,1)</f>
        <v>0</v>
      </c>
    </row>
    <row r="38580" spans="1:24" x14ac:dyDescent="0.35">
      <c r="A38580">
        <v>50</v>
      </c>
      <c r="B38580" t="str">
        <f>IF(tblBank[[#This Row],[Age]]&lt;=35, "18-35", IF(tblBank[[#This Row],[Age]]&lt;=60, "36-60", IF(tblBank[[#This Row],[Age]]&gt;60, "60+", "Invalid")))</f>
        <v>36-60</v>
      </c>
      <c r="C38580" t="s">
        <v>22</v>
      </c>
      <c r="D38580">
        <v>120000</v>
      </c>
      <c r="E38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80" t="s">
        <v>32</v>
      </c>
      <c r="G38580" t="s">
        <v>36</v>
      </c>
      <c r="H38580" t="s">
        <v>41</v>
      </c>
      <c r="I38580" t="s">
        <v>19</v>
      </c>
      <c r="J38580" t="s">
        <v>38</v>
      </c>
      <c r="K38580">
        <v>7907</v>
      </c>
      <c r="L38580" t="s">
        <v>19</v>
      </c>
      <c r="M38580" t="s">
        <v>19</v>
      </c>
      <c r="N38580" t="s">
        <v>52</v>
      </c>
      <c r="O38580">
        <v>22</v>
      </c>
      <c r="P38580" t="s">
        <v>57</v>
      </c>
      <c r="Q38580">
        <v>363</v>
      </c>
      <c r="R38580">
        <v>2</v>
      </c>
      <c r="S38580">
        <v>-1</v>
      </c>
      <c r="T38580">
        <v>0</v>
      </c>
      <c r="U38580" t="s">
        <v>24</v>
      </c>
      <c r="V38580" t="str">
        <f>IF(tblBank[[#This Row],[Poutcome]]="Success",1,IF(tblBank[[#This Row],[Poutcome]]="Failure",0,"Invalid"))</f>
        <v>Invalid</v>
      </c>
      <c r="W38580" t="s">
        <v>38</v>
      </c>
      <c r="X38580">
        <f>IF(tblBank[[#This Row],[Yes]]="No",0,1)</f>
        <v>0</v>
      </c>
    </row>
    <row r="38581" spans="1:24" x14ac:dyDescent="0.35">
      <c r="A38581">
        <v>44</v>
      </c>
      <c r="B38581" t="str">
        <f>IF(tblBank[[#This Row],[Age]]&lt;=35, "18-35", IF(tblBank[[#This Row],[Age]]&lt;=60, "36-60", IF(tblBank[[#This Row],[Age]]&gt;60, "60+", "Invalid")))</f>
        <v>36-60</v>
      </c>
      <c r="C38581" t="s">
        <v>20</v>
      </c>
      <c r="D38581">
        <v>100000</v>
      </c>
      <c r="E38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81" t="s">
        <v>32</v>
      </c>
      <c r="G38581" t="s">
        <v>35</v>
      </c>
      <c r="H38581" t="s">
        <v>39</v>
      </c>
      <c r="I38581" t="s">
        <v>19</v>
      </c>
      <c r="J38581" t="s">
        <v>38</v>
      </c>
      <c r="K38581">
        <v>1383</v>
      </c>
      <c r="L38581" t="s">
        <v>38</v>
      </c>
      <c r="M38581" t="s">
        <v>38</v>
      </c>
      <c r="N38581" t="s">
        <v>52</v>
      </c>
      <c r="O38581">
        <v>22</v>
      </c>
      <c r="P38581" t="s">
        <v>57</v>
      </c>
      <c r="Q38581">
        <v>243</v>
      </c>
      <c r="R38581">
        <v>12</v>
      </c>
      <c r="S38581">
        <v>-1</v>
      </c>
      <c r="T38581">
        <v>0</v>
      </c>
      <c r="U38581" t="s">
        <v>24</v>
      </c>
      <c r="V38581" t="str">
        <f>IF(tblBank[[#This Row],[Poutcome]]="Success",1,IF(tblBank[[#This Row],[Poutcome]]="Failure",0,"Invalid"))</f>
        <v>Invalid</v>
      </c>
      <c r="W38581" t="s">
        <v>38</v>
      </c>
      <c r="X38581">
        <f>IF(tblBank[[#This Row],[Yes]]="No",0,1)</f>
        <v>0</v>
      </c>
    </row>
    <row r="38582" spans="1:24" x14ac:dyDescent="0.35">
      <c r="A38582">
        <v>49</v>
      </c>
      <c r="B38582" t="str">
        <f>IF(tblBank[[#This Row],[Age]]&lt;=35, "18-35", IF(tblBank[[#This Row],[Age]]&lt;=60, "36-60", IF(tblBank[[#This Row],[Age]]&gt;60, "60+", "Invalid")))</f>
        <v>36-60</v>
      </c>
      <c r="C38582" t="s">
        <v>20</v>
      </c>
      <c r="D38582">
        <v>100000</v>
      </c>
      <c r="E38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82" t="s">
        <v>32</v>
      </c>
      <c r="G38582" t="s">
        <v>35</v>
      </c>
      <c r="H38582" t="s">
        <v>39</v>
      </c>
      <c r="I38582" t="s">
        <v>19</v>
      </c>
      <c r="J38582" t="s">
        <v>38</v>
      </c>
      <c r="K38582">
        <v>502</v>
      </c>
      <c r="L38582" t="s">
        <v>38</v>
      </c>
      <c r="M38582" t="s">
        <v>38</v>
      </c>
      <c r="N38582" t="s">
        <v>52</v>
      </c>
      <c r="O38582">
        <v>22</v>
      </c>
      <c r="P38582" t="s">
        <v>57</v>
      </c>
      <c r="Q38582">
        <v>379</v>
      </c>
      <c r="R38582">
        <v>4</v>
      </c>
      <c r="S38582">
        <v>-1</v>
      </c>
      <c r="T38582">
        <v>0</v>
      </c>
      <c r="U38582" t="s">
        <v>24</v>
      </c>
      <c r="V38582" t="str">
        <f>IF(tblBank[[#This Row],[Poutcome]]="Success",1,IF(tblBank[[#This Row],[Poutcome]]="Failure",0,"Invalid"))</f>
        <v>Invalid</v>
      </c>
      <c r="W38582" t="s">
        <v>38</v>
      </c>
      <c r="X38582">
        <f>IF(tblBank[[#This Row],[Yes]]="No",0,1)</f>
        <v>0</v>
      </c>
    </row>
    <row r="38583" spans="1:24" x14ac:dyDescent="0.35">
      <c r="A38583">
        <v>37</v>
      </c>
      <c r="B38583" t="str">
        <f>IF(tblBank[[#This Row],[Age]]&lt;=35, "18-35", IF(tblBank[[#This Row],[Age]]&lt;=60, "36-60", IF(tblBank[[#This Row],[Age]]&gt;60, "60+", "Invalid")))</f>
        <v>36-60</v>
      </c>
      <c r="C38583" t="s">
        <v>20</v>
      </c>
      <c r="D38583">
        <v>100000</v>
      </c>
      <c r="E38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83" t="s">
        <v>32</v>
      </c>
      <c r="G38583" t="s">
        <v>36</v>
      </c>
      <c r="H38583" t="s">
        <v>41</v>
      </c>
      <c r="I38583" t="s">
        <v>19</v>
      </c>
      <c r="J38583" t="s">
        <v>38</v>
      </c>
      <c r="K38583">
        <v>261</v>
      </c>
      <c r="L38583" t="s">
        <v>38</v>
      </c>
      <c r="M38583" t="s">
        <v>38</v>
      </c>
      <c r="N38583" t="s">
        <v>52</v>
      </c>
      <c r="O38583">
        <v>22</v>
      </c>
      <c r="P38583" t="s">
        <v>57</v>
      </c>
      <c r="Q38583">
        <v>296</v>
      </c>
      <c r="R38583">
        <v>3</v>
      </c>
      <c r="S38583">
        <v>-1</v>
      </c>
      <c r="T38583">
        <v>0</v>
      </c>
      <c r="U38583" t="s">
        <v>24</v>
      </c>
      <c r="V38583" t="str">
        <f>IF(tblBank[[#This Row],[Poutcome]]="Success",1,IF(tblBank[[#This Row],[Poutcome]]="Failure",0,"Invalid"))</f>
        <v>Invalid</v>
      </c>
      <c r="W38583" t="s">
        <v>38</v>
      </c>
      <c r="X38583">
        <f>IF(tblBank[[#This Row],[Yes]]="No",0,1)</f>
        <v>0</v>
      </c>
    </row>
    <row r="38584" spans="1:24" x14ac:dyDescent="0.35">
      <c r="A38584">
        <v>52</v>
      </c>
      <c r="B38584" t="str">
        <f>IF(tblBank[[#This Row],[Age]]&lt;=35, "18-35", IF(tblBank[[#This Row],[Age]]&lt;=60, "36-60", IF(tblBank[[#This Row],[Age]]&gt;60, "60+", "Invalid")))</f>
        <v>36-60</v>
      </c>
      <c r="C38584" t="s">
        <v>20</v>
      </c>
      <c r="D38584">
        <v>100000</v>
      </c>
      <c r="E38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84" t="s">
        <v>32</v>
      </c>
      <c r="G38584" t="s">
        <v>35</v>
      </c>
      <c r="H38584" t="s">
        <v>39</v>
      </c>
      <c r="I38584" t="s">
        <v>19</v>
      </c>
      <c r="J38584" t="s">
        <v>38</v>
      </c>
      <c r="K38584">
        <v>967</v>
      </c>
      <c r="L38584" t="s">
        <v>38</v>
      </c>
      <c r="M38584" t="s">
        <v>38</v>
      </c>
      <c r="N38584" t="s">
        <v>52</v>
      </c>
      <c r="O38584">
        <v>25</v>
      </c>
      <c r="P38584" t="s">
        <v>57</v>
      </c>
      <c r="Q38584">
        <v>472</v>
      </c>
      <c r="R38584">
        <v>10</v>
      </c>
      <c r="S38584">
        <v>-1</v>
      </c>
      <c r="T38584">
        <v>0</v>
      </c>
      <c r="U38584" t="s">
        <v>24</v>
      </c>
      <c r="V38584" t="str">
        <f>IF(tblBank[[#This Row],[Poutcome]]="Success",1,IF(tblBank[[#This Row],[Poutcome]]="Failure",0,"Invalid"))</f>
        <v>Invalid</v>
      </c>
      <c r="W38584" t="s">
        <v>38</v>
      </c>
      <c r="X38584">
        <f>IF(tblBank[[#This Row],[Yes]]="No",0,1)</f>
        <v>0</v>
      </c>
    </row>
    <row r="38585" spans="1:24" x14ac:dyDescent="0.35">
      <c r="A38585">
        <v>36</v>
      </c>
      <c r="B38585" t="str">
        <f>IF(tblBank[[#This Row],[Age]]&lt;=35, "18-35", IF(tblBank[[#This Row],[Age]]&lt;=60, "36-60", IF(tblBank[[#This Row],[Age]]&gt;60, "60+", "Invalid")))</f>
        <v>36-60</v>
      </c>
      <c r="C38585" t="s">
        <v>20</v>
      </c>
      <c r="D38585">
        <v>100000</v>
      </c>
      <c r="E38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85" t="s">
        <v>32</v>
      </c>
      <c r="G38585" t="s">
        <v>35</v>
      </c>
      <c r="H38585" t="s">
        <v>39</v>
      </c>
      <c r="I38585" t="s">
        <v>19</v>
      </c>
      <c r="J38585" t="s">
        <v>38</v>
      </c>
      <c r="K38585">
        <v>3874</v>
      </c>
      <c r="L38585" t="s">
        <v>38</v>
      </c>
      <c r="M38585" t="s">
        <v>38</v>
      </c>
      <c r="N38585" t="s">
        <v>52</v>
      </c>
      <c r="O38585">
        <v>25</v>
      </c>
      <c r="P38585" t="s">
        <v>57</v>
      </c>
      <c r="Q38585">
        <v>425</v>
      </c>
      <c r="R38585">
        <v>6</v>
      </c>
      <c r="S38585">
        <v>-1</v>
      </c>
      <c r="T38585">
        <v>0</v>
      </c>
      <c r="U38585" t="s">
        <v>24</v>
      </c>
      <c r="V38585" t="str">
        <f>IF(tblBank[[#This Row],[Poutcome]]="Success",1,IF(tblBank[[#This Row],[Poutcome]]="Failure",0,"Invalid"))</f>
        <v>Invalid</v>
      </c>
      <c r="W38585" t="s">
        <v>38</v>
      </c>
      <c r="X38585">
        <f>IF(tblBank[[#This Row],[Yes]]="No",0,1)</f>
        <v>0</v>
      </c>
    </row>
    <row r="38586" spans="1:24" x14ac:dyDescent="0.35">
      <c r="A38586">
        <v>37</v>
      </c>
      <c r="B38586" t="str">
        <f>IF(tblBank[[#This Row],[Age]]&lt;=35, "18-35", IF(tblBank[[#This Row],[Age]]&lt;=60, "36-60", IF(tblBank[[#This Row],[Age]]&gt;60, "60+", "Invalid")))</f>
        <v>36-60</v>
      </c>
      <c r="C38586" t="s">
        <v>20</v>
      </c>
      <c r="D38586">
        <v>100000</v>
      </c>
      <c r="E38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86" t="s">
        <v>32</v>
      </c>
      <c r="G38586" t="s">
        <v>35</v>
      </c>
      <c r="H38586" t="s">
        <v>39</v>
      </c>
      <c r="I38586" t="s">
        <v>19</v>
      </c>
      <c r="J38586" t="s">
        <v>38</v>
      </c>
      <c r="K38586">
        <v>566</v>
      </c>
      <c r="L38586" t="s">
        <v>38</v>
      </c>
      <c r="M38586" t="s">
        <v>38</v>
      </c>
      <c r="N38586" t="s">
        <v>52</v>
      </c>
      <c r="O38586">
        <v>25</v>
      </c>
      <c r="P38586" t="s">
        <v>57</v>
      </c>
      <c r="Q38586">
        <v>463</v>
      </c>
      <c r="R38586">
        <v>4</v>
      </c>
      <c r="S38586">
        <v>-1</v>
      </c>
      <c r="T38586">
        <v>0</v>
      </c>
      <c r="U38586" t="s">
        <v>24</v>
      </c>
      <c r="V38586" t="str">
        <f>IF(tblBank[[#This Row],[Poutcome]]="Success",1,IF(tblBank[[#This Row],[Poutcome]]="Failure",0,"Invalid"))</f>
        <v>Invalid</v>
      </c>
      <c r="W38586" t="s">
        <v>38</v>
      </c>
      <c r="X38586">
        <f>IF(tblBank[[#This Row],[Yes]]="No",0,1)</f>
        <v>0</v>
      </c>
    </row>
    <row r="38587" spans="1:24" x14ac:dyDescent="0.35">
      <c r="A38587">
        <v>38</v>
      </c>
      <c r="B38587" t="str">
        <f>IF(tblBank[[#This Row],[Age]]&lt;=35, "18-35", IF(tblBank[[#This Row],[Age]]&lt;=60, "36-60", IF(tblBank[[#This Row],[Age]]&gt;60, "60+", "Invalid")))</f>
        <v>36-60</v>
      </c>
      <c r="C38587" t="s">
        <v>20</v>
      </c>
      <c r="D38587">
        <v>100000</v>
      </c>
      <c r="E38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87" t="s">
        <v>32</v>
      </c>
      <c r="G38587" t="s">
        <v>35</v>
      </c>
      <c r="H38587" t="s">
        <v>39</v>
      </c>
      <c r="I38587" t="s">
        <v>19</v>
      </c>
      <c r="J38587" t="s">
        <v>38</v>
      </c>
      <c r="K38587">
        <v>1463</v>
      </c>
      <c r="L38587" t="s">
        <v>19</v>
      </c>
      <c r="M38587" t="s">
        <v>38</v>
      </c>
      <c r="N38587" t="s">
        <v>52</v>
      </c>
      <c r="O38587">
        <v>25</v>
      </c>
      <c r="P38587" t="s">
        <v>57</v>
      </c>
      <c r="Q38587">
        <v>425</v>
      </c>
      <c r="R38587">
        <v>4</v>
      </c>
      <c r="S38587">
        <v>-1</v>
      </c>
      <c r="T38587">
        <v>0</v>
      </c>
      <c r="U38587" t="s">
        <v>24</v>
      </c>
      <c r="V38587" t="str">
        <f>IF(tblBank[[#This Row],[Poutcome]]="Success",1,IF(tblBank[[#This Row],[Poutcome]]="Failure",0,"Invalid"))</f>
        <v>Invalid</v>
      </c>
      <c r="W38587" t="s">
        <v>38</v>
      </c>
      <c r="X38587">
        <f>IF(tblBank[[#This Row],[Yes]]="No",0,1)</f>
        <v>0</v>
      </c>
    </row>
    <row r="38588" spans="1:24" x14ac:dyDescent="0.35">
      <c r="A38588">
        <v>56</v>
      </c>
      <c r="B38588" t="str">
        <f>IF(tblBank[[#This Row],[Age]]&lt;=35, "18-35", IF(tblBank[[#This Row],[Age]]&lt;=60, "36-60", IF(tblBank[[#This Row],[Age]]&gt;60, "60+", "Invalid")))</f>
        <v>36-60</v>
      </c>
      <c r="C38588" t="s">
        <v>20</v>
      </c>
      <c r="D38588">
        <v>100000</v>
      </c>
      <c r="E38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88" t="s">
        <v>32</v>
      </c>
      <c r="G38588" t="s">
        <v>35</v>
      </c>
      <c r="H38588" t="s">
        <v>39</v>
      </c>
      <c r="I38588" t="s">
        <v>19</v>
      </c>
      <c r="J38588" t="s">
        <v>38</v>
      </c>
      <c r="K38588">
        <v>154</v>
      </c>
      <c r="L38588" t="s">
        <v>38</v>
      </c>
      <c r="M38588" t="s">
        <v>38</v>
      </c>
      <c r="N38588" t="s">
        <v>52</v>
      </c>
      <c r="O38588">
        <v>25</v>
      </c>
      <c r="P38588" t="s">
        <v>57</v>
      </c>
      <c r="Q38588">
        <v>454</v>
      </c>
      <c r="R38588">
        <v>6</v>
      </c>
      <c r="S38588">
        <v>-1</v>
      </c>
      <c r="T38588">
        <v>0</v>
      </c>
      <c r="U38588" t="s">
        <v>24</v>
      </c>
      <c r="V38588" t="str">
        <f>IF(tblBank[[#This Row],[Poutcome]]="Success",1,IF(tblBank[[#This Row],[Poutcome]]="Failure",0,"Invalid"))</f>
        <v>Invalid</v>
      </c>
      <c r="W38588" t="s">
        <v>38</v>
      </c>
      <c r="X38588">
        <f>IF(tblBank[[#This Row],[Yes]]="No",0,1)</f>
        <v>0</v>
      </c>
    </row>
    <row r="38589" spans="1:24" x14ac:dyDescent="0.35">
      <c r="A38589">
        <v>58</v>
      </c>
      <c r="B38589" t="str">
        <f>IF(tblBank[[#This Row],[Age]]&lt;=35, "18-35", IF(tblBank[[#This Row],[Age]]&lt;=60, "36-60", IF(tblBank[[#This Row],[Age]]&gt;60, "60+", "Invalid")))</f>
        <v>36-60</v>
      </c>
      <c r="C38589" t="s">
        <v>20</v>
      </c>
      <c r="D38589">
        <v>100000</v>
      </c>
      <c r="E38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89" t="s">
        <v>32</v>
      </c>
      <c r="G38589" t="s">
        <v>35</v>
      </c>
      <c r="H38589" t="s">
        <v>39</v>
      </c>
      <c r="I38589" t="s">
        <v>19</v>
      </c>
      <c r="J38589" t="s">
        <v>38</v>
      </c>
      <c r="K38589">
        <v>657</v>
      </c>
      <c r="L38589" t="s">
        <v>38</v>
      </c>
      <c r="M38589" t="s">
        <v>38</v>
      </c>
      <c r="N38589" t="s">
        <v>52</v>
      </c>
      <c r="O38589">
        <v>25</v>
      </c>
      <c r="P38589" t="s">
        <v>57</v>
      </c>
      <c r="Q38589">
        <v>378</v>
      </c>
      <c r="R38589">
        <v>3</v>
      </c>
      <c r="S38589">
        <v>-1</v>
      </c>
      <c r="T38589">
        <v>0</v>
      </c>
      <c r="U38589" t="s">
        <v>24</v>
      </c>
      <c r="V38589" t="str">
        <f>IF(tblBank[[#This Row],[Poutcome]]="Success",1,IF(tblBank[[#This Row],[Poutcome]]="Failure",0,"Invalid"))</f>
        <v>Invalid</v>
      </c>
      <c r="W38589" t="s">
        <v>38</v>
      </c>
      <c r="X38589">
        <f>IF(tblBank[[#This Row],[Yes]]="No",0,1)</f>
        <v>0</v>
      </c>
    </row>
    <row r="38590" spans="1:24" x14ac:dyDescent="0.35">
      <c r="A38590">
        <v>54</v>
      </c>
      <c r="B38590" t="str">
        <f>IF(tblBank[[#This Row],[Age]]&lt;=35, "18-35", IF(tblBank[[#This Row],[Age]]&lt;=60, "36-60", IF(tblBank[[#This Row],[Age]]&gt;60, "60+", "Invalid")))</f>
        <v>36-60</v>
      </c>
      <c r="C38590" t="s">
        <v>20</v>
      </c>
      <c r="D38590">
        <v>100000</v>
      </c>
      <c r="E38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90" t="s">
        <v>32</v>
      </c>
      <c r="G38590" t="s">
        <v>35</v>
      </c>
      <c r="H38590" t="s">
        <v>39</v>
      </c>
      <c r="I38590" t="s">
        <v>19</v>
      </c>
      <c r="J38590" t="s">
        <v>38</v>
      </c>
      <c r="K38590">
        <v>1451</v>
      </c>
      <c r="L38590" t="s">
        <v>38</v>
      </c>
      <c r="M38590" t="s">
        <v>38</v>
      </c>
      <c r="N38590" t="s">
        <v>52</v>
      </c>
      <c r="O38590">
        <v>25</v>
      </c>
      <c r="P38590" t="s">
        <v>57</v>
      </c>
      <c r="Q38590">
        <v>308</v>
      </c>
      <c r="R38590">
        <v>7</v>
      </c>
      <c r="S38590">
        <v>-1</v>
      </c>
      <c r="T38590">
        <v>0</v>
      </c>
      <c r="U38590" t="s">
        <v>24</v>
      </c>
      <c r="V38590" t="str">
        <f>IF(tblBank[[#This Row],[Poutcome]]="Success",1,IF(tblBank[[#This Row],[Poutcome]]="Failure",0,"Invalid"))</f>
        <v>Invalid</v>
      </c>
      <c r="W38590" t="s">
        <v>38</v>
      </c>
      <c r="X38590">
        <f>IF(tblBank[[#This Row],[Yes]]="No",0,1)</f>
        <v>0</v>
      </c>
    </row>
    <row r="38591" spans="1:24" x14ac:dyDescent="0.35">
      <c r="A38591">
        <v>41</v>
      </c>
      <c r="B38591" t="str">
        <f>IF(tblBank[[#This Row],[Age]]&lt;=35, "18-35", IF(tblBank[[#This Row],[Age]]&lt;=60, "36-60", IF(tblBank[[#This Row],[Age]]&gt;60, "60+", "Invalid")))</f>
        <v>36-60</v>
      </c>
      <c r="C38591" t="s">
        <v>20</v>
      </c>
      <c r="D38591">
        <v>100000</v>
      </c>
      <c r="E38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91" t="s">
        <v>32</v>
      </c>
      <c r="G38591" t="s">
        <v>35</v>
      </c>
      <c r="H38591" t="s">
        <v>39</v>
      </c>
      <c r="I38591" t="s">
        <v>19</v>
      </c>
      <c r="J38591" t="s">
        <v>38</v>
      </c>
      <c r="K38591">
        <v>2251</v>
      </c>
      <c r="L38591" t="s">
        <v>38</v>
      </c>
      <c r="M38591" t="s">
        <v>38</v>
      </c>
      <c r="N38591" t="s">
        <v>52</v>
      </c>
      <c r="O38591">
        <v>26</v>
      </c>
      <c r="P38591" t="s">
        <v>57</v>
      </c>
      <c r="Q38591">
        <v>338</v>
      </c>
      <c r="R38591">
        <v>9</v>
      </c>
      <c r="S38591">
        <v>-1</v>
      </c>
      <c r="T38591">
        <v>0</v>
      </c>
      <c r="U38591" t="s">
        <v>24</v>
      </c>
      <c r="V38591" t="str">
        <f>IF(tblBank[[#This Row],[Poutcome]]="Success",1,IF(tblBank[[#This Row],[Poutcome]]="Failure",0,"Invalid"))</f>
        <v>Invalid</v>
      </c>
      <c r="W38591" t="s">
        <v>38</v>
      </c>
      <c r="X38591">
        <f>IF(tblBank[[#This Row],[Yes]]="No",0,1)</f>
        <v>0</v>
      </c>
    </row>
    <row r="38592" spans="1:24" x14ac:dyDescent="0.35">
      <c r="A38592">
        <v>44</v>
      </c>
      <c r="B38592" t="str">
        <f>IF(tblBank[[#This Row],[Age]]&lt;=35, "18-35", IF(tblBank[[#This Row],[Age]]&lt;=60, "36-60", IF(tblBank[[#This Row],[Age]]&gt;60, "60+", "Invalid")))</f>
        <v>36-60</v>
      </c>
      <c r="C38592" t="s">
        <v>20</v>
      </c>
      <c r="D38592">
        <v>100000</v>
      </c>
      <c r="E38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92" t="s">
        <v>32</v>
      </c>
      <c r="G38592" t="s">
        <v>35</v>
      </c>
      <c r="H38592" t="s">
        <v>39</v>
      </c>
      <c r="I38592" t="s">
        <v>19</v>
      </c>
      <c r="J38592" t="s">
        <v>38</v>
      </c>
      <c r="K38592">
        <v>1752</v>
      </c>
      <c r="L38592" t="s">
        <v>38</v>
      </c>
      <c r="M38592" t="s">
        <v>38</v>
      </c>
      <c r="N38592" t="s">
        <v>52</v>
      </c>
      <c r="O38592">
        <v>26</v>
      </c>
      <c r="P38592" t="s">
        <v>57</v>
      </c>
      <c r="Q38592">
        <v>312</v>
      </c>
      <c r="R38592">
        <v>2</v>
      </c>
      <c r="S38592">
        <v>-1</v>
      </c>
      <c r="T38592">
        <v>0</v>
      </c>
      <c r="U38592" t="s">
        <v>24</v>
      </c>
      <c r="V38592" t="str">
        <f>IF(tblBank[[#This Row],[Poutcome]]="Success",1,IF(tblBank[[#This Row],[Poutcome]]="Failure",0,"Invalid"))</f>
        <v>Invalid</v>
      </c>
      <c r="W38592" t="s">
        <v>38</v>
      </c>
      <c r="X38592">
        <f>IF(tblBank[[#This Row],[Yes]]="No",0,1)</f>
        <v>0</v>
      </c>
    </row>
    <row r="38593" spans="1:24" x14ac:dyDescent="0.35">
      <c r="A38593">
        <v>41</v>
      </c>
      <c r="B38593" t="str">
        <f>IF(tblBank[[#This Row],[Age]]&lt;=35, "18-35", IF(tblBank[[#This Row],[Age]]&lt;=60, "36-60", IF(tblBank[[#This Row],[Age]]&gt;60, "60+", "Invalid")))</f>
        <v>36-60</v>
      </c>
      <c r="C38593" t="s">
        <v>20</v>
      </c>
      <c r="D38593">
        <v>100000</v>
      </c>
      <c r="E38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93" t="s">
        <v>32</v>
      </c>
      <c r="G38593" t="s">
        <v>35</v>
      </c>
      <c r="H38593" t="s">
        <v>39</v>
      </c>
      <c r="I38593" t="s">
        <v>19</v>
      </c>
      <c r="J38593" t="s">
        <v>38</v>
      </c>
      <c r="K38593">
        <v>725</v>
      </c>
      <c r="L38593" t="s">
        <v>38</v>
      </c>
      <c r="M38593" t="s">
        <v>38</v>
      </c>
      <c r="N38593" t="s">
        <v>52</v>
      </c>
      <c r="O38593">
        <v>26</v>
      </c>
      <c r="P38593" t="s">
        <v>57</v>
      </c>
      <c r="Q38593">
        <v>460</v>
      </c>
      <c r="R38593">
        <v>10</v>
      </c>
      <c r="S38593">
        <v>-1</v>
      </c>
      <c r="T38593">
        <v>0</v>
      </c>
      <c r="U38593" t="s">
        <v>24</v>
      </c>
      <c r="V38593" t="str">
        <f>IF(tblBank[[#This Row],[Poutcome]]="Success",1,IF(tblBank[[#This Row],[Poutcome]]="Failure",0,"Invalid"))</f>
        <v>Invalid</v>
      </c>
      <c r="W38593" t="s">
        <v>38</v>
      </c>
      <c r="X38593">
        <f>IF(tblBank[[#This Row],[Yes]]="No",0,1)</f>
        <v>0</v>
      </c>
    </row>
    <row r="38594" spans="1:24" x14ac:dyDescent="0.35">
      <c r="A38594">
        <v>39</v>
      </c>
      <c r="B38594" t="str">
        <f>IF(tblBank[[#This Row],[Age]]&lt;=35, "18-35", IF(tblBank[[#This Row],[Age]]&lt;=60, "36-60", IF(tblBank[[#This Row],[Age]]&gt;60, "60+", "Invalid")))</f>
        <v>36-60</v>
      </c>
      <c r="C38594" t="s">
        <v>20</v>
      </c>
      <c r="D38594">
        <v>100000</v>
      </c>
      <c r="E38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94" t="s">
        <v>32</v>
      </c>
      <c r="G38594" t="s">
        <v>36</v>
      </c>
      <c r="H38594" t="s">
        <v>41</v>
      </c>
      <c r="I38594" t="s">
        <v>19</v>
      </c>
      <c r="J38594" t="s">
        <v>38</v>
      </c>
      <c r="K38594">
        <v>46</v>
      </c>
      <c r="L38594" t="s">
        <v>19</v>
      </c>
      <c r="M38594" t="s">
        <v>38</v>
      </c>
      <c r="N38594" t="s">
        <v>52</v>
      </c>
      <c r="O38594">
        <v>26</v>
      </c>
      <c r="P38594" t="s">
        <v>57</v>
      </c>
      <c r="Q38594">
        <v>298</v>
      </c>
      <c r="R38594">
        <v>10</v>
      </c>
      <c r="S38594">
        <v>-1</v>
      </c>
      <c r="T38594">
        <v>0</v>
      </c>
      <c r="U38594" t="s">
        <v>24</v>
      </c>
      <c r="V38594" t="str">
        <f>IF(tblBank[[#This Row],[Poutcome]]="Success",1,IF(tblBank[[#This Row],[Poutcome]]="Failure",0,"Invalid"))</f>
        <v>Invalid</v>
      </c>
      <c r="W38594" t="s">
        <v>38</v>
      </c>
      <c r="X38594">
        <f>IF(tblBank[[#This Row],[Yes]]="No",0,1)</f>
        <v>0</v>
      </c>
    </row>
    <row r="38595" spans="1:24" x14ac:dyDescent="0.35">
      <c r="A38595">
        <v>54</v>
      </c>
      <c r="B38595" t="str">
        <f>IF(tblBank[[#This Row],[Age]]&lt;=35, "18-35", IF(tblBank[[#This Row],[Age]]&lt;=60, "36-60", IF(tblBank[[#This Row],[Age]]&gt;60, "60+", "Invalid")))</f>
        <v>36-60</v>
      </c>
      <c r="C38595" t="s">
        <v>22</v>
      </c>
      <c r="D38595">
        <v>120000</v>
      </c>
      <c r="E38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95" t="s">
        <v>32</v>
      </c>
      <c r="G38595" t="s">
        <v>24</v>
      </c>
      <c r="H38595" t="s">
        <v>42</v>
      </c>
      <c r="I38595" t="s">
        <v>38</v>
      </c>
      <c r="J38595" t="s">
        <v>38</v>
      </c>
      <c r="K38595">
        <v>19</v>
      </c>
      <c r="L38595" t="s">
        <v>19</v>
      </c>
      <c r="M38595" t="s">
        <v>38</v>
      </c>
      <c r="N38595" t="s">
        <v>52</v>
      </c>
      <c r="O38595">
        <v>8</v>
      </c>
      <c r="P38595" t="s">
        <v>54</v>
      </c>
      <c r="Q38595">
        <v>103</v>
      </c>
      <c r="R38595">
        <v>1</v>
      </c>
      <c r="S38595">
        <v>368</v>
      </c>
      <c r="T38595">
        <v>1</v>
      </c>
      <c r="U38595" t="s">
        <v>65</v>
      </c>
      <c r="V38595">
        <f>IF(tblBank[[#This Row],[Poutcome]]="Success",1,IF(tblBank[[#This Row],[Poutcome]]="Failure",0,"Invalid"))</f>
        <v>0</v>
      </c>
      <c r="W38595" t="s">
        <v>38</v>
      </c>
      <c r="X38595">
        <f>IF(tblBank[[#This Row],[Yes]]="No",0,1)</f>
        <v>0</v>
      </c>
    </row>
    <row r="38596" spans="1:24" x14ac:dyDescent="0.35">
      <c r="A38596">
        <v>44</v>
      </c>
      <c r="B38596" t="str">
        <f>IF(tblBank[[#This Row],[Age]]&lt;=35, "18-35", IF(tblBank[[#This Row],[Age]]&lt;=60, "36-60", IF(tblBank[[#This Row],[Age]]&gt;60, "60+", "Invalid")))</f>
        <v>36-60</v>
      </c>
      <c r="C38596" t="s">
        <v>20</v>
      </c>
      <c r="D38596">
        <v>100000</v>
      </c>
      <c r="E38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96" t="s">
        <v>32</v>
      </c>
      <c r="G38596" t="s">
        <v>35</v>
      </c>
      <c r="H38596" t="s">
        <v>39</v>
      </c>
      <c r="I38596" t="s">
        <v>19</v>
      </c>
      <c r="J38596" t="s">
        <v>38</v>
      </c>
      <c r="K38596">
        <v>1138</v>
      </c>
      <c r="L38596" t="s">
        <v>38</v>
      </c>
      <c r="M38596" t="s">
        <v>38</v>
      </c>
      <c r="N38596" t="s">
        <v>52</v>
      </c>
      <c r="O38596">
        <v>27</v>
      </c>
      <c r="P38596" t="s">
        <v>57</v>
      </c>
      <c r="Q38596">
        <v>523</v>
      </c>
      <c r="R38596">
        <v>3</v>
      </c>
      <c r="S38596">
        <v>-1</v>
      </c>
      <c r="T38596">
        <v>0</v>
      </c>
      <c r="U38596" t="s">
        <v>24</v>
      </c>
      <c r="V38596" t="str">
        <f>IF(tblBank[[#This Row],[Poutcome]]="Success",1,IF(tblBank[[#This Row],[Poutcome]]="Failure",0,"Invalid"))</f>
        <v>Invalid</v>
      </c>
      <c r="W38596" t="s">
        <v>19</v>
      </c>
      <c r="X38596">
        <f>IF(tblBank[[#This Row],[Yes]]="No",0,1)</f>
        <v>1</v>
      </c>
    </row>
    <row r="38597" spans="1:24" x14ac:dyDescent="0.35">
      <c r="A38597">
        <v>53</v>
      </c>
      <c r="B38597" t="str">
        <f>IF(tblBank[[#This Row],[Age]]&lt;=35, "18-35", IF(tblBank[[#This Row],[Age]]&lt;=60, "36-60", IF(tblBank[[#This Row],[Age]]&gt;60, "60+", "Invalid")))</f>
        <v>36-60</v>
      </c>
      <c r="C38597" t="s">
        <v>20</v>
      </c>
      <c r="D38597">
        <v>100000</v>
      </c>
      <c r="E38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97" t="s">
        <v>32</v>
      </c>
      <c r="G38597" t="s">
        <v>35</v>
      </c>
      <c r="H38597" t="s">
        <v>39</v>
      </c>
      <c r="I38597" t="s">
        <v>19</v>
      </c>
      <c r="J38597" t="s">
        <v>38</v>
      </c>
      <c r="K38597">
        <v>12</v>
      </c>
      <c r="L38597" t="s">
        <v>38</v>
      </c>
      <c r="M38597" t="s">
        <v>38</v>
      </c>
      <c r="N38597" t="s">
        <v>52</v>
      </c>
      <c r="O38597">
        <v>27</v>
      </c>
      <c r="P38597" t="s">
        <v>57</v>
      </c>
      <c r="Q38597">
        <v>345</v>
      </c>
      <c r="R38597">
        <v>10</v>
      </c>
      <c r="S38597">
        <v>-1</v>
      </c>
      <c r="T38597">
        <v>0</v>
      </c>
      <c r="U38597" t="s">
        <v>24</v>
      </c>
      <c r="V38597" t="str">
        <f>IF(tblBank[[#This Row],[Poutcome]]="Success",1,IF(tblBank[[#This Row],[Poutcome]]="Failure",0,"Invalid"))</f>
        <v>Invalid</v>
      </c>
      <c r="W38597" t="s">
        <v>38</v>
      </c>
      <c r="X38597">
        <f>IF(tblBank[[#This Row],[Yes]]="No",0,1)</f>
        <v>0</v>
      </c>
    </row>
    <row r="38598" spans="1:24" x14ac:dyDescent="0.35">
      <c r="A38598">
        <v>57</v>
      </c>
      <c r="B38598" t="str">
        <f>IF(tblBank[[#This Row],[Age]]&lt;=35, "18-35", IF(tblBank[[#This Row],[Age]]&lt;=60, "36-60", IF(tblBank[[#This Row],[Age]]&gt;60, "60+", "Invalid")))</f>
        <v>36-60</v>
      </c>
      <c r="C38598" t="s">
        <v>20</v>
      </c>
      <c r="D38598">
        <v>100000</v>
      </c>
      <c r="E38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98" t="s">
        <v>32</v>
      </c>
      <c r="G38598" t="s">
        <v>35</v>
      </c>
      <c r="H38598" t="s">
        <v>39</v>
      </c>
      <c r="I38598" t="s">
        <v>19</v>
      </c>
      <c r="J38598" t="s">
        <v>38</v>
      </c>
      <c r="K38598">
        <v>75</v>
      </c>
      <c r="L38598" t="s">
        <v>38</v>
      </c>
      <c r="M38598" t="s">
        <v>38</v>
      </c>
      <c r="N38598" t="s">
        <v>52</v>
      </c>
      <c r="O38598">
        <v>28</v>
      </c>
      <c r="P38598" t="s">
        <v>57</v>
      </c>
      <c r="Q38598">
        <v>260</v>
      </c>
      <c r="R38598">
        <v>5</v>
      </c>
      <c r="S38598">
        <v>-1</v>
      </c>
      <c r="T38598">
        <v>0</v>
      </c>
      <c r="U38598" t="s">
        <v>24</v>
      </c>
      <c r="V38598" t="str">
        <f>IF(tblBank[[#This Row],[Poutcome]]="Success",1,IF(tblBank[[#This Row],[Poutcome]]="Failure",0,"Invalid"))</f>
        <v>Invalid</v>
      </c>
      <c r="W38598" t="s">
        <v>38</v>
      </c>
      <c r="X38598">
        <f>IF(tblBank[[#This Row],[Yes]]="No",0,1)</f>
        <v>0</v>
      </c>
    </row>
    <row r="38599" spans="1:24" x14ac:dyDescent="0.35">
      <c r="A38599">
        <v>40</v>
      </c>
      <c r="B38599" t="str">
        <f>IF(tblBank[[#This Row],[Age]]&lt;=35, "18-35", IF(tblBank[[#This Row],[Age]]&lt;=60, "36-60", IF(tblBank[[#This Row],[Age]]&gt;60, "60+", "Invalid")))</f>
        <v>36-60</v>
      </c>
      <c r="C38599" t="s">
        <v>20</v>
      </c>
      <c r="D38599">
        <v>100000</v>
      </c>
      <c r="E38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599" t="s">
        <v>32</v>
      </c>
      <c r="G38599" t="s">
        <v>35</v>
      </c>
      <c r="H38599" t="s">
        <v>39</v>
      </c>
      <c r="I38599" t="s">
        <v>19</v>
      </c>
      <c r="J38599" t="s">
        <v>38</v>
      </c>
      <c r="K38599">
        <v>1666</v>
      </c>
      <c r="L38599" t="s">
        <v>19</v>
      </c>
      <c r="M38599" t="s">
        <v>38</v>
      </c>
      <c r="N38599" t="s">
        <v>52</v>
      </c>
      <c r="O38599">
        <v>28</v>
      </c>
      <c r="P38599" t="s">
        <v>57</v>
      </c>
      <c r="Q38599">
        <v>271</v>
      </c>
      <c r="R38599">
        <v>4</v>
      </c>
      <c r="S38599">
        <v>-1</v>
      </c>
      <c r="T38599">
        <v>0</v>
      </c>
      <c r="U38599" t="s">
        <v>24</v>
      </c>
      <c r="V38599" t="str">
        <f>IF(tblBank[[#This Row],[Poutcome]]="Success",1,IF(tblBank[[#This Row],[Poutcome]]="Failure",0,"Invalid"))</f>
        <v>Invalid</v>
      </c>
      <c r="W38599" t="s">
        <v>38</v>
      </c>
      <c r="X38599">
        <f>IF(tblBank[[#This Row],[Yes]]="No",0,1)</f>
        <v>0</v>
      </c>
    </row>
    <row r="38600" spans="1:24" x14ac:dyDescent="0.35">
      <c r="A38600">
        <v>37</v>
      </c>
      <c r="B38600" t="str">
        <f>IF(tblBank[[#This Row],[Age]]&lt;=35, "18-35", IF(tblBank[[#This Row],[Age]]&lt;=60, "36-60", IF(tblBank[[#This Row],[Age]]&gt;60, "60+", "Invalid")))</f>
        <v>36-60</v>
      </c>
      <c r="C38600" t="s">
        <v>20</v>
      </c>
      <c r="D38600">
        <v>100000</v>
      </c>
      <c r="E38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00" t="s">
        <v>32</v>
      </c>
      <c r="G38600" t="s">
        <v>36</v>
      </c>
      <c r="H38600" t="s">
        <v>41</v>
      </c>
      <c r="I38600" t="s">
        <v>19</v>
      </c>
      <c r="J38600" t="s">
        <v>38</v>
      </c>
      <c r="K38600">
        <v>859</v>
      </c>
      <c r="L38600" t="s">
        <v>38</v>
      </c>
      <c r="M38600" t="s">
        <v>38</v>
      </c>
      <c r="N38600" t="s">
        <v>52</v>
      </c>
      <c r="O38600">
        <v>28</v>
      </c>
      <c r="P38600" t="s">
        <v>57</v>
      </c>
      <c r="Q38600">
        <v>246</v>
      </c>
      <c r="R38600">
        <v>15</v>
      </c>
      <c r="S38600">
        <v>-1</v>
      </c>
      <c r="T38600">
        <v>0</v>
      </c>
      <c r="U38600" t="s">
        <v>24</v>
      </c>
      <c r="V38600" t="str">
        <f>IF(tblBank[[#This Row],[Poutcome]]="Success",1,IF(tblBank[[#This Row],[Poutcome]]="Failure",0,"Invalid"))</f>
        <v>Invalid</v>
      </c>
      <c r="W38600" t="s">
        <v>38</v>
      </c>
      <c r="X38600">
        <f>IF(tblBank[[#This Row],[Yes]]="No",0,1)</f>
        <v>0</v>
      </c>
    </row>
    <row r="38601" spans="1:24" x14ac:dyDescent="0.35">
      <c r="A38601">
        <v>46</v>
      </c>
      <c r="B38601" t="str">
        <f>IF(tblBank[[#This Row],[Age]]&lt;=35, "18-35", IF(tblBank[[#This Row],[Age]]&lt;=60, "36-60", IF(tblBank[[#This Row],[Age]]&gt;60, "60+", "Invalid")))</f>
        <v>36-60</v>
      </c>
      <c r="C38601" t="s">
        <v>20</v>
      </c>
      <c r="D38601">
        <v>100000</v>
      </c>
      <c r="E38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01" t="s">
        <v>32</v>
      </c>
      <c r="G38601" t="s">
        <v>35</v>
      </c>
      <c r="H38601" t="s">
        <v>39</v>
      </c>
      <c r="I38601" t="s">
        <v>19</v>
      </c>
      <c r="J38601" t="s">
        <v>38</v>
      </c>
      <c r="K38601">
        <v>212</v>
      </c>
      <c r="L38601" t="s">
        <v>19</v>
      </c>
      <c r="M38601" t="s">
        <v>38</v>
      </c>
      <c r="N38601" t="s">
        <v>52</v>
      </c>
      <c r="O38601">
        <v>29</v>
      </c>
      <c r="P38601" t="s">
        <v>57</v>
      </c>
      <c r="Q38601">
        <v>515</v>
      </c>
      <c r="R38601">
        <v>3</v>
      </c>
      <c r="S38601">
        <v>-1</v>
      </c>
      <c r="T38601">
        <v>0</v>
      </c>
      <c r="U38601" t="s">
        <v>24</v>
      </c>
      <c r="V38601" t="str">
        <f>IF(tblBank[[#This Row],[Poutcome]]="Success",1,IF(tblBank[[#This Row],[Poutcome]]="Failure",0,"Invalid"))</f>
        <v>Invalid</v>
      </c>
      <c r="W38601" t="s">
        <v>38</v>
      </c>
      <c r="X38601">
        <f>IF(tblBank[[#This Row],[Yes]]="No",0,1)</f>
        <v>0</v>
      </c>
    </row>
    <row r="38602" spans="1:24" x14ac:dyDescent="0.35">
      <c r="A38602">
        <v>43</v>
      </c>
      <c r="B38602" t="str">
        <f>IF(tblBank[[#This Row],[Age]]&lt;=35, "18-35", IF(tblBank[[#This Row],[Age]]&lt;=60, "36-60", IF(tblBank[[#This Row],[Age]]&gt;60, "60+", "Invalid")))</f>
        <v>36-60</v>
      </c>
      <c r="C38602" t="s">
        <v>20</v>
      </c>
      <c r="D38602">
        <v>100000</v>
      </c>
      <c r="E38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02" t="s">
        <v>32</v>
      </c>
      <c r="G38602" t="s">
        <v>35</v>
      </c>
      <c r="H38602" t="s">
        <v>39</v>
      </c>
      <c r="I38602" t="s">
        <v>19</v>
      </c>
      <c r="J38602" t="s">
        <v>38</v>
      </c>
      <c r="K38602">
        <v>1258</v>
      </c>
      <c r="L38602" t="s">
        <v>38</v>
      </c>
      <c r="M38602" t="s">
        <v>38</v>
      </c>
      <c r="N38602" t="s">
        <v>24</v>
      </c>
      <c r="O38602">
        <v>20</v>
      </c>
      <c r="P38602" t="s">
        <v>58</v>
      </c>
      <c r="Q38602">
        <v>312</v>
      </c>
      <c r="R38602">
        <v>1</v>
      </c>
      <c r="S38602">
        <v>-1</v>
      </c>
      <c r="T38602">
        <v>0</v>
      </c>
      <c r="U38602" t="s">
        <v>24</v>
      </c>
      <c r="V38602" t="str">
        <f>IF(tblBank[[#This Row],[Poutcome]]="Success",1,IF(tblBank[[#This Row],[Poutcome]]="Failure",0,"Invalid"))</f>
        <v>Invalid</v>
      </c>
      <c r="W38602" t="s">
        <v>19</v>
      </c>
      <c r="X38602">
        <f>IF(tblBank[[#This Row],[Yes]]="No",0,1)</f>
        <v>1</v>
      </c>
    </row>
    <row r="38603" spans="1:24" x14ac:dyDescent="0.35">
      <c r="A38603">
        <v>36</v>
      </c>
      <c r="B38603" t="str">
        <f>IF(tblBank[[#This Row],[Age]]&lt;=35, "18-35", IF(tblBank[[#This Row],[Age]]&lt;=60, "36-60", IF(tblBank[[#This Row],[Age]]&gt;60, "60+", "Invalid")))</f>
        <v>36-60</v>
      </c>
      <c r="C38603" t="s">
        <v>22</v>
      </c>
      <c r="D38603">
        <v>120000</v>
      </c>
      <c r="E38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03" t="s">
        <v>32</v>
      </c>
      <c r="G38603" t="s">
        <v>35</v>
      </c>
      <c r="H38603" t="s">
        <v>39</v>
      </c>
      <c r="I38603" t="s">
        <v>19</v>
      </c>
      <c r="J38603" t="s">
        <v>38</v>
      </c>
      <c r="K38603">
        <v>6</v>
      </c>
      <c r="L38603" t="s">
        <v>38</v>
      </c>
      <c r="M38603" t="s">
        <v>38</v>
      </c>
      <c r="N38603" t="s">
        <v>53</v>
      </c>
      <c r="O38603">
        <v>30</v>
      </c>
      <c r="P38603" t="s">
        <v>58</v>
      </c>
      <c r="Q38603">
        <v>246</v>
      </c>
      <c r="R38603">
        <v>1</v>
      </c>
      <c r="S38603">
        <v>-1</v>
      </c>
      <c r="T38603">
        <v>0</v>
      </c>
      <c r="U38603" t="s">
        <v>24</v>
      </c>
      <c r="V38603" t="str">
        <f>IF(tblBank[[#This Row],[Poutcome]]="Success",1,IF(tblBank[[#This Row],[Poutcome]]="Failure",0,"Invalid"))</f>
        <v>Invalid</v>
      </c>
      <c r="W38603" t="s">
        <v>38</v>
      </c>
      <c r="X38603">
        <f>IF(tblBank[[#This Row],[Yes]]="No",0,1)</f>
        <v>0</v>
      </c>
    </row>
    <row r="38604" spans="1:24" x14ac:dyDescent="0.35">
      <c r="A38604">
        <v>60</v>
      </c>
      <c r="B38604" t="str">
        <f>IF(tblBank[[#This Row],[Age]]&lt;=35, "18-35", IF(tblBank[[#This Row],[Age]]&lt;=60, "36-60", IF(tblBank[[#This Row],[Age]]&gt;60, "60+", "Invalid")))</f>
        <v>36-60</v>
      </c>
      <c r="C38604" t="s">
        <v>20</v>
      </c>
      <c r="D38604">
        <v>100000</v>
      </c>
      <c r="E38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04" t="s">
        <v>32</v>
      </c>
      <c r="G38604" t="s">
        <v>35</v>
      </c>
      <c r="H38604" t="s">
        <v>39</v>
      </c>
      <c r="I38604" t="s">
        <v>19</v>
      </c>
      <c r="J38604" t="s">
        <v>38</v>
      </c>
      <c r="K38604">
        <v>5041</v>
      </c>
      <c r="L38604" t="s">
        <v>38</v>
      </c>
      <c r="M38604" t="s">
        <v>38</v>
      </c>
      <c r="N38604" t="s">
        <v>53</v>
      </c>
      <c r="O38604">
        <v>4</v>
      </c>
      <c r="P38604" t="s">
        <v>51</v>
      </c>
      <c r="Q38604">
        <v>399</v>
      </c>
      <c r="R38604">
        <v>1</v>
      </c>
      <c r="S38604">
        <v>-1</v>
      </c>
      <c r="T38604">
        <v>0</v>
      </c>
      <c r="U38604" t="s">
        <v>24</v>
      </c>
      <c r="V38604" t="str">
        <f>IF(tblBank[[#This Row],[Poutcome]]="Success",1,IF(tblBank[[#This Row],[Poutcome]]="Failure",0,"Invalid"))</f>
        <v>Invalid</v>
      </c>
      <c r="W38604" t="s">
        <v>19</v>
      </c>
      <c r="X38604">
        <f>IF(tblBank[[#This Row],[Yes]]="No",0,1)</f>
        <v>1</v>
      </c>
    </row>
    <row r="38605" spans="1:24" x14ac:dyDescent="0.35">
      <c r="A38605">
        <v>48</v>
      </c>
      <c r="B38605" t="str">
        <f>IF(tblBank[[#This Row],[Age]]&lt;=35, "18-35", IF(tblBank[[#This Row],[Age]]&lt;=60, "36-60", IF(tblBank[[#This Row],[Age]]&gt;60, "60+", "Invalid")))</f>
        <v>36-60</v>
      </c>
      <c r="C38605" t="s">
        <v>20</v>
      </c>
      <c r="D38605">
        <v>100000</v>
      </c>
      <c r="E38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05" t="s">
        <v>32</v>
      </c>
      <c r="G38605" t="s">
        <v>35</v>
      </c>
      <c r="H38605" t="s">
        <v>39</v>
      </c>
      <c r="I38605" t="s">
        <v>19</v>
      </c>
      <c r="J38605" t="s">
        <v>38</v>
      </c>
      <c r="K38605">
        <v>1</v>
      </c>
      <c r="L38605" t="s">
        <v>38</v>
      </c>
      <c r="M38605" t="s">
        <v>38</v>
      </c>
      <c r="N38605" t="s">
        <v>53</v>
      </c>
      <c r="O38605">
        <v>10</v>
      </c>
      <c r="P38605" t="s">
        <v>51</v>
      </c>
      <c r="Q38605">
        <v>248</v>
      </c>
      <c r="R38605">
        <v>1</v>
      </c>
      <c r="S38605">
        <v>-1</v>
      </c>
      <c r="T38605">
        <v>0</v>
      </c>
      <c r="U38605" t="s">
        <v>24</v>
      </c>
      <c r="V38605" t="str">
        <f>IF(tblBank[[#This Row],[Poutcome]]="Success",1,IF(tblBank[[#This Row],[Poutcome]]="Failure",0,"Invalid"))</f>
        <v>Invalid</v>
      </c>
      <c r="W38605" t="s">
        <v>19</v>
      </c>
      <c r="X38605">
        <f>IF(tblBank[[#This Row],[Yes]]="No",0,1)</f>
        <v>1</v>
      </c>
    </row>
    <row r="38606" spans="1:24" x14ac:dyDescent="0.35">
      <c r="A38606">
        <v>49</v>
      </c>
      <c r="B38606" t="str">
        <f>IF(tblBank[[#This Row],[Age]]&lt;=35, "18-35", IF(tblBank[[#This Row],[Age]]&lt;=60, "36-60", IF(tblBank[[#This Row],[Age]]&gt;60, "60+", "Invalid")))</f>
        <v>36-60</v>
      </c>
      <c r="C38606" t="s">
        <v>20</v>
      </c>
      <c r="D38606">
        <v>100000</v>
      </c>
      <c r="E38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06" t="s">
        <v>32</v>
      </c>
      <c r="G38606" t="s">
        <v>35</v>
      </c>
      <c r="H38606" t="s">
        <v>39</v>
      </c>
      <c r="I38606" t="s">
        <v>19</v>
      </c>
      <c r="J38606" t="s">
        <v>38</v>
      </c>
      <c r="K38606">
        <v>1533</v>
      </c>
      <c r="L38606" t="s">
        <v>38</v>
      </c>
      <c r="M38606" t="s">
        <v>38</v>
      </c>
      <c r="N38606" t="s">
        <v>52</v>
      </c>
      <c r="O38606">
        <v>17</v>
      </c>
      <c r="P38606" t="s">
        <v>51</v>
      </c>
      <c r="Q38606">
        <v>324</v>
      </c>
      <c r="R38606">
        <v>1</v>
      </c>
      <c r="S38606">
        <v>172</v>
      </c>
      <c r="T38606">
        <v>1</v>
      </c>
      <c r="U38606" t="s">
        <v>65</v>
      </c>
      <c r="V38606">
        <f>IF(tblBank[[#This Row],[Poutcome]]="Success",1,IF(tblBank[[#This Row],[Poutcome]]="Failure",0,"Invalid"))</f>
        <v>0</v>
      </c>
      <c r="W38606" t="s">
        <v>38</v>
      </c>
      <c r="X38606">
        <f>IF(tblBank[[#This Row],[Yes]]="No",0,1)</f>
        <v>0</v>
      </c>
    </row>
    <row r="38607" spans="1:24" x14ac:dyDescent="0.35">
      <c r="A38607">
        <v>56</v>
      </c>
      <c r="B38607" t="str">
        <f>IF(tblBank[[#This Row],[Age]]&lt;=35, "18-35", IF(tblBank[[#This Row],[Age]]&lt;=60, "36-60", IF(tblBank[[#This Row],[Age]]&gt;60, "60+", "Invalid")))</f>
        <v>36-60</v>
      </c>
      <c r="C38607" t="s">
        <v>20</v>
      </c>
      <c r="D38607">
        <v>100000</v>
      </c>
      <c r="E38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07" t="s">
        <v>32</v>
      </c>
      <c r="G38607" t="s">
        <v>35</v>
      </c>
      <c r="H38607" t="s">
        <v>39</v>
      </c>
      <c r="I38607" t="s">
        <v>19</v>
      </c>
      <c r="J38607" t="s">
        <v>38</v>
      </c>
      <c r="K38607">
        <v>6798</v>
      </c>
      <c r="L38607" t="s">
        <v>19</v>
      </c>
      <c r="M38607" t="s">
        <v>38</v>
      </c>
      <c r="N38607" t="s">
        <v>52</v>
      </c>
      <c r="O38607">
        <v>17</v>
      </c>
      <c r="P38607" t="s">
        <v>51</v>
      </c>
      <c r="Q38607">
        <v>250</v>
      </c>
      <c r="R38607">
        <v>1</v>
      </c>
      <c r="S38607">
        <v>-1</v>
      </c>
      <c r="T38607">
        <v>0</v>
      </c>
      <c r="U38607" t="s">
        <v>24</v>
      </c>
      <c r="V38607" t="str">
        <f>IF(tblBank[[#This Row],[Poutcome]]="Success",1,IF(tblBank[[#This Row],[Poutcome]]="Failure",0,"Invalid"))</f>
        <v>Invalid</v>
      </c>
      <c r="W38607" t="s">
        <v>38</v>
      </c>
      <c r="X38607">
        <f>IF(tblBank[[#This Row],[Yes]]="No",0,1)</f>
        <v>0</v>
      </c>
    </row>
    <row r="38608" spans="1:24" x14ac:dyDescent="0.35">
      <c r="A38608">
        <v>52</v>
      </c>
      <c r="B38608" t="str">
        <f>IF(tblBank[[#This Row],[Age]]&lt;=35, "18-35", IF(tblBank[[#This Row],[Age]]&lt;=60, "36-60", IF(tblBank[[#This Row],[Age]]&gt;60, "60+", "Invalid")))</f>
        <v>36-60</v>
      </c>
      <c r="C38608" t="s">
        <v>20</v>
      </c>
      <c r="D38608">
        <v>100000</v>
      </c>
      <c r="E38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08" t="s">
        <v>32</v>
      </c>
      <c r="G38608" t="s">
        <v>35</v>
      </c>
      <c r="H38608" t="s">
        <v>39</v>
      </c>
      <c r="I38608" t="s">
        <v>19</v>
      </c>
      <c r="J38608" t="s">
        <v>38</v>
      </c>
      <c r="K38608">
        <v>1701</v>
      </c>
      <c r="L38608" t="s">
        <v>19</v>
      </c>
      <c r="M38608" t="s">
        <v>19</v>
      </c>
      <c r="N38608" t="s">
        <v>52</v>
      </c>
      <c r="O38608">
        <v>17</v>
      </c>
      <c r="P38608" t="s">
        <v>51</v>
      </c>
      <c r="Q38608">
        <v>381</v>
      </c>
      <c r="R38608">
        <v>1</v>
      </c>
      <c r="S38608">
        <v>117</v>
      </c>
      <c r="T38608">
        <v>2</v>
      </c>
      <c r="U38608" t="s">
        <v>66</v>
      </c>
      <c r="V38608" t="str">
        <f>IF(tblBank[[#This Row],[Poutcome]]="Success",1,IF(tblBank[[#This Row],[Poutcome]]="Failure",0,"Invalid"))</f>
        <v>Invalid</v>
      </c>
      <c r="W38608" t="s">
        <v>38</v>
      </c>
      <c r="X38608">
        <f>IF(tblBank[[#This Row],[Yes]]="No",0,1)</f>
        <v>0</v>
      </c>
    </row>
    <row r="38609" spans="1:24" x14ac:dyDescent="0.35">
      <c r="A38609">
        <v>39</v>
      </c>
      <c r="B38609" t="str">
        <f>IF(tblBank[[#This Row],[Age]]&lt;=35, "18-35", IF(tblBank[[#This Row],[Age]]&lt;=60, "36-60", IF(tblBank[[#This Row],[Age]]&gt;60, "60+", "Invalid")))</f>
        <v>36-60</v>
      </c>
      <c r="C38609" t="s">
        <v>22</v>
      </c>
      <c r="D38609">
        <v>120000</v>
      </c>
      <c r="E38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09" t="s">
        <v>32</v>
      </c>
      <c r="G38609" t="s">
        <v>35</v>
      </c>
      <c r="H38609" t="s">
        <v>39</v>
      </c>
      <c r="I38609" t="s">
        <v>19</v>
      </c>
      <c r="J38609" t="s">
        <v>38</v>
      </c>
      <c r="K38609">
        <v>1654</v>
      </c>
      <c r="L38609" t="s">
        <v>38</v>
      </c>
      <c r="M38609" t="s">
        <v>38</v>
      </c>
      <c r="N38609" t="s">
        <v>52</v>
      </c>
      <c r="O38609">
        <v>17</v>
      </c>
      <c r="P38609" t="s">
        <v>51</v>
      </c>
      <c r="Q38609">
        <v>376</v>
      </c>
      <c r="R38609">
        <v>1</v>
      </c>
      <c r="S38609">
        <v>-1</v>
      </c>
      <c r="T38609">
        <v>0</v>
      </c>
      <c r="U38609" t="s">
        <v>24</v>
      </c>
      <c r="V38609" t="str">
        <f>IF(tblBank[[#This Row],[Poutcome]]="Success",1,IF(tblBank[[#This Row],[Poutcome]]="Failure",0,"Invalid"))</f>
        <v>Invalid</v>
      </c>
      <c r="W38609" t="s">
        <v>38</v>
      </c>
      <c r="X38609">
        <f>IF(tblBank[[#This Row],[Yes]]="No",0,1)</f>
        <v>0</v>
      </c>
    </row>
    <row r="38610" spans="1:24" x14ac:dyDescent="0.35">
      <c r="A38610">
        <v>38</v>
      </c>
      <c r="B38610" t="str">
        <f>IF(tblBank[[#This Row],[Age]]&lt;=35, "18-35", IF(tblBank[[#This Row],[Age]]&lt;=60, "36-60", IF(tblBank[[#This Row],[Age]]&gt;60, "60+", "Invalid")))</f>
        <v>36-60</v>
      </c>
      <c r="C38610" t="s">
        <v>20</v>
      </c>
      <c r="D38610">
        <v>100000</v>
      </c>
      <c r="E38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10" t="s">
        <v>32</v>
      </c>
      <c r="G38610" t="s">
        <v>35</v>
      </c>
      <c r="H38610" t="s">
        <v>39</v>
      </c>
      <c r="I38610" t="s">
        <v>19</v>
      </c>
      <c r="J38610" t="s">
        <v>38</v>
      </c>
      <c r="K38610">
        <v>1875</v>
      </c>
      <c r="L38610" t="s">
        <v>38</v>
      </c>
      <c r="M38610" t="s">
        <v>38</v>
      </c>
      <c r="N38610" t="s">
        <v>52</v>
      </c>
      <c r="O38610">
        <v>17</v>
      </c>
      <c r="P38610" t="s">
        <v>51</v>
      </c>
      <c r="Q38610">
        <v>286</v>
      </c>
      <c r="R38610">
        <v>1</v>
      </c>
      <c r="S38610">
        <v>-1</v>
      </c>
      <c r="T38610">
        <v>0</v>
      </c>
      <c r="U38610" t="s">
        <v>24</v>
      </c>
      <c r="V38610" t="str">
        <f>IF(tblBank[[#This Row],[Poutcome]]="Success",1,IF(tblBank[[#This Row],[Poutcome]]="Failure",0,"Invalid"))</f>
        <v>Invalid</v>
      </c>
      <c r="W38610" t="s">
        <v>38</v>
      </c>
      <c r="X38610">
        <f>IF(tblBank[[#This Row],[Yes]]="No",0,1)</f>
        <v>0</v>
      </c>
    </row>
    <row r="38611" spans="1:24" x14ac:dyDescent="0.35">
      <c r="A38611">
        <v>58</v>
      </c>
      <c r="B38611" t="str">
        <f>IF(tblBank[[#This Row],[Age]]&lt;=35, "18-35", IF(tblBank[[#This Row],[Age]]&lt;=60, "36-60", IF(tblBank[[#This Row],[Age]]&gt;60, "60+", "Invalid")))</f>
        <v>36-60</v>
      </c>
      <c r="C38611" t="s">
        <v>22</v>
      </c>
      <c r="D38611">
        <v>120000</v>
      </c>
      <c r="E38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11" t="s">
        <v>32</v>
      </c>
      <c r="G38611" t="s">
        <v>36</v>
      </c>
      <c r="H38611" t="s">
        <v>41</v>
      </c>
      <c r="I38611" t="s">
        <v>19</v>
      </c>
      <c r="J38611" t="s">
        <v>38</v>
      </c>
      <c r="K38611">
        <v>318</v>
      </c>
      <c r="L38611" t="s">
        <v>19</v>
      </c>
      <c r="M38611" t="s">
        <v>38</v>
      </c>
      <c r="N38611" t="s">
        <v>52</v>
      </c>
      <c r="O38611">
        <v>17</v>
      </c>
      <c r="P38611" t="s">
        <v>51</v>
      </c>
      <c r="Q38611">
        <v>430</v>
      </c>
      <c r="R38611">
        <v>1</v>
      </c>
      <c r="S38611">
        <v>-1</v>
      </c>
      <c r="T38611">
        <v>0</v>
      </c>
      <c r="U38611" t="s">
        <v>24</v>
      </c>
      <c r="V38611" t="str">
        <f>IF(tblBank[[#This Row],[Poutcome]]="Success",1,IF(tblBank[[#This Row],[Poutcome]]="Failure",0,"Invalid"))</f>
        <v>Invalid</v>
      </c>
      <c r="W38611" t="s">
        <v>38</v>
      </c>
      <c r="X38611">
        <f>IF(tblBank[[#This Row],[Yes]]="No",0,1)</f>
        <v>0</v>
      </c>
    </row>
    <row r="38612" spans="1:24" x14ac:dyDescent="0.35">
      <c r="A38612">
        <v>50</v>
      </c>
      <c r="B38612" t="str">
        <f>IF(tblBank[[#This Row],[Age]]&lt;=35, "18-35", IF(tblBank[[#This Row],[Age]]&lt;=60, "36-60", IF(tblBank[[#This Row],[Age]]&gt;60, "60+", "Invalid")))</f>
        <v>36-60</v>
      </c>
      <c r="C38612" t="s">
        <v>20</v>
      </c>
      <c r="D38612">
        <v>100000</v>
      </c>
      <c r="E38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12" t="s">
        <v>32</v>
      </c>
      <c r="G38612" t="s">
        <v>36</v>
      </c>
      <c r="H38612" t="s">
        <v>41</v>
      </c>
      <c r="I38612" t="s">
        <v>19</v>
      </c>
      <c r="J38612" t="s">
        <v>38</v>
      </c>
      <c r="K38612">
        <v>633</v>
      </c>
      <c r="L38612" t="s">
        <v>38</v>
      </c>
      <c r="M38612" t="s">
        <v>19</v>
      </c>
      <c r="N38612" t="s">
        <v>53</v>
      </c>
      <c r="O38612">
        <v>17</v>
      </c>
      <c r="P38612" t="s">
        <v>51</v>
      </c>
      <c r="Q38612">
        <v>302</v>
      </c>
      <c r="R38612">
        <v>1</v>
      </c>
      <c r="S38612">
        <v>111</v>
      </c>
      <c r="T38612">
        <v>6</v>
      </c>
      <c r="U38612" t="s">
        <v>65</v>
      </c>
      <c r="V38612">
        <f>IF(tblBank[[#This Row],[Poutcome]]="Success",1,IF(tblBank[[#This Row],[Poutcome]]="Failure",0,"Invalid"))</f>
        <v>0</v>
      </c>
      <c r="W38612" t="s">
        <v>38</v>
      </c>
      <c r="X38612">
        <f>IF(tblBank[[#This Row],[Yes]]="No",0,1)</f>
        <v>0</v>
      </c>
    </row>
    <row r="38613" spans="1:24" x14ac:dyDescent="0.35">
      <c r="A38613">
        <v>55</v>
      </c>
      <c r="B38613" t="str">
        <f>IF(tblBank[[#This Row],[Age]]&lt;=35, "18-35", IF(tblBank[[#This Row],[Age]]&lt;=60, "36-60", IF(tblBank[[#This Row],[Age]]&gt;60, "60+", "Invalid")))</f>
        <v>36-60</v>
      </c>
      <c r="C38613" t="s">
        <v>20</v>
      </c>
      <c r="D38613">
        <v>100000</v>
      </c>
      <c r="E38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13" t="s">
        <v>32</v>
      </c>
      <c r="G38613" t="s">
        <v>35</v>
      </c>
      <c r="H38613" t="s">
        <v>39</v>
      </c>
      <c r="I38613" t="s">
        <v>19</v>
      </c>
      <c r="J38613" t="s">
        <v>38</v>
      </c>
      <c r="K38613">
        <v>926</v>
      </c>
      <c r="L38613" t="s">
        <v>19</v>
      </c>
      <c r="M38613" t="s">
        <v>38</v>
      </c>
      <c r="N38613" t="s">
        <v>52</v>
      </c>
      <c r="O38613">
        <v>17</v>
      </c>
      <c r="P38613" t="s">
        <v>51</v>
      </c>
      <c r="Q38613">
        <v>309</v>
      </c>
      <c r="R38613">
        <v>1</v>
      </c>
      <c r="S38613">
        <v>-1</v>
      </c>
      <c r="T38613">
        <v>0</v>
      </c>
      <c r="U38613" t="s">
        <v>24</v>
      </c>
      <c r="V38613" t="str">
        <f>IF(tblBank[[#This Row],[Poutcome]]="Success",1,IF(tblBank[[#This Row],[Poutcome]]="Failure",0,"Invalid"))</f>
        <v>Invalid</v>
      </c>
      <c r="W38613" t="s">
        <v>38</v>
      </c>
      <c r="X38613">
        <f>IF(tblBank[[#This Row],[Yes]]="No",0,1)</f>
        <v>0</v>
      </c>
    </row>
    <row r="38614" spans="1:24" x14ac:dyDescent="0.35">
      <c r="A38614">
        <v>39</v>
      </c>
      <c r="B38614" t="str">
        <f>IF(tblBank[[#This Row],[Age]]&lt;=35, "18-35", IF(tblBank[[#This Row],[Age]]&lt;=60, "36-60", IF(tblBank[[#This Row],[Age]]&gt;60, "60+", "Invalid")))</f>
        <v>36-60</v>
      </c>
      <c r="C38614" t="s">
        <v>20</v>
      </c>
      <c r="D38614">
        <v>100000</v>
      </c>
      <c r="E38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14" t="s">
        <v>32</v>
      </c>
      <c r="G38614" t="s">
        <v>35</v>
      </c>
      <c r="H38614" t="s">
        <v>39</v>
      </c>
      <c r="I38614" t="s">
        <v>19</v>
      </c>
      <c r="J38614" t="s">
        <v>38</v>
      </c>
      <c r="K38614">
        <v>500</v>
      </c>
      <c r="L38614" t="s">
        <v>19</v>
      </c>
      <c r="M38614" t="s">
        <v>38</v>
      </c>
      <c r="N38614" t="s">
        <v>52</v>
      </c>
      <c r="O38614">
        <v>17</v>
      </c>
      <c r="P38614" t="s">
        <v>51</v>
      </c>
      <c r="Q38614">
        <v>257</v>
      </c>
      <c r="R38614">
        <v>1</v>
      </c>
      <c r="S38614">
        <v>178</v>
      </c>
      <c r="T38614">
        <v>2</v>
      </c>
      <c r="U38614" t="s">
        <v>66</v>
      </c>
      <c r="V38614" t="str">
        <f>IF(tblBank[[#This Row],[Poutcome]]="Success",1,IF(tblBank[[#This Row],[Poutcome]]="Failure",0,"Invalid"))</f>
        <v>Invalid</v>
      </c>
      <c r="W38614" t="s">
        <v>38</v>
      </c>
      <c r="X38614">
        <f>IF(tblBank[[#This Row],[Yes]]="No",0,1)</f>
        <v>0</v>
      </c>
    </row>
    <row r="38615" spans="1:24" x14ac:dyDescent="0.35">
      <c r="A38615">
        <v>50</v>
      </c>
      <c r="B38615" t="str">
        <f>IF(tblBank[[#This Row],[Age]]&lt;=35, "18-35", IF(tblBank[[#This Row],[Age]]&lt;=60, "36-60", IF(tblBank[[#This Row],[Age]]&gt;60, "60+", "Invalid")))</f>
        <v>36-60</v>
      </c>
      <c r="C38615" t="s">
        <v>20</v>
      </c>
      <c r="D38615">
        <v>100000</v>
      </c>
      <c r="E38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15" t="s">
        <v>32</v>
      </c>
      <c r="G38615" t="s">
        <v>35</v>
      </c>
      <c r="H38615" t="s">
        <v>39</v>
      </c>
      <c r="I38615" t="s">
        <v>19</v>
      </c>
      <c r="J38615" t="s">
        <v>38</v>
      </c>
      <c r="K38615">
        <v>2479</v>
      </c>
      <c r="L38615" t="s">
        <v>38</v>
      </c>
      <c r="M38615" t="s">
        <v>38</v>
      </c>
      <c r="N38615" t="s">
        <v>52</v>
      </c>
      <c r="O38615">
        <v>17</v>
      </c>
      <c r="P38615" t="s">
        <v>51</v>
      </c>
      <c r="Q38615">
        <v>259</v>
      </c>
      <c r="R38615">
        <v>1</v>
      </c>
      <c r="S38615">
        <v>-1</v>
      </c>
      <c r="T38615">
        <v>0</v>
      </c>
      <c r="U38615" t="s">
        <v>24</v>
      </c>
      <c r="V38615" t="str">
        <f>IF(tblBank[[#This Row],[Poutcome]]="Success",1,IF(tblBank[[#This Row],[Poutcome]]="Failure",0,"Invalid"))</f>
        <v>Invalid</v>
      </c>
      <c r="W38615" t="s">
        <v>38</v>
      </c>
      <c r="X38615">
        <f>IF(tblBank[[#This Row],[Yes]]="No",0,1)</f>
        <v>0</v>
      </c>
    </row>
    <row r="38616" spans="1:24" x14ac:dyDescent="0.35">
      <c r="A38616">
        <v>47</v>
      </c>
      <c r="B38616" t="str">
        <f>IF(tblBank[[#This Row],[Age]]&lt;=35, "18-35", IF(tblBank[[#This Row],[Age]]&lt;=60, "36-60", IF(tblBank[[#This Row],[Age]]&gt;60, "60+", "Invalid")))</f>
        <v>36-60</v>
      </c>
      <c r="C38616" t="s">
        <v>20</v>
      </c>
      <c r="D38616">
        <v>100000</v>
      </c>
      <c r="E38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16" t="s">
        <v>32</v>
      </c>
      <c r="G38616" t="s">
        <v>35</v>
      </c>
      <c r="H38616" t="s">
        <v>39</v>
      </c>
      <c r="I38616" t="s">
        <v>19</v>
      </c>
      <c r="J38616" t="s">
        <v>38</v>
      </c>
      <c r="K38616">
        <v>3505</v>
      </c>
      <c r="L38616" t="s">
        <v>38</v>
      </c>
      <c r="M38616" t="s">
        <v>38</v>
      </c>
      <c r="N38616" t="s">
        <v>52</v>
      </c>
      <c r="O38616">
        <v>17</v>
      </c>
      <c r="P38616" t="s">
        <v>51</v>
      </c>
      <c r="Q38616">
        <v>434</v>
      </c>
      <c r="R38616">
        <v>2</v>
      </c>
      <c r="S38616">
        <v>-1</v>
      </c>
      <c r="T38616">
        <v>0</v>
      </c>
      <c r="U38616" t="s">
        <v>24</v>
      </c>
      <c r="V38616" t="str">
        <f>IF(tblBank[[#This Row],[Poutcome]]="Success",1,IF(tblBank[[#This Row],[Poutcome]]="Failure",0,"Invalid"))</f>
        <v>Invalid</v>
      </c>
      <c r="W38616" t="s">
        <v>19</v>
      </c>
      <c r="X38616">
        <f>IF(tblBank[[#This Row],[Yes]]="No",0,1)</f>
        <v>1</v>
      </c>
    </row>
    <row r="38617" spans="1:24" x14ac:dyDescent="0.35">
      <c r="A38617">
        <v>52</v>
      </c>
      <c r="B38617" t="str">
        <f>IF(tblBank[[#This Row],[Age]]&lt;=35, "18-35", IF(tblBank[[#This Row],[Age]]&lt;=60, "36-60", IF(tblBank[[#This Row],[Age]]&gt;60, "60+", "Invalid")))</f>
        <v>36-60</v>
      </c>
      <c r="C38617" t="s">
        <v>20</v>
      </c>
      <c r="D38617">
        <v>100000</v>
      </c>
      <c r="E38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17" t="s">
        <v>32</v>
      </c>
      <c r="G38617" t="s">
        <v>35</v>
      </c>
      <c r="H38617" t="s">
        <v>39</v>
      </c>
      <c r="I38617" t="s">
        <v>19</v>
      </c>
      <c r="J38617" t="s">
        <v>38</v>
      </c>
      <c r="K38617">
        <v>2578</v>
      </c>
      <c r="L38617" t="s">
        <v>38</v>
      </c>
      <c r="M38617" t="s">
        <v>38</v>
      </c>
      <c r="N38617" t="s">
        <v>52</v>
      </c>
      <c r="O38617">
        <v>17</v>
      </c>
      <c r="P38617" t="s">
        <v>51</v>
      </c>
      <c r="Q38617">
        <v>412</v>
      </c>
      <c r="R38617">
        <v>1</v>
      </c>
      <c r="S38617">
        <v>-1</v>
      </c>
      <c r="T38617">
        <v>0</v>
      </c>
      <c r="U38617" t="s">
        <v>24</v>
      </c>
      <c r="V38617" t="str">
        <f>IF(tblBank[[#This Row],[Poutcome]]="Success",1,IF(tblBank[[#This Row],[Poutcome]]="Failure",0,"Invalid"))</f>
        <v>Invalid</v>
      </c>
      <c r="W38617" t="s">
        <v>38</v>
      </c>
      <c r="X38617">
        <f>IF(tblBank[[#This Row],[Yes]]="No",0,1)</f>
        <v>0</v>
      </c>
    </row>
    <row r="38618" spans="1:24" x14ac:dyDescent="0.35">
      <c r="A38618">
        <v>49</v>
      </c>
      <c r="B38618" t="str">
        <f>IF(tblBank[[#This Row],[Age]]&lt;=35, "18-35", IF(tblBank[[#This Row],[Age]]&lt;=60, "36-60", IF(tblBank[[#This Row],[Age]]&gt;60, "60+", "Invalid")))</f>
        <v>36-60</v>
      </c>
      <c r="C38618" t="s">
        <v>20</v>
      </c>
      <c r="D38618">
        <v>100000</v>
      </c>
      <c r="E38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18" t="s">
        <v>32</v>
      </c>
      <c r="G38618" t="s">
        <v>35</v>
      </c>
      <c r="H38618" t="s">
        <v>39</v>
      </c>
      <c r="I38618" t="s">
        <v>19</v>
      </c>
      <c r="J38618" t="s">
        <v>38</v>
      </c>
      <c r="K38618">
        <v>7007</v>
      </c>
      <c r="L38618" t="s">
        <v>38</v>
      </c>
      <c r="M38618" t="s">
        <v>38</v>
      </c>
      <c r="N38618" t="s">
        <v>52</v>
      </c>
      <c r="O38618">
        <v>17</v>
      </c>
      <c r="P38618" t="s">
        <v>51</v>
      </c>
      <c r="Q38618">
        <v>325</v>
      </c>
      <c r="R38618">
        <v>2</v>
      </c>
      <c r="S38618">
        <v>-1</v>
      </c>
      <c r="T38618">
        <v>0</v>
      </c>
      <c r="U38618" t="s">
        <v>24</v>
      </c>
      <c r="V38618" t="str">
        <f>IF(tblBank[[#This Row],[Poutcome]]="Success",1,IF(tblBank[[#This Row],[Poutcome]]="Failure",0,"Invalid"))</f>
        <v>Invalid</v>
      </c>
      <c r="W38618" t="s">
        <v>38</v>
      </c>
      <c r="X38618">
        <f>IF(tblBank[[#This Row],[Yes]]="No",0,1)</f>
        <v>0</v>
      </c>
    </row>
    <row r="38619" spans="1:24" x14ac:dyDescent="0.35">
      <c r="A38619">
        <v>46</v>
      </c>
      <c r="B38619" t="str">
        <f>IF(tblBank[[#This Row],[Age]]&lt;=35, "18-35", IF(tblBank[[#This Row],[Age]]&lt;=60, "36-60", IF(tblBank[[#This Row],[Age]]&gt;60, "60+", "Invalid")))</f>
        <v>36-60</v>
      </c>
      <c r="C38619" t="s">
        <v>20</v>
      </c>
      <c r="D38619">
        <v>100000</v>
      </c>
      <c r="E38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19" t="s">
        <v>32</v>
      </c>
      <c r="G38619" t="s">
        <v>35</v>
      </c>
      <c r="H38619" t="s">
        <v>39</v>
      </c>
      <c r="I38619" t="s">
        <v>19</v>
      </c>
      <c r="J38619" t="s">
        <v>38</v>
      </c>
      <c r="K38619">
        <v>9678</v>
      </c>
      <c r="L38619" t="s">
        <v>19</v>
      </c>
      <c r="M38619" t="s">
        <v>38</v>
      </c>
      <c r="N38619" t="s">
        <v>52</v>
      </c>
      <c r="O38619">
        <v>17</v>
      </c>
      <c r="P38619" t="s">
        <v>51</v>
      </c>
      <c r="Q38619">
        <v>318</v>
      </c>
      <c r="R38619">
        <v>1</v>
      </c>
      <c r="S38619">
        <v>-1</v>
      </c>
      <c r="T38619">
        <v>0</v>
      </c>
      <c r="U38619" t="s">
        <v>24</v>
      </c>
      <c r="V38619" t="str">
        <f>IF(tblBank[[#This Row],[Poutcome]]="Success",1,IF(tblBank[[#This Row],[Poutcome]]="Failure",0,"Invalid"))</f>
        <v>Invalid</v>
      </c>
      <c r="W38619" t="s">
        <v>38</v>
      </c>
      <c r="X38619">
        <f>IF(tblBank[[#This Row],[Yes]]="No",0,1)</f>
        <v>0</v>
      </c>
    </row>
    <row r="38620" spans="1:24" x14ac:dyDescent="0.35">
      <c r="A38620">
        <v>59</v>
      </c>
      <c r="B38620" t="str">
        <f>IF(tblBank[[#This Row],[Age]]&lt;=35, "18-35", IF(tblBank[[#This Row],[Age]]&lt;=60, "36-60", IF(tblBank[[#This Row],[Age]]&gt;60, "60+", "Invalid")))</f>
        <v>36-60</v>
      </c>
      <c r="C38620" t="s">
        <v>20</v>
      </c>
      <c r="D38620">
        <v>100000</v>
      </c>
      <c r="E38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20" t="s">
        <v>32</v>
      </c>
      <c r="G38620" t="s">
        <v>35</v>
      </c>
      <c r="H38620" t="s">
        <v>39</v>
      </c>
      <c r="I38620" t="s">
        <v>19</v>
      </c>
      <c r="J38620" t="s">
        <v>38</v>
      </c>
      <c r="K38620">
        <v>1783</v>
      </c>
      <c r="L38620" t="s">
        <v>38</v>
      </c>
      <c r="M38620" t="s">
        <v>19</v>
      </c>
      <c r="N38620" t="s">
        <v>52</v>
      </c>
      <c r="O38620">
        <v>17</v>
      </c>
      <c r="P38620" t="s">
        <v>51</v>
      </c>
      <c r="Q38620">
        <v>540</v>
      </c>
      <c r="R38620">
        <v>2</v>
      </c>
      <c r="S38620">
        <v>-1</v>
      </c>
      <c r="T38620">
        <v>0</v>
      </c>
      <c r="U38620" t="s">
        <v>24</v>
      </c>
      <c r="V38620" t="str">
        <f>IF(tblBank[[#This Row],[Poutcome]]="Success",1,IF(tblBank[[#This Row],[Poutcome]]="Failure",0,"Invalid"))</f>
        <v>Invalid</v>
      </c>
      <c r="W38620" t="s">
        <v>19</v>
      </c>
      <c r="X38620">
        <f>IF(tblBank[[#This Row],[Yes]]="No",0,1)</f>
        <v>1</v>
      </c>
    </row>
    <row r="38621" spans="1:24" x14ac:dyDescent="0.35">
      <c r="A38621">
        <v>52</v>
      </c>
      <c r="B38621" t="str">
        <f>IF(tblBank[[#This Row],[Age]]&lt;=35, "18-35", IF(tblBank[[#This Row],[Age]]&lt;=60, "36-60", IF(tblBank[[#This Row],[Age]]&gt;60, "60+", "Invalid")))</f>
        <v>36-60</v>
      </c>
      <c r="C38621" t="s">
        <v>20</v>
      </c>
      <c r="D38621">
        <v>100000</v>
      </c>
      <c r="E38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21" t="s">
        <v>32</v>
      </c>
      <c r="G38621" t="s">
        <v>35</v>
      </c>
      <c r="H38621" t="s">
        <v>39</v>
      </c>
      <c r="I38621" t="s">
        <v>19</v>
      </c>
      <c r="J38621" t="s">
        <v>38</v>
      </c>
      <c r="K38621">
        <v>4504</v>
      </c>
      <c r="L38621" t="s">
        <v>19</v>
      </c>
      <c r="M38621" t="s">
        <v>38</v>
      </c>
      <c r="N38621" t="s">
        <v>52</v>
      </c>
      <c r="O38621">
        <v>17</v>
      </c>
      <c r="P38621" t="s">
        <v>51</v>
      </c>
      <c r="Q38621">
        <v>268</v>
      </c>
      <c r="R38621">
        <v>2</v>
      </c>
      <c r="S38621">
        <v>-1</v>
      </c>
      <c r="T38621">
        <v>0</v>
      </c>
      <c r="U38621" t="s">
        <v>24</v>
      </c>
      <c r="V38621" t="str">
        <f>IF(tblBank[[#This Row],[Poutcome]]="Success",1,IF(tblBank[[#This Row],[Poutcome]]="Failure",0,"Invalid"))</f>
        <v>Invalid</v>
      </c>
      <c r="W38621" t="s">
        <v>38</v>
      </c>
      <c r="X38621">
        <f>IF(tblBank[[#This Row],[Yes]]="No",0,1)</f>
        <v>0</v>
      </c>
    </row>
    <row r="38622" spans="1:24" x14ac:dyDescent="0.35">
      <c r="A38622">
        <v>50</v>
      </c>
      <c r="B38622" t="str">
        <f>IF(tblBank[[#This Row],[Age]]&lt;=35, "18-35", IF(tblBank[[#This Row],[Age]]&lt;=60, "36-60", IF(tblBank[[#This Row],[Age]]&gt;60, "60+", "Invalid")))</f>
        <v>36-60</v>
      </c>
      <c r="C38622" t="s">
        <v>20</v>
      </c>
      <c r="D38622">
        <v>100000</v>
      </c>
      <c r="E38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22" t="s">
        <v>32</v>
      </c>
      <c r="G38622" t="s">
        <v>35</v>
      </c>
      <c r="H38622" t="s">
        <v>39</v>
      </c>
      <c r="I38622" t="s">
        <v>19</v>
      </c>
      <c r="J38622" t="s">
        <v>38</v>
      </c>
      <c r="K38622">
        <v>4654</v>
      </c>
      <c r="L38622" t="s">
        <v>38</v>
      </c>
      <c r="M38622" t="s">
        <v>38</v>
      </c>
      <c r="N38622" t="s">
        <v>52</v>
      </c>
      <c r="O38622">
        <v>17</v>
      </c>
      <c r="P38622" t="s">
        <v>51</v>
      </c>
      <c r="Q38622">
        <v>251</v>
      </c>
      <c r="R38622">
        <v>2</v>
      </c>
      <c r="S38622">
        <v>-1</v>
      </c>
      <c r="T38622">
        <v>0</v>
      </c>
      <c r="U38622" t="s">
        <v>24</v>
      </c>
      <c r="V38622" t="str">
        <f>IF(tblBank[[#This Row],[Poutcome]]="Success",1,IF(tblBank[[#This Row],[Poutcome]]="Failure",0,"Invalid"))</f>
        <v>Invalid</v>
      </c>
      <c r="W38622" t="s">
        <v>38</v>
      </c>
      <c r="X38622">
        <f>IF(tblBank[[#This Row],[Yes]]="No",0,1)</f>
        <v>0</v>
      </c>
    </row>
    <row r="38623" spans="1:24" x14ac:dyDescent="0.35">
      <c r="A38623">
        <v>57</v>
      </c>
      <c r="B38623" t="str">
        <f>IF(tblBank[[#This Row],[Age]]&lt;=35, "18-35", IF(tblBank[[#This Row],[Age]]&lt;=60, "36-60", IF(tblBank[[#This Row],[Age]]&gt;60, "60+", "Invalid")))</f>
        <v>36-60</v>
      </c>
      <c r="C38623" t="s">
        <v>20</v>
      </c>
      <c r="D38623">
        <v>100000</v>
      </c>
      <c r="E38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23" t="s">
        <v>32</v>
      </c>
      <c r="G38623" t="s">
        <v>36</v>
      </c>
      <c r="H38623" t="s">
        <v>41</v>
      </c>
      <c r="I38623" t="s">
        <v>19</v>
      </c>
      <c r="J38623" t="s">
        <v>38</v>
      </c>
      <c r="K38623">
        <v>1502</v>
      </c>
      <c r="L38623" t="s">
        <v>38</v>
      </c>
      <c r="M38623" t="s">
        <v>38</v>
      </c>
      <c r="N38623" t="s">
        <v>53</v>
      </c>
      <c r="O38623">
        <v>17</v>
      </c>
      <c r="P38623" t="s">
        <v>51</v>
      </c>
      <c r="Q38623">
        <v>340</v>
      </c>
      <c r="R38623">
        <v>2</v>
      </c>
      <c r="S38623">
        <v>109</v>
      </c>
      <c r="T38623">
        <v>11</v>
      </c>
      <c r="U38623" t="s">
        <v>65</v>
      </c>
      <c r="V38623">
        <f>IF(tblBank[[#This Row],[Poutcome]]="Success",1,IF(tblBank[[#This Row],[Poutcome]]="Failure",0,"Invalid"))</f>
        <v>0</v>
      </c>
      <c r="W38623" t="s">
        <v>38</v>
      </c>
      <c r="X38623">
        <f>IF(tblBank[[#This Row],[Yes]]="No",0,1)</f>
        <v>0</v>
      </c>
    </row>
    <row r="38624" spans="1:24" x14ac:dyDescent="0.35">
      <c r="A38624">
        <v>36</v>
      </c>
      <c r="B38624" t="str">
        <f>IF(tblBank[[#This Row],[Age]]&lt;=35, "18-35", IF(tblBank[[#This Row],[Age]]&lt;=60, "36-60", IF(tblBank[[#This Row],[Age]]&gt;60, "60+", "Invalid")))</f>
        <v>36-60</v>
      </c>
      <c r="C38624" t="s">
        <v>20</v>
      </c>
      <c r="D38624">
        <v>100000</v>
      </c>
      <c r="E38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24" t="s">
        <v>32</v>
      </c>
      <c r="G38624" t="s">
        <v>35</v>
      </c>
      <c r="H38624" t="s">
        <v>39</v>
      </c>
      <c r="I38624" t="s">
        <v>19</v>
      </c>
      <c r="J38624" t="s">
        <v>38</v>
      </c>
      <c r="K38624">
        <v>7</v>
      </c>
      <c r="L38624" t="s">
        <v>19</v>
      </c>
      <c r="M38624" t="s">
        <v>38</v>
      </c>
      <c r="N38624" t="s">
        <v>52</v>
      </c>
      <c r="O38624">
        <v>17</v>
      </c>
      <c r="P38624" t="s">
        <v>51</v>
      </c>
      <c r="Q38624">
        <v>501</v>
      </c>
      <c r="R38624">
        <v>2</v>
      </c>
      <c r="S38624">
        <v>-1</v>
      </c>
      <c r="T38624">
        <v>0</v>
      </c>
      <c r="U38624" t="s">
        <v>24</v>
      </c>
      <c r="V38624" t="str">
        <f>IF(tblBank[[#This Row],[Poutcome]]="Success",1,IF(tblBank[[#This Row],[Poutcome]]="Failure",0,"Invalid"))</f>
        <v>Invalid</v>
      </c>
      <c r="W38624" t="s">
        <v>38</v>
      </c>
      <c r="X38624">
        <f>IF(tblBank[[#This Row],[Yes]]="No",0,1)</f>
        <v>0</v>
      </c>
    </row>
    <row r="38625" spans="1:24" x14ac:dyDescent="0.35">
      <c r="A38625">
        <v>46</v>
      </c>
      <c r="B38625" t="str">
        <f>IF(tblBank[[#This Row],[Age]]&lt;=35, "18-35", IF(tblBank[[#This Row],[Age]]&lt;=60, "36-60", IF(tblBank[[#This Row],[Age]]&gt;60, "60+", "Invalid")))</f>
        <v>36-60</v>
      </c>
      <c r="C38625" t="s">
        <v>20</v>
      </c>
      <c r="D38625">
        <v>100000</v>
      </c>
      <c r="E38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25" t="s">
        <v>32</v>
      </c>
      <c r="G38625" t="s">
        <v>35</v>
      </c>
      <c r="H38625" t="s">
        <v>39</v>
      </c>
      <c r="I38625" t="s">
        <v>19</v>
      </c>
      <c r="J38625" t="s">
        <v>38</v>
      </c>
      <c r="K38625">
        <v>1375</v>
      </c>
      <c r="L38625" t="s">
        <v>19</v>
      </c>
      <c r="M38625" t="s">
        <v>38</v>
      </c>
      <c r="N38625" t="s">
        <v>52</v>
      </c>
      <c r="O38625">
        <v>17</v>
      </c>
      <c r="P38625" t="s">
        <v>51</v>
      </c>
      <c r="Q38625">
        <v>308</v>
      </c>
      <c r="R38625">
        <v>3</v>
      </c>
      <c r="S38625">
        <v>-1</v>
      </c>
      <c r="T38625">
        <v>0</v>
      </c>
      <c r="U38625" t="s">
        <v>24</v>
      </c>
      <c r="V38625" t="str">
        <f>IF(tblBank[[#This Row],[Poutcome]]="Success",1,IF(tblBank[[#This Row],[Poutcome]]="Failure",0,"Invalid"))</f>
        <v>Invalid</v>
      </c>
      <c r="W38625" t="s">
        <v>38</v>
      </c>
      <c r="X38625">
        <f>IF(tblBank[[#This Row],[Yes]]="No",0,1)</f>
        <v>0</v>
      </c>
    </row>
    <row r="38626" spans="1:24" x14ac:dyDescent="0.35">
      <c r="A38626">
        <v>41</v>
      </c>
      <c r="B38626" t="str">
        <f>IF(tblBank[[#This Row],[Age]]&lt;=35, "18-35", IF(tblBank[[#This Row],[Age]]&lt;=60, "36-60", IF(tblBank[[#This Row],[Age]]&gt;60, "60+", "Invalid")))</f>
        <v>36-60</v>
      </c>
      <c r="C38626" t="s">
        <v>20</v>
      </c>
      <c r="D38626">
        <v>100000</v>
      </c>
      <c r="E38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26" t="s">
        <v>32</v>
      </c>
      <c r="G38626" t="s">
        <v>36</v>
      </c>
      <c r="H38626" t="s">
        <v>41</v>
      </c>
      <c r="I38626" t="s">
        <v>19</v>
      </c>
      <c r="J38626" t="s">
        <v>38</v>
      </c>
      <c r="K38626">
        <v>3018</v>
      </c>
      <c r="L38626" t="s">
        <v>19</v>
      </c>
      <c r="M38626" t="s">
        <v>38</v>
      </c>
      <c r="N38626" t="s">
        <v>52</v>
      </c>
      <c r="O38626">
        <v>17</v>
      </c>
      <c r="P38626" t="s">
        <v>51</v>
      </c>
      <c r="Q38626">
        <v>536</v>
      </c>
      <c r="R38626">
        <v>2</v>
      </c>
      <c r="S38626">
        <v>-1</v>
      </c>
      <c r="T38626">
        <v>0</v>
      </c>
      <c r="U38626" t="s">
        <v>24</v>
      </c>
      <c r="V38626" t="str">
        <f>IF(tblBank[[#This Row],[Poutcome]]="Success",1,IF(tblBank[[#This Row],[Poutcome]]="Failure",0,"Invalid"))</f>
        <v>Invalid</v>
      </c>
      <c r="W38626" t="s">
        <v>38</v>
      </c>
      <c r="X38626">
        <f>IF(tblBank[[#This Row],[Yes]]="No",0,1)</f>
        <v>0</v>
      </c>
    </row>
    <row r="38627" spans="1:24" x14ac:dyDescent="0.35">
      <c r="A38627">
        <v>43</v>
      </c>
      <c r="B38627" t="str">
        <f>IF(tblBank[[#This Row],[Age]]&lt;=35, "18-35", IF(tblBank[[#This Row],[Age]]&lt;=60, "36-60", IF(tblBank[[#This Row],[Age]]&gt;60, "60+", "Invalid")))</f>
        <v>36-60</v>
      </c>
      <c r="C38627" t="s">
        <v>20</v>
      </c>
      <c r="D38627">
        <v>100000</v>
      </c>
      <c r="E38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27" t="s">
        <v>32</v>
      </c>
      <c r="G38627" t="s">
        <v>35</v>
      </c>
      <c r="H38627" t="s">
        <v>39</v>
      </c>
      <c r="I38627" t="s">
        <v>19</v>
      </c>
      <c r="J38627" t="s">
        <v>38</v>
      </c>
      <c r="K38627">
        <v>2767</v>
      </c>
      <c r="L38627" t="s">
        <v>19</v>
      </c>
      <c r="M38627" t="s">
        <v>38</v>
      </c>
      <c r="N38627" t="s">
        <v>52</v>
      </c>
      <c r="O38627">
        <v>17</v>
      </c>
      <c r="P38627" t="s">
        <v>51</v>
      </c>
      <c r="Q38627">
        <v>374</v>
      </c>
      <c r="R38627">
        <v>1</v>
      </c>
      <c r="S38627">
        <v>186</v>
      </c>
      <c r="T38627">
        <v>7</v>
      </c>
      <c r="U38627" t="s">
        <v>65</v>
      </c>
      <c r="V38627">
        <f>IF(tblBank[[#This Row],[Poutcome]]="Success",1,IF(tblBank[[#This Row],[Poutcome]]="Failure",0,"Invalid"))</f>
        <v>0</v>
      </c>
      <c r="W38627" t="s">
        <v>38</v>
      </c>
      <c r="X38627">
        <f>IF(tblBank[[#This Row],[Yes]]="No",0,1)</f>
        <v>0</v>
      </c>
    </row>
    <row r="38628" spans="1:24" x14ac:dyDescent="0.35">
      <c r="A38628">
        <v>38</v>
      </c>
      <c r="B38628" t="str">
        <f>IF(tblBank[[#This Row],[Age]]&lt;=35, "18-35", IF(tblBank[[#This Row],[Age]]&lt;=60, "36-60", IF(tblBank[[#This Row],[Age]]&gt;60, "60+", "Invalid")))</f>
        <v>36-60</v>
      </c>
      <c r="C38628" t="s">
        <v>20</v>
      </c>
      <c r="D38628">
        <v>100000</v>
      </c>
      <c r="E38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28" t="s">
        <v>32</v>
      </c>
      <c r="G38628" t="s">
        <v>35</v>
      </c>
      <c r="H38628" t="s">
        <v>39</v>
      </c>
      <c r="I38628" t="s">
        <v>19</v>
      </c>
      <c r="J38628" t="s">
        <v>38</v>
      </c>
      <c r="K38628">
        <v>1680</v>
      </c>
      <c r="L38628" t="s">
        <v>19</v>
      </c>
      <c r="M38628" t="s">
        <v>38</v>
      </c>
      <c r="N38628" t="s">
        <v>52</v>
      </c>
      <c r="O38628">
        <v>17</v>
      </c>
      <c r="P38628" t="s">
        <v>51</v>
      </c>
      <c r="Q38628">
        <v>414</v>
      </c>
      <c r="R38628">
        <v>2</v>
      </c>
      <c r="S38628">
        <v>-1</v>
      </c>
      <c r="T38628">
        <v>0</v>
      </c>
      <c r="U38628" t="s">
        <v>24</v>
      </c>
      <c r="V38628" t="str">
        <f>IF(tblBank[[#This Row],[Poutcome]]="Success",1,IF(tblBank[[#This Row],[Poutcome]]="Failure",0,"Invalid"))</f>
        <v>Invalid</v>
      </c>
      <c r="W38628" t="s">
        <v>38</v>
      </c>
      <c r="X38628">
        <f>IF(tblBank[[#This Row],[Yes]]="No",0,1)</f>
        <v>0</v>
      </c>
    </row>
    <row r="38629" spans="1:24" x14ac:dyDescent="0.35">
      <c r="A38629">
        <v>42</v>
      </c>
      <c r="B38629" t="str">
        <f>IF(tblBank[[#This Row],[Age]]&lt;=35, "18-35", IF(tblBank[[#This Row],[Age]]&lt;=60, "36-60", IF(tblBank[[#This Row],[Age]]&gt;60, "60+", "Invalid")))</f>
        <v>36-60</v>
      </c>
      <c r="C38629" t="s">
        <v>20</v>
      </c>
      <c r="D38629">
        <v>100000</v>
      </c>
      <c r="E38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29" t="s">
        <v>32</v>
      </c>
      <c r="G38629" t="s">
        <v>35</v>
      </c>
      <c r="H38629" t="s">
        <v>39</v>
      </c>
      <c r="I38629" t="s">
        <v>19</v>
      </c>
      <c r="J38629" t="s">
        <v>38</v>
      </c>
      <c r="K38629">
        <v>981</v>
      </c>
      <c r="L38629" t="s">
        <v>19</v>
      </c>
      <c r="M38629" t="s">
        <v>38</v>
      </c>
      <c r="N38629" t="s">
        <v>52</v>
      </c>
      <c r="O38629">
        <v>17</v>
      </c>
      <c r="P38629" t="s">
        <v>51</v>
      </c>
      <c r="Q38629">
        <v>276</v>
      </c>
      <c r="R38629">
        <v>1</v>
      </c>
      <c r="S38629">
        <v>-1</v>
      </c>
      <c r="T38629">
        <v>0</v>
      </c>
      <c r="U38629" t="s">
        <v>24</v>
      </c>
      <c r="V38629" t="str">
        <f>IF(tblBank[[#This Row],[Poutcome]]="Success",1,IF(tblBank[[#This Row],[Poutcome]]="Failure",0,"Invalid"))</f>
        <v>Invalid</v>
      </c>
      <c r="W38629" t="s">
        <v>38</v>
      </c>
      <c r="X38629">
        <f>IF(tblBank[[#This Row],[Yes]]="No",0,1)</f>
        <v>0</v>
      </c>
    </row>
    <row r="38630" spans="1:24" x14ac:dyDescent="0.35">
      <c r="A38630">
        <v>48</v>
      </c>
      <c r="B38630" t="str">
        <f>IF(tblBank[[#This Row],[Age]]&lt;=35, "18-35", IF(tblBank[[#This Row],[Age]]&lt;=60, "36-60", IF(tblBank[[#This Row],[Age]]&gt;60, "60+", "Invalid")))</f>
        <v>36-60</v>
      </c>
      <c r="C38630" t="s">
        <v>20</v>
      </c>
      <c r="D38630">
        <v>100000</v>
      </c>
      <c r="E38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30" t="s">
        <v>32</v>
      </c>
      <c r="G38630" t="s">
        <v>36</v>
      </c>
      <c r="H38630" t="s">
        <v>41</v>
      </c>
      <c r="I38630" t="s">
        <v>19</v>
      </c>
      <c r="J38630" t="s">
        <v>38</v>
      </c>
      <c r="K38630">
        <v>4415</v>
      </c>
      <c r="L38630" t="s">
        <v>19</v>
      </c>
      <c r="M38630" t="s">
        <v>38</v>
      </c>
      <c r="N38630" t="s">
        <v>52</v>
      </c>
      <c r="O38630">
        <v>18</v>
      </c>
      <c r="P38630" t="s">
        <v>51</v>
      </c>
      <c r="Q38630">
        <v>271</v>
      </c>
      <c r="R38630">
        <v>1</v>
      </c>
      <c r="S38630">
        <v>102</v>
      </c>
      <c r="T38630">
        <v>6</v>
      </c>
      <c r="U38630" t="s">
        <v>65</v>
      </c>
      <c r="V38630">
        <f>IF(tblBank[[#This Row],[Poutcome]]="Success",1,IF(tblBank[[#This Row],[Poutcome]]="Failure",0,"Invalid"))</f>
        <v>0</v>
      </c>
      <c r="W38630" t="s">
        <v>38</v>
      </c>
      <c r="X38630">
        <f>IF(tblBank[[#This Row],[Yes]]="No",0,1)</f>
        <v>0</v>
      </c>
    </row>
    <row r="38631" spans="1:24" x14ac:dyDescent="0.35">
      <c r="A38631">
        <v>41</v>
      </c>
      <c r="B38631" t="str">
        <f>IF(tblBank[[#This Row],[Age]]&lt;=35, "18-35", IF(tblBank[[#This Row],[Age]]&lt;=60, "36-60", IF(tblBank[[#This Row],[Age]]&gt;60, "60+", "Invalid")))</f>
        <v>36-60</v>
      </c>
      <c r="C38631" t="s">
        <v>20</v>
      </c>
      <c r="D38631">
        <v>100000</v>
      </c>
      <c r="E38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31" t="s">
        <v>32</v>
      </c>
      <c r="G38631" t="s">
        <v>35</v>
      </c>
      <c r="H38631" t="s">
        <v>39</v>
      </c>
      <c r="I38631" t="s">
        <v>19</v>
      </c>
      <c r="J38631" t="s">
        <v>38</v>
      </c>
      <c r="K38631">
        <v>1199</v>
      </c>
      <c r="L38631" t="s">
        <v>19</v>
      </c>
      <c r="M38631" t="s">
        <v>38</v>
      </c>
      <c r="N38631" t="s">
        <v>52</v>
      </c>
      <c r="O38631">
        <v>18</v>
      </c>
      <c r="P38631" t="s">
        <v>51</v>
      </c>
      <c r="Q38631">
        <v>286</v>
      </c>
      <c r="R38631">
        <v>1</v>
      </c>
      <c r="S38631">
        <v>-1</v>
      </c>
      <c r="T38631">
        <v>0</v>
      </c>
      <c r="U38631" t="s">
        <v>24</v>
      </c>
      <c r="V38631" t="str">
        <f>IF(tblBank[[#This Row],[Poutcome]]="Success",1,IF(tblBank[[#This Row],[Poutcome]]="Failure",0,"Invalid"))</f>
        <v>Invalid</v>
      </c>
      <c r="W38631" t="s">
        <v>38</v>
      </c>
      <c r="X38631">
        <f>IF(tblBank[[#This Row],[Yes]]="No",0,1)</f>
        <v>0</v>
      </c>
    </row>
    <row r="38632" spans="1:24" x14ac:dyDescent="0.35">
      <c r="A38632">
        <v>42</v>
      </c>
      <c r="B38632" t="str">
        <f>IF(tblBank[[#This Row],[Age]]&lt;=35, "18-35", IF(tblBank[[#This Row],[Age]]&lt;=60, "36-60", IF(tblBank[[#This Row],[Age]]&gt;60, "60+", "Invalid")))</f>
        <v>36-60</v>
      </c>
      <c r="C38632" t="s">
        <v>22</v>
      </c>
      <c r="D38632">
        <v>120000</v>
      </c>
      <c r="E38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32" t="s">
        <v>32</v>
      </c>
      <c r="G38632" t="s">
        <v>35</v>
      </c>
      <c r="H38632" t="s">
        <v>39</v>
      </c>
      <c r="I38632" t="s">
        <v>19</v>
      </c>
      <c r="J38632" t="s">
        <v>38</v>
      </c>
      <c r="K38632">
        <v>257</v>
      </c>
      <c r="L38632" t="s">
        <v>38</v>
      </c>
      <c r="M38632" t="s">
        <v>19</v>
      </c>
      <c r="N38632" t="s">
        <v>52</v>
      </c>
      <c r="O38632">
        <v>18</v>
      </c>
      <c r="P38632" t="s">
        <v>51</v>
      </c>
      <c r="Q38632">
        <v>340</v>
      </c>
      <c r="R38632">
        <v>2</v>
      </c>
      <c r="S38632">
        <v>-1</v>
      </c>
      <c r="T38632">
        <v>0</v>
      </c>
      <c r="U38632" t="s">
        <v>24</v>
      </c>
      <c r="V38632" t="str">
        <f>IF(tblBank[[#This Row],[Poutcome]]="Success",1,IF(tblBank[[#This Row],[Poutcome]]="Failure",0,"Invalid"))</f>
        <v>Invalid</v>
      </c>
      <c r="W38632" t="s">
        <v>38</v>
      </c>
      <c r="X38632">
        <f>IF(tblBank[[#This Row],[Yes]]="No",0,1)</f>
        <v>0</v>
      </c>
    </row>
    <row r="38633" spans="1:24" x14ac:dyDescent="0.35">
      <c r="A38633">
        <v>44</v>
      </c>
      <c r="B38633" t="str">
        <f>IF(tblBank[[#This Row],[Age]]&lt;=35, "18-35", IF(tblBank[[#This Row],[Age]]&lt;=60, "36-60", IF(tblBank[[#This Row],[Age]]&gt;60, "60+", "Invalid")))</f>
        <v>36-60</v>
      </c>
      <c r="C38633" t="s">
        <v>22</v>
      </c>
      <c r="D38633">
        <v>120000</v>
      </c>
      <c r="E38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33" t="s">
        <v>32</v>
      </c>
      <c r="G38633" t="s">
        <v>36</v>
      </c>
      <c r="H38633" t="s">
        <v>41</v>
      </c>
      <c r="I38633" t="s">
        <v>19</v>
      </c>
      <c r="J38633" t="s">
        <v>38</v>
      </c>
      <c r="K38633">
        <v>1442</v>
      </c>
      <c r="L38633" t="s">
        <v>38</v>
      </c>
      <c r="M38633" t="s">
        <v>38</v>
      </c>
      <c r="N38633" t="s">
        <v>52</v>
      </c>
      <c r="O38633">
        <v>18</v>
      </c>
      <c r="P38633" t="s">
        <v>51</v>
      </c>
      <c r="Q38633">
        <v>280</v>
      </c>
      <c r="R38633">
        <v>2</v>
      </c>
      <c r="S38633">
        <v>-1</v>
      </c>
      <c r="T38633">
        <v>0</v>
      </c>
      <c r="U38633" t="s">
        <v>24</v>
      </c>
      <c r="V38633" t="str">
        <f>IF(tblBank[[#This Row],[Poutcome]]="Success",1,IF(tblBank[[#This Row],[Poutcome]]="Failure",0,"Invalid"))</f>
        <v>Invalid</v>
      </c>
      <c r="W38633" t="s">
        <v>38</v>
      </c>
      <c r="X38633">
        <f>IF(tblBank[[#This Row],[Yes]]="No",0,1)</f>
        <v>0</v>
      </c>
    </row>
    <row r="38634" spans="1:24" x14ac:dyDescent="0.35">
      <c r="A38634">
        <v>43</v>
      </c>
      <c r="B38634" t="str">
        <f>IF(tblBank[[#This Row],[Age]]&lt;=35, "18-35", IF(tblBank[[#This Row],[Age]]&lt;=60, "36-60", IF(tblBank[[#This Row],[Age]]&gt;60, "60+", "Invalid")))</f>
        <v>36-60</v>
      </c>
      <c r="C38634" t="s">
        <v>20</v>
      </c>
      <c r="D38634">
        <v>100000</v>
      </c>
      <c r="E38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34" t="s">
        <v>32</v>
      </c>
      <c r="G38634" t="s">
        <v>35</v>
      </c>
      <c r="H38634" t="s">
        <v>39</v>
      </c>
      <c r="I38634" t="s">
        <v>19</v>
      </c>
      <c r="J38634" t="s">
        <v>38</v>
      </c>
      <c r="K38634">
        <v>1684</v>
      </c>
      <c r="L38634" t="s">
        <v>19</v>
      </c>
      <c r="M38634" t="s">
        <v>38</v>
      </c>
      <c r="N38634" t="s">
        <v>52</v>
      </c>
      <c r="O38634">
        <v>18</v>
      </c>
      <c r="P38634" t="s">
        <v>51</v>
      </c>
      <c r="Q38634">
        <v>435</v>
      </c>
      <c r="R38634">
        <v>4</v>
      </c>
      <c r="S38634">
        <v>-1</v>
      </c>
      <c r="T38634">
        <v>0</v>
      </c>
      <c r="U38634" t="s">
        <v>24</v>
      </c>
      <c r="V38634" t="str">
        <f>IF(tblBank[[#This Row],[Poutcome]]="Success",1,IF(tblBank[[#This Row],[Poutcome]]="Failure",0,"Invalid"))</f>
        <v>Invalid</v>
      </c>
      <c r="W38634" t="s">
        <v>38</v>
      </c>
      <c r="X38634">
        <f>IF(tblBank[[#This Row],[Yes]]="No",0,1)</f>
        <v>0</v>
      </c>
    </row>
    <row r="38635" spans="1:24" x14ac:dyDescent="0.35">
      <c r="A38635">
        <v>36</v>
      </c>
      <c r="B38635" t="str">
        <f>IF(tblBank[[#This Row],[Age]]&lt;=35, "18-35", IF(tblBank[[#This Row],[Age]]&lt;=60, "36-60", IF(tblBank[[#This Row],[Age]]&gt;60, "60+", "Invalid")))</f>
        <v>36-60</v>
      </c>
      <c r="C38635" t="s">
        <v>20</v>
      </c>
      <c r="D38635">
        <v>100000</v>
      </c>
      <c r="E38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35" t="s">
        <v>32</v>
      </c>
      <c r="G38635" t="s">
        <v>35</v>
      </c>
      <c r="H38635" t="s">
        <v>39</v>
      </c>
      <c r="I38635" t="s">
        <v>19</v>
      </c>
      <c r="J38635" t="s">
        <v>38</v>
      </c>
      <c r="K38635">
        <v>51</v>
      </c>
      <c r="L38635" t="s">
        <v>19</v>
      </c>
      <c r="M38635" t="s">
        <v>38</v>
      </c>
      <c r="N38635" t="s">
        <v>52</v>
      </c>
      <c r="O38635">
        <v>18</v>
      </c>
      <c r="P38635" t="s">
        <v>51</v>
      </c>
      <c r="Q38635">
        <v>464</v>
      </c>
      <c r="R38635">
        <v>1</v>
      </c>
      <c r="S38635">
        <v>-1</v>
      </c>
      <c r="T38635">
        <v>0</v>
      </c>
      <c r="U38635" t="s">
        <v>24</v>
      </c>
      <c r="V38635" t="str">
        <f>IF(tblBank[[#This Row],[Poutcome]]="Success",1,IF(tblBank[[#This Row],[Poutcome]]="Failure",0,"Invalid"))</f>
        <v>Invalid</v>
      </c>
      <c r="W38635" t="s">
        <v>38</v>
      </c>
      <c r="X38635">
        <f>IF(tblBank[[#This Row],[Yes]]="No",0,1)</f>
        <v>0</v>
      </c>
    </row>
    <row r="38636" spans="1:24" x14ac:dyDescent="0.35">
      <c r="A38636">
        <v>49</v>
      </c>
      <c r="B38636" t="str">
        <f>IF(tblBank[[#This Row],[Age]]&lt;=35, "18-35", IF(tblBank[[#This Row],[Age]]&lt;=60, "36-60", IF(tblBank[[#This Row],[Age]]&gt;60, "60+", "Invalid")))</f>
        <v>36-60</v>
      </c>
      <c r="C38636" t="s">
        <v>22</v>
      </c>
      <c r="D38636">
        <v>120000</v>
      </c>
      <c r="E38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36" t="s">
        <v>32</v>
      </c>
      <c r="G38636" t="s">
        <v>37</v>
      </c>
      <c r="H38636" t="s">
        <v>46</v>
      </c>
      <c r="I38636" t="s">
        <v>19</v>
      </c>
      <c r="J38636" t="s">
        <v>38</v>
      </c>
      <c r="K38636">
        <v>6188</v>
      </c>
      <c r="L38636" t="s">
        <v>38</v>
      </c>
      <c r="M38636" t="s">
        <v>38</v>
      </c>
      <c r="N38636" t="s">
        <v>52</v>
      </c>
      <c r="O38636">
        <v>18</v>
      </c>
      <c r="P38636" t="s">
        <v>51</v>
      </c>
      <c r="Q38636">
        <v>453</v>
      </c>
      <c r="R38636">
        <v>1</v>
      </c>
      <c r="S38636">
        <v>-1</v>
      </c>
      <c r="T38636">
        <v>0</v>
      </c>
      <c r="U38636" t="s">
        <v>24</v>
      </c>
      <c r="V38636" t="str">
        <f>IF(tblBank[[#This Row],[Poutcome]]="Success",1,IF(tblBank[[#This Row],[Poutcome]]="Failure",0,"Invalid"))</f>
        <v>Invalid</v>
      </c>
      <c r="W38636" t="s">
        <v>19</v>
      </c>
      <c r="X38636">
        <f>IF(tblBank[[#This Row],[Yes]]="No",0,1)</f>
        <v>1</v>
      </c>
    </row>
    <row r="38637" spans="1:24" x14ac:dyDescent="0.35">
      <c r="A38637">
        <v>51</v>
      </c>
      <c r="B38637" t="str">
        <f>IF(tblBank[[#This Row],[Age]]&lt;=35, "18-35", IF(tblBank[[#This Row],[Age]]&lt;=60, "36-60", IF(tblBank[[#This Row],[Age]]&gt;60, "60+", "Invalid")))</f>
        <v>36-60</v>
      </c>
      <c r="C38637" t="s">
        <v>22</v>
      </c>
      <c r="D38637">
        <v>120000</v>
      </c>
      <c r="E38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37" t="s">
        <v>32</v>
      </c>
      <c r="G38637" t="s">
        <v>37</v>
      </c>
      <c r="H38637" t="s">
        <v>46</v>
      </c>
      <c r="I38637" t="s">
        <v>19</v>
      </c>
      <c r="J38637" t="s">
        <v>38</v>
      </c>
      <c r="K38637">
        <v>512</v>
      </c>
      <c r="L38637" t="s">
        <v>38</v>
      </c>
      <c r="M38637" t="s">
        <v>38</v>
      </c>
      <c r="N38637" t="s">
        <v>52</v>
      </c>
      <c r="O38637">
        <v>18</v>
      </c>
      <c r="P38637" t="s">
        <v>51</v>
      </c>
      <c r="Q38637">
        <v>328</v>
      </c>
      <c r="R38637">
        <v>1</v>
      </c>
      <c r="S38637">
        <v>-1</v>
      </c>
      <c r="T38637">
        <v>0</v>
      </c>
      <c r="U38637" t="s">
        <v>24</v>
      </c>
      <c r="V38637" t="str">
        <f>IF(tblBank[[#This Row],[Poutcome]]="Success",1,IF(tblBank[[#This Row],[Poutcome]]="Failure",0,"Invalid"))</f>
        <v>Invalid</v>
      </c>
      <c r="W38637" t="s">
        <v>38</v>
      </c>
      <c r="X38637">
        <f>IF(tblBank[[#This Row],[Yes]]="No",0,1)</f>
        <v>0</v>
      </c>
    </row>
    <row r="38638" spans="1:24" x14ac:dyDescent="0.35">
      <c r="A38638">
        <v>55</v>
      </c>
      <c r="B38638" t="str">
        <f>IF(tblBank[[#This Row],[Age]]&lt;=35, "18-35", IF(tblBank[[#This Row],[Age]]&lt;=60, "36-60", IF(tblBank[[#This Row],[Age]]&gt;60, "60+", "Invalid")))</f>
        <v>36-60</v>
      </c>
      <c r="C38638" t="s">
        <v>20</v>
      </c>
      <c r="D38638">
        <v>100000</v>
      </c>
      <c r="E38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38" t="s">
        <v>32</v>
      </c>
      <c r="G38638" t="s">
        <v>35</v>
      </c>
      <c r="H38638" t="s">
        <v>39</v>
      </c>
      <c r="I38638" t="s">
        <v>19</v>
      </c>
      <c r="J38638" t="s">
        <v>38</v>
      </c>
      <c r="K38638">
        <v>5010</v>
      </c>
      <c r="L38638" t="s">
        <v>38</v>
      </c>
      <c r="M38638" t="s">
        <v>38</v>
      </c>
      <c r="N38638" t="s">
        <v>52</v>
      </c>
      <c r="O38638">
        <v>18</v>
      </c>
      <c r="P38638" t="s">
        <v>51</v>
      </c>
      <c r="Q38638">
        <v>530</v>
      </c>
      <c r="R38638">
        <v>1</v>
      </c>
      <c r="S38638">
        <v>-1</v>
      </c>
      <c r="T38638">
        <v>0</v>
      </c>
      <c r="U38638" t="s">
        <v>24</v>
      </c>
      <c r="V38638" t="str">
        <f>IF(tblBank[[#This Row],[Poutcome]]="Success",1,IF(tblBank[[#This Row],[Poutcome]]="Failure",0,"Invalid"))</f>
        <v>Invalid</v>
      </c>
      <c r="W38638" t="s">
        <v>38</v>
      </c>
      <c r="X38638">
        <f>IF(tblBank[[#This Row],[Yes]]="No",0,1)</f>
        <v>0</v>
      </c>
    </row>
    <row r="38639" spans="1:24" x14ac:dyDescent="0.35">
      <c r="A38639">
        <v>39</v>
      </c>
      <c r="B38639" t="str">
        <f>IF(tblBank[[#This Row],[Age]]&lt;=35, "18-35", IF(tblBank[[#This Row],[Age]]&lt;=60, "36-60", IF(tblBank[[#This Row],[Age]]&gt;60, "60+", "Invalid")))</f>
        <v>36-60</v>
      </c>
      <c r="C38639" t="s">
        <v>20</v>
      </c>
      <c r="D38639">
        <v>100000</v>
      </c>
      <c r="E38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39" t="s">
        <v>32</v>
      </c>
      <c r="G38639" t="s">
        <v>36</v>
      </c>
      <c r="H38639" t="s">
        <v>41</v>
      </c>
      <c r="I38639" t="s">
        <v>19</v>
      </c>
      <c r="J38639" t="s">
        <v>38</v>
      </c>
      <c r="K38639">
        <v>1007</v>
      </c>
      <c r="L38639" t="s">
        <v>19</v>
      </c>
      <c r="M38639" t="s">
        <v>38</v>
      </c>
      <c r="N38639" t="s">
        <v>52</v>
      </c>
      <c r="O38639">
        <v>18</v>
      </c>
      <c r="P38639" t="s">
        <v>51</v>
      </c>
      <c r="Q38639">
        <v>281</v>
      </c>
      <c r="R38639">
        <v>1</v>
      </c>
      <c r="S38639">
        <v>-1</v>
      </c>
      <c r="T38639">
        <v>0</v>
      </c>
      <c r="U38639" t="s">
        <v>24</v>
      </c>
      <c r="V38639" t="str">
        <f>IF(tblBank[[#This Row],[Poutcome]]="Success",1,IF(tblBank[[#This Row],[Poutcome]]="Failure",0,"Invalid"))</f>
        <v>Invalid</v>
      </c>
      <c r="W38639" t="s">
        <v>38</v>
      </c>
      <c r="X38639">
        <f>IF(tblBank[[#This Row],[Yes]]="No",0,1)</f>
        <v>0</v>
      </c>
    </row>
    <row r="38640" spans="1:24" x14ac:dyDescent="0.35">
      <c r="A38640">
        <v>57</v>
      </c>
      <c r="B38640" t="str">
        <f>IF(tblBank[[#This Row],[Age]]&lt;=35, "18-35", IF(tblBank[[#This Row],[Age]]&lt;=60, "36-60", IF(tblBank[[#This Row],[Age]]&gt;60, "60+", "Invalid")))</f>
        <v>36-60</v>
      </c>
      <c r="C38640" t="s">
        <v>22</v>
      </c>
      <c r="D38640">
        <v>120000</v>
      </c>
      <c r="E38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40" t="s">
        <v>32</v>
      </c>
      <c r="G38640" t="s">
        <v>35</v>
      </c>
      <c r="H38640" t="s">
        <v>39</v>
      </c>
      <c r="I38640" t="s">
        <v>19</v>
      </c>
      <c r="J38640" t="s">
        <v>38</v>
      </c>
      <c r="K38640">
        <v>729</v>
      </c>
      <c r="L38640" t="s">
        <v>38</v>
      </c>
      <c r="M38640" t="s">
        <v>38</v>
      </c>
      <c r="N38640" t="s">
        <v>52</v>
      </c>
      <c r="O38640">
        <v>18</v>
      </c>
      <c r="P38640" t="s">
        <v>51</v>
      </c>
      <c r="Q38640">
        <v>475</v>
      </c>
      <c r="R38640">
        <v>1</v>
      </c>
      <c r="S38640">
        <v>-1</v>
      </c>
      <c r="T38640">
        <v>0</v>
      </c>
      <c r="U38640" t="s">
        <v>24</v>
      </c>
      <c r="V38640" t="str">
        <f>IF(tblBank[[#This Row],[Poutcome]]="Success",1,IF(tblBank[[#This Row],[Poutcome]]="Failure",0,"Invalid"))</f>
        <v>Invalid</v>
      </c>
      <c r="W38640" t="s">
        <v>38</v>
      </c>
      <c r="X38640">
        <f>IF(tblBank[[#This Row],[Yes]]="No",0,1)</f>
        <v>0</v>
      </c>
    </row>
    <row r="38641" spans="1:24" x14ac:dyDescent="0.35">
      <c r="A38641">
        <v>36</v>
      </c>
      <c r="B38641" t="str">
        <f>IF(tblBank[[#This Row],[Age]]&lt;=35, "18-35", IF(tblBank[[#This Row],[Age]]&lt;=60, "36-60", IF(tblBank[[#This Row],[Age]]&gt;60, "60+", "Invalid")))</f>
        <v>36-60</v>
      </c>
      <c r="C38641" t="s">
        <v>22</v>
      </c>
      <c r="D38641">
        <v>120000</v>
      </c>
      <c r="E38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41" t="s">
        <v>32</v>
      </c>
      <c r="G38641" t="s">
        <v>36</v>
      </c>
      <c r="H38641" t="s">
        <v>41</v>
      </c>
      <c r="I38641" t="s">
        <v>19</v>
      </c>
      <c r="J38641" t="s">
        <v>38</v>
      </c>
      <c r="K38641">
        <v>215</v>
      </c>
      <c r="L38641" t="s">
        <v>19</v>
      </c>
      <c r="M38641" t="s">
        <v>19</v>
      </c>
      <c r="N38641" t="s">
        <v>52</v>
      </c>
      <c r="O38641">
        <v>18</v>
      </c>
      <c r="P38641" t="s">
        <v>51</v>
      </c>
      <c r="Q38641">
        <v>309</v>
      </c>
      <c r="R38641">
        <v>1</v>
      </c>
      <c r="S38641">
        <v>-1</v>
      </c>
      <c r="T38641">
        <v>0</v>
      </c>
      <c r="U38641" t="s">
        <v>24</v>
      </c>
      <c r="V38641" t="str">
        <f>IF(tblBank[[#This Row],[Poutcome]]="Success",1,IF(tblBank[[#This Row],[Poutcome]]="Failure",0,"Invalid"))</f>
        <v>Invalid</v>
      </c>
      <c r="W38641" t="s">
        <v>38</v>
      </c>
      <c r="X38641">
        <f>IF(tblBank[[#This Row],[Yes]]="No",0,1)</f>
        <v>0</v>
      </c>
    </row>
    <row r="38642" spans="1:24" x14ac:dyDescent="0.35">
      <c r="A38642">
        <v>48</v>
      </c>
      <c r="B38642" t="str">
        <f>IF(tblBank[[#This Row],[Age]]&lt;=35, "18-35", IF(tblBank[[#This Row],[Age]]&lt;=60, "36-60", IF(tblBank[[#This Row],[Age]]&gt;60, "60+", "Invalid")))</f>
        <v>36-60</v>
      </c>
      <c r="C38642" t="s">
        <v>20</v>
      </c>
      <c r="D38642">
        <v>100000</v>
      </c>
      <c r="E38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42" t="s">
        <v>32</v>
      </c>
      <c r="G38642" t="s">
        <v>35</v>
      </c>
      <c r="H38642" t="s">
        <v>39</v>
      </c>
      <c r="I38642" t="s">
        <v>19</v>
      </c>
      <c r="J38642" t="s">
        <v>38</v>
      </c>
      <c r="K38642">
        <v>1600</v>
      </c>
      <c r="L38642" t="s">
        <v>38</v>
      </c>
      <c r="M38642" t="s">
        <v>38</v>
      </c>
      <c r="N38642" t="s">
        <v>52</v>
      </c>
      <c r="O38642">
        <v>18</v>
      </c>
      <c r="P38642" t="s">
        <v>51</v>
      </c>
      <c r="Q38642">
        <v>448</v>
      </c>
      <c r="R38642">
        <v>1</v>
      </c>
      <c r="S38642">
        <v>-1</v>
      </c>
      <c r="T38642">
        <v>0</v>
      </c>
      <c r="U38642" t="s">
        <v>24</v>
      </c>
      <c r="V38642" t="str">
        <f>IF(tblBank[[#This Row],[Poutcome]]="Success",1,IF(tblBank[[#This Row],[Poutcome]]="Failure",0,"Invalid"))</f>
        <v>Invalid</v>
      </c>
      <c r="W38642" t="s">
        <v>38</v>
      </c>
      <c r="X38642">
        <f>IF(tblBank[[#This Row],[Yes]]="No",0,1)</f>
        <v>0</v>
      </c>
    </row>
    <row r="38643" spans="1:24" x14ac:dyDescent="0.35">
      <c r="A38643">
        <v>41</v>
      </c>
      <c r="B38643" t="str">
        <f>IF(tblBank[[#This Row],[Age]]&lt;=35, "18-35", IF(tblBank[[#This Row],[Age]]&lt;=60, "36-60", IF(tblBank[[#This Row],[Age]]&gt;60, "60+", "Invalid")))</f>
        <v>36-60</v>
      </c>
      <c r="C38643" t="s">
        <v>20</v>
      </c>
      <c r="D38643">
        <v>100000</v>
      </c>
      <c r="E38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43" t="s">
        <v>32</v>
      </c>
      <c r="G38643" t="s">
        <v>35</v>
      </c>
      <c r="H38643" t="s">
        <v>39</v>
      </c>
      <c r="I38643" t="s">
        <v>19</v>
      </c>
      <c r="J38643" t="s">
        <v>38</v>
      </c>
      <c r="K38643">
        <v>25</v>
      </c>
      <c r="L38643" t="s">
        <v>38</v>
      </c>
      <c r="M38643" t="s">
        <v>38</v>
      </c>
      <c r="N38643" t="s">
        <v>52</v>
      </c>
      <c r="O38643">
        <v>18</v>
      </c>
      <c r="P38643" t="s">
        <v>51</v>
      </c>
      <c r="Q38643">
        <v>431</v>
      </c>
      <c r="R38643">
        <v>2</v>
      </c>
      <c r="S38643">
        <v>-1</v>
      </c>
      <c r="T38643">
        <v>0</v>
      </c>
      <c r="U38643" t="s">
        <v>24</v>
      </c>
      <c r="V38643" t="str">
        <f>IF(tblBank[[#This Row],[Poutcome]]="Success",1,IF(tblBank[[#This Row],[Poutcome]]="Failure",0,"Invalid"))</f>
        <v>Invalid</v>
      </c>
      <c r="W38643" t="s">
        <v>38</v>
      </c>
      <c r="X38643">
        <f>IF(tblBank[[#This Row],[Yes]]="No",0,1)</f>
        <v>0</v>
      </c>
    </row>
    <row r="38644" spans="1:24" x14ac:dyDescent="0.35">
      <c r="A38644">
        <v>39</v>
      </c>
      <c r="B38644" t="str">
        <f>IF(tblBank[[#This Row],[Age]]&lt;=35, "18-35", IF(tblBank[[#This Row],[Age]]&lt;=60, "36-60", IF(tblBank[[#This Row],[Age]]&gt;60, "60+", "Invalid")))</f>
        <v>36-60</v>
      </c>
      <c r="C38644" t="s">
        <v>20</v>
      </c>
      <c r="D38644">
        <v>100000</v>
      </c>
      <c r="E38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44" t="s">
        <v>32</v>
      </c>
      <c r="G38644" t="s">
        <v>36</v>
      </c>
      <c r="H38644" t="s">
        <v>41</v>
      </c>
      <c r="I38644" t="s">
        <v>19</v>
      </c>
      <c r="J38644" t="s">
        <v>38</v>
      </c>
      <c r="K38644">
        <v>517</v>
      </c>
      <c r="L38644" t="s">
        <v>19</v>
      </c>
      <c r="M38644" t="s">
        <v>38</v>
      </c>
      <c r="N38644" t="s">
        <v>52</v>
      </c>
      <c r="O38644">
        <v>18</v>
      </c>
      <c r="P38644" t="s">
        <v>51</v>
      </c>
      <c r="Q38644">
        <v>387</v>
      </c>
      <c r="R38644">
        <v>3</v>
      </c>
      <c r="S38644">
        <v>196</v>
      </c>
      <c r="T38644">
        <v>2</v>
      </c>
      <c r="U38644" t="s">
        <v>65</v>
      </c>
      <c r="V38644">
        <f>IF(tblBank[[#This Row],[Poutcome]]="Success",1,IF(tblBank[[#This Row],[Poutcome]]="Failure",0,"Invalid"))</f>
        <v>0</v>
      </c>
      <c r="W38644" t="s">
        <v>38</v>
      </c>
      <c r="X38644">
        <f>IF(tblBank[[#This Row],[Yes]]="No",0,1)</f>
        <v>0</v>
      </c>
    </row>
    <row r="38645" spans="1:24" x14ac:dyDescent="0.35">
      <c r="A38645">
        <v>59</v>
      </c>
      <c r="B38645" t="str">
        <f>IF(tblBank[[#This Row],[Age]]&lt;=35, "18-35", IF(tblBank[[#This Row],[Age]]&lt;=60, "36-60", IF(tblBank[[#This Row],[Age]]&gt;60, "60+", "Invalid")))</f>
        <v>36-60</v>
      </c>
      <c r="C38645" t="s">
        <v>20</v>
      </c>
      <c r="D38645">
        <v>100000</v>
      </c>
      <c r="E38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45" t="s">
        <v>32</v>
      </c>
      <c r="G38645" t="s">
        <v>35</v>
      </c>
      <c r="H38645" t="s">
        <v>39</v>
      </c>
      <c r="I38645" t="s">
        <v>19</v>
      </c>
      <c r="J38645" t="s">
        <v>38</v>
      </c>
      <c r="K38645">
        <v>3969</v>
      </c>
      <c r="L38645" t="s">
        <v>38</v>
      </c>
      <c r="M38645" t="s">
        <v>38</v>
      </c>
      <c r="N38645" t="s">
        <v>52</v>
      </c>
      <c r="O38645">
        <v>18</v>
      </c>
      <c r="P38645" t="s">
        <v>51</v>
      </c>
      <c r="Q38645">
        <v>464</v>
      </c>
      <c r="R38645">
        <v>3</v>
      </c>
      <c r="S38645">
        <v>-1</v>
      </c>
      <c r="T38645">
        <v>0</v>
      </c>
      <c r="U38645" t="s">
        <v>24</v>
      </c>
      <c r="V38645" t="str">
        <f>IF(tblBank[[#This Row],[Poutcome]]="Success",1,IF(tblBank[[#This Row],[Poutcome]]="Failure",0,"Invalid"))</f>
        <v>Invalid</v>
      </c>
      <c r="W38645" t="s">
        <v>38</v>
      </c>
      <c r="X38645">
        <f>IF(tblBank[[#This Row],[Yes]]="No",0,1)</f>
        <v>0</v>
      </c>
    </row>
    <row r="38646" spans="1:24" x14ac:dyDescent="0.35">
      <c r="A38646">
        <v>50</v>
      </c>
      <c r="B38646" t="str">
        <f>IF(tblBank[[#This Row],[Age]]&lt;=35, "18-35", IF(tblBank[[#This Row],[Age]]&lt;=60, "36-60", IF(tblBank[[#This Row],[Age]]&gt;60, "60+", "Invalid")))</f>
        <v>36-60</v>
      </c>
      <c r="C38646" t="s">
        <v>20</v>
      </c>
      <c r="D38646">
        <v>100000</v>
      </c>
      <c r="E38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46" t="s">
        <v>32</v>
      </c>
      <c r="G38646" t="s">
        <v>35</v>
      </c>
      <c r="H38646" t="s">
        <v>39</v>
      </c>
      <c r="I38646" t="s">
        <v>19</v>
      </c>
      <c r="J38646" t="s">
        <v>38</v>
      </c>
      <c r="K38646">
        <v>2570</v>
      </c>
      <c r="L38646" t="s">
        <v>38</v>
      </c>
      <c r="M38646" t="s">
        <v>38</v>
      </c>
      <c r="N38646" t="s">
        <v>52</v>
      </c>
      <c r="O38646">
        <v>18</v>
      </c>
      <c r="P38646" t="s">
        <v>51</v>
      </c>
      <c r="Q38646">
        <v>273</v>
      </c>
      <c r="R38646">
        <v>2</v>
      </c>
      <c r="S38646">
        <v>-1</v>
      </c>
      <c r="T38646">
        <v>0</v>
      </c>
      <c r="U38646" t="s">
        <v>24</v>
      </c>
      <c r="V38646" t="str">
        <f>IF(tblBank[[#This Row],[Poutcome]]="Success",1,IF(tblBank[[#This Row],[Poutcome]]="Failure",0,"Invalid"))</f>
        <v>Invalid</v>
      </c>
      <c r="W38646" t="s">
        <v>38</v>
      </c>
      <c r="X38646">
        <f>IF(tblBank[[#This Row],[Yes]]="No",0,1)</f>
        <v>0</v>
      </c>
    </row>
    <row r="38647" spans="1:24" x14ac:dyDescent="0.35">
      <c r="A38647">
        <v>59</v>
      </c>
      <c r="B38647" t="str">
        <f>IF(tblBank[[#This Row],[Age]]&lt;=35, "18-35", IF(tblBank[[#This Row],[Age]]&lt;=60, "36-60", IF(tblBank[[#This Row],[Age]]&gt;60, "60+", "Invalid")))</f>
        <v>36-60</v>
      </c>
      <c r="C38647" t="s">
        <v>22</v>
      </c>
      <c r="D38647">
        <v>120000</v>
      </c>
      <c r="E38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47" t="s">
        <v>32</v>
      </c>
      <c r="G38647" t="s">
        <v>37</v>
      </c>
      <c r="H38647" t="s">
        <v>46</v>
      </c>
      <c r="I38647" t="s">
        <v>19</v>
      </c>
      <c r="J38647" t="s">
        <v>38</v>
      </c>
      <c r="K38647">
        <v>124</v>
      </c>
      <c r="L38647" t="s">
        <v>19</v>
      </c>
      <c r="M38647" t="s">
        <v>38</v>
      </c>
      <c r="N38647" t="s">
        <v>52</v>
      </c>
      <c r="O38647">
        <v>18</v>
      </c>
      <c r="P38647" t="s">
        <v>51</v>
      </c>
      <c r="Q38647">
        <v>531</v>
      </c>
      <c r="R38647">
        <v>3</v>
      </c>
      <c r="S38647">
        <v>134</v>
      </c>
      <c r="T38647">
        <v>7</v>
      </c>
      <c r="U38647" t="s">
        <v>65</v>
      </c>
      <c r="V38647">
        <f>IF(tblBank[[#This Row],[Poutcome]]="Success",1,IF(tblBank[[#This Row],[Poutcome]]="Failure",0,"Invalid"))</f>
        <v>0</v>
      </c>
      <c r="W38647" t="s">
        <v>38</v>
      </c>
      <c r="X38647">
        <f>IF(tblBank[[#This Row],[Yes]]="No",0,1)</f>
        <v>0</v>
      </c>
    </row>
    <row r="38648" spans="1:24" x14ac:dyDescent="0.35">
      <c r="A38648">
        <v>49</v>
      </c>
      <c r="B38648" t="str">
        <f>IF(tblBank[[#This Row],[Age]]&lt;=35, "18-35", IF(tblBank[[#This Row],[Age]]&lt;=60, "36-60", IF(tblBank[[#This Row],[Age]]&gt;60, "60+", "Invalid")))</f>
        <v>36-60</v>
      </c>
      <c r="C38648" t="s">
        <v>20</v>
      </c>
      <c r="D38648">
        <v>100000</v>
      </c>
      <c r="E38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48" t="s">
        <v>32</v>
      </c>
      <c r="G38648" t="s">
        <v>35</v>
      </c>
      <c r="H38648" t="s">
        <v>39</v>
      </c>
      <c r="I38648" t="s">
        <v>19</v>
      </c>
      <c r="J38648" t="s">
        <v>38</v>
      </c>
      <c r="K38648">
        <v>1887</v>
      </c>
      <c r="L38648" t="s">
        <v>38</v>
      </c>
      <c r="M38648" t="s">
        <v>38</v>
      </c>
      <c r="N38648" t="s">
        <v>52</v>
      </c>
      <c r="O38648">
        <v>18</v>
      </c>
      <c r="P38648" t="s">
        <v>51</v>
      </c>
      <c r="Q38648">
        <v>244</v>
      </c>
      <c r="R38648">
        <v>3</v>
      </c>
      <c r="S38648">
        <v>-1</v>
      </c>
      <c r="T38648">
        <v>0</v>
      </c>
      <c r="U38648" t="s">
        <v>24</v>
      </c>
      <c r="V38648" t="str">
        <f>IF(tblBank[[#This Row],[Poutcome]]="Success",1,IF(tblBank[[#This Row],[Poutcome]]="Failure",0,"Invalid"))</f>
        <v>Invalid</v>
      </c>
      <c r="W38648" t="s">
        <v>38</v>
      </c>
      <c r="X38648">
        <f>IF(tblBank[[#This Row],[Yes]]="No",0,1)</f>
        <v>0</v>
      </c>
    </row>
    <row r="38649" spans="1:24" x14ac:dyDescent="0.35">
      <c r="A38649">
        <v>50</v>
      </c>
      <c r="B38649" t="str">
        <f>IF(tblBank[[#This Row],[Age]]&lt;=35, "18-35", IF(tblBank[[#This Row],[Age]]&lt;=60, "36-60", IF(tblBank[[#This Row],[Age]]&gt;60, "60+", "Invalid")))</f>
        <v>36-60</v>
      </c>
      <c r="C38649" t="s">
        <v>20</v>
      </c>
      <c r="D38649">
        <v>100000</v>
      </c>
      <c r="E38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49" t="s">
        <v>32</v>
      </c>
      <c r="G38649" t="s">
        <v>35</v>
      </c>
      <c r="H38649" t="s">
        <v>39</v>
      </c>
      <c r="I38649" t="s">
        <v>19</v>
      </c>
      <c r="J38649" t="s">
        <v>38</v>
      </c>
      <c r="K38649">
        <v>1477</v>
      </c>
      <c r="L38649" t="s">
        <v>19</v>
      </c>
      <c r="M38649" t="s">
        <v>38</v>
      </c>
      <c r="N38649" t="s">
        <v>52</v>
      </c>
      <c r="O38649">
        <v>18</v>
      </c>
      <c r="P38649" t="s">
        <v>51</v>
      </c>
      <c r="Q38649">
        <v>283</v>
      </c>
      <c r="R38649">
        <v>2</v>
      </c>
      <c r="S38649">
        <v>-1</v>
      </c>
      <c r="T38649">
        <v>0</v>
      </c>
      <c r="U38649" t="s">
        <v>24</v>
      </c>
      <c r="V38649" t="str">
        <f>IF(tblBank[[#This Row],[Poutcome]]="Success",1,IF(tblBank[[#This Row],[Poutcome]]="Failure",0,"Invalid"))</f>
        <v>Invalid</v>
      </c>
      <c r="W38649" t="s">
        <v>38</v>
      </c>
      <c r="X38649">
        <f>IF(tblBank[[#This Row],[Yes]]="No",0,1)</f>
        <v>0</v>
      </c>
    </row>
    <row r="38650" spans="1:24" x14ac:dyDescent="0.35">
      <c r="A38650">
        <v>45</v>
      </c>
      <c r="B38650" t="str">
        <f>IF(tblBank[[#This Row],[Age]]&lt;=35, "18-35", IF(tblBank[[#This Row],[Age]]&lt;=60, "36-60", IF(tblBank[[#This Row],[Age]]&gt;60, "60+", "Invalid")))</f>
        <v>36-60</v>
      </c>
      <c r="C38650" t="s">
        <v>22</v>
      </c>
      <c r="D38650">
        <v>120000</v>
      </c>
      <c r="E38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50" t="s">
        <v>32</v>
      </c>
      <c r="G38650" t="s">
        <v>36</v>
      </c>
      <c r="H38650" t="s">
        <v>41</v>
      </c>
      <c r="I38650" t="s">
        <v>19</v>
      </c>
      <c r="J38650" t="s">
        <v>38</v>
      </c>
      <c r="K38650">
        <v>128</v>
      </c>
      <c r="L38650" t="s">
        <v>38</v>
      </c>
      <c r="M38650" t="s">
        <v>19</v>
      </c>
      <c r="N38650" t="s">
        <v>52</v>
      </c>
      <c r="O38650">
        <v>18</v>
      </c>
      <c r="P38650" t="s">
        <v>51</v>
      </c>
      <c r="Q38650">
        <v>275</v>
      </c>
      <c r="R38650">
        <v>2</v>
      </c>
      <c r="S38650">
        <v>-1</v>
      </c>
      <c r="T38650">
        <v>0</v>
      </c>
      <c r="U38650" t="s">
        <v>24</v>
      </c>
      <c r="V38650" t="str">
        <f>IF(tblBank[[#This Row],[Poutcome]]="Success",1,IF(tblBank[[#This Row],[Poutcome]]="Failure",0,"Invalid"))</f>
        <v>Invalid</v>
      </c>
      <c r="W38650" t="s">
        <v>38</v>
      </c>
      <c r="X38650">
        <f>IF(tblBank[[#This Row],[Yes]]="No",0,1)</f>
        <v>0</v>
      </c>
    </row>
    <row r="38651" spans="1:24" x14ac:dyDescent="0.35">
      <c r="A38651">
        <v>36</v>
      </c>
      <c r="B38651" t="str">
        <f>IF(tblBank[[#This Row],[Age]]&lt;=35, "18-35", IF(tblBank[[#This Row],[Age]]&lt;=60, "36-60", IF(tblBank[[#This Row],[Age]]&gt;60, "60+", "Invalid")))</f>
        <v>36-60</v>
      </c>
      <c r="C38651" t="s">
        <v>20</v>
      </c>
      <c r="D38651">
        <v>100000</v>
      </c>
      <c r="E38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51" t="s">
        <v>32</v>
      </c>
      <c r="G38651" t="s">
        <v>35</v>
      </c>
      <c r="H38651" t="s">
        <v>39</v>
      </c>
      <c r="I38651" t="s">
        <v>19</v>
      </c>
      <c r="J38651" t="s">
        <v>38</v>
      </c>
      <c r="K38651">
        <v>1434</v>
      </c>
      <c r="L38651" t="s">
        <v>38</v>
      </c>
      <c r="M38651" t="s">
        <v>38</v>
      </c>
      <c r="N38651" t="s">
        <v>52</v>
      </c>
      <c r="O38651">
        <v>18</v>
      </c>
      <c r="P38651" t="s">
        <v>51</v>
      </c>
      <c r="Q38651">
        <v>379</v>
      </c>
      <c r="R38651">
        <v>1</v>
      </c>
      <c r="S38651">
        <v>-1</v>
      </c>
      <c r="T38651">
        <v>0</v>
      </c>
      <c r="U38651" t="s">
        <v>24</v>
      </c>
      <c r="V38651" t="str">
        <f>IF(tblBank[[#This Row],[Poutcome]]="Success",1,IF(tblBank[[#This Row],[Poutcome]]="Failure",0,"Invalid"))</f>
        <v>Invalid</v>
      </c>
      <c r="W38651" t="s">
        <v>38</v>
      </c>
      <c r="X38651">
        <f>IF(tblBank[[#This Row],[Yes]]="No",0,1)</f>
        <v>0</v>
      </c>
    </row>
    <row r="38652" spans="1:24" x14ac:dyDescent="0.35">
      <c r="A38652">
        <v>39</v>
      </c>
      <c r="B38652" t="str">
        <f>IF(tblBank[[#This Row],[Age]]&lt;=35, "18-35", IF(tblBank[[#This Row],[Age]]&lt;=60, "36-60", IF(tblBank[[#This Row],[Age]]&gt;60, "60+", "Invalid")))</f>
        <v>36-60</v>
      </c>
      <c r="C38652" t="s">
        <v>20</v>
      </c>
      <c r="D38652">
        <v>100000</v>
      </c>
      <c r="E38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52" t="s">
        <v>32</v>
      </c>
      <c r="G38652" t="s">
        <v>35</v>
      </c>
      <c r="H38652" t="s">
        <v>39</v>
      </c>
      <c r="I38652" t="s">
        <v>19</v>
      </c>
      <c r="J38652" t="s">
        <v>38</v>
      </c>
      <c r="K38652">
        <v>3</v>
      </c>
      <c r="L38652" t="s">
        <v>19</v>
      </c>
      <c r="M38652" t="s">
        <v>38</v>
      </c>
      <c r="N38652" t="s">
        <v>52</v>
      </c>
      <c r="O38652">
        <v>18</v>
      </c>
      <c r="P38652" t="s">
        <v>51</v>
      </c>
      <c r="Q38652">
        <v>341</v>
      </c>
      <c r="R38652">
        <v>1</v>
      </c>
      <c r="S38652">
        <v>-1</v>
      </c>
      <c r="T38652">
        <v>0</v>
      </c>
      <c r="U38652" t="s">
        <v>24</v>
      </c>
      <c r="V38652" t="str">
        <f>IF(tblBank[[#This Row],[Poutcome]]="Success",1,IF(tblBank[[#This Row],[Poutcome]]="Failure",0,"Invalid"))</f>
        <v>Invalid</v>
      </c>
      <c r="W38652" t="s">
        <v>38</v>
      </c>
      <c r="X38652">
        <f>IF(tblBank[[#This Row],[Yes]]="No",0,1)</f>
        <v>0</v>
      </c>
    </row>
    <row r="38653" spans="1:24" x14ac:dyDescent="0.35">
      <c r="A38653">
        <v>46</v>
      </c>
      <c r="B38653" t="str">
        <f>IF(tblBank[[#This Row],[Age]]&lt;=35, "18-35", IF(tblBank[[#This Row],[Age]]&lt;=60, "36-60", IF(tblBank[[#This Row],[Age]]&gt;60, "60+", "Invalid")))</f>
        <v>36-60</v>
      </c>
      <c r="C38653" t="s">
        <v>22</v>
      </c>
      <c r="D38653">
        <v>120000</v>
      </c>
      <c r="E38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53" t="s">
        <v>32</v>
      </c>
      <c r="G38653" t="s">
        <v>35</v>
      </c>
      <c r="H38653" t="s">
        <v>39</v>
      </c>
      <c r="I38653" t="s">
        <v>19</v>
      </c>
      <c r="J38653" t="s">
        <v>38</v>
      </c>
      <c r="K38653">
        <v>1082</v>
      </c>
      <c r="L38653" t="s">
        <v>19</v>
      </c>
      <c r="M38653" t="s">
        <v>19</v>
      </c>
      <c r="N38653" t="s">
        <v>52</v>
      </c>
      <c r="O38653">
        <v>18</v>
      </c>
      <c r="P38653" t="s">
        <v>51</v>
      </c>
      <c r="Q38653">
        <v>288</v>
      </c>
      <c r="R38653">
        <v>1</v>
      </c>
      <c r="S38653">
        <v>-1</v>
      </c>
      <c r="T38653">
        <v>0</v>
      </c>
      <c r="U38653" t="s">
        <v>24</v>
      </c>
      <c r="V38653" t="str">
        <f>IF(tblBank[[#This Row],[Poutcome]]="Success",1,IF(tblBank[[#This Row],[Poutcome]]="Failure",0,"Invalid"))</f>
        <v>Invalid</v>
      </c>
      <c r="W38653" t="s">
        <v>38</v>
      </c>
      <c r="X38653">
        <f>IF(tblBank[[#This Row],[Yes]]="No",0,1)</f>
        <v>0</v>
      </c>
    </row>
    <row r="38654" spans="1:24" x14ac:dyDescent="0.35">
      <c r="A38654">
        <v>42</v>
      </c>
      <c r="B38654" t="str">
        <f>IF(tblBank[[#This Row],[Age]]&lt;=35, "18-35", IF(tblBank[[#This Row],[Age]]&lt;=60, "36-60", IF(tblBank[[#This Row],[Age]]&gt;60, "60+", "Invalid")))</f>
        <v>36-60</v>
      </c>
      <c r="C38654" t="s">
        <v>20</v>
      </c>
      <c r="D38654">
        <v>100000</v>
      </c>
      <c r="E38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54" t="s">
        <v>32</v>
      </c>
      <c r="G38654" t="s">
        <v>36</v>
      </c>
      <c r="H38654" t="s">
        <v>41</v>
      </c>
      <c r="I38654" t="s">
        <v>19</v>
      </c>
      <c r="J38654" t="s">
        <v>38</v>
      </c>
      <c r="K38654">
        <v>283</v>
      </c>
      <c r="L38654" t="s">
        <v>19</v>
      </c>
      <c r="M38654" t="s">
        <v>38</v>
      </c>
      <c r="N38654" t="s">
        <v>52</v>
      </c>
      <c r="O38654">
        <v>18</v>
      </c>
      <c r="P38654" t="s">
        <v>51</v>
      </c>
      <c r="Q38654">
        <v>400</v>
      </c>
      <c r="R38654">
        <v>1</v>
      </c>
      <c r="S38654">
        <v>-1</v>
      </c>
      <c r="T38654">
        <v>0</v>
      </c>
      <c r="U38654" t="s">
        <v>24</v>
      </c>
      <c r="V38654" t="str">
        <f>IF(tblBank[[#This Row],[Poutcome]]="Success",1,IF(tblBank[[#This Row],[Poutcome]]="Failure",0,"Invalid"))</f>
        <v>Invalid</v>
      </c>
      <c r="W38654" t="s">
        <v>38</v>
      </c>
      <c r="X38654">
        <f>IF(tblBank[[#This Row],[Yes]]="No",0,1)</f>
        <v>0</v>
      </c>
    </row>
    <row r="38655" spans="1:24" x14ac:dyDescent="0.35">
      <c r="A38655">
        <v>37</v>
      </c>
      <c r="B38655" t="str">
        <f>IF(tblBank[[#This Row],[Age]]&lt;=35, "18-35", IF(tblBank[[#This Row],[Age]]&lt;=60, "36-60", IF(tblBank[[#This Row],[Age]]&gt;60, "60+", "Invalid")))</f>
        <v>36-60</v>
      </c>
      <c r="C38655" t="s">
        <v>20</v>
      </c>
      <c r="D38655">
        <v>100000</v>
      </c>
      <c r="E38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55" t="s">
        <v>32</v>
      </c>
      <c r="G38655" t="s">
        <v>35</v>
      </c>
      <c r="H38655" t="s">
        <v>39</v>
      </c>
      <c r="I38655" t="s">
        <v>19</v>
      </c>
      <c r="J38655" t="s">
        <v>38</v>
      </c>
      <c r="K38655">
        <v>156</v>
      </c>
      <c r="L38655" t="s">
        <v>38</v>
      </c>
      <c r="M38655" t="s">
        <v>38</v>
      </c>
      <c r="N38655" t="s">
        <v>52</v>
      </c>
      <c r="O38655">
        <v>19</v>
      </c>
      <c r="P38655" t="s">
        <v>51</v>
      </c>
      <c r="Q38655">
        <v>366</v>
      </c>
      <c r="R38655">
        <v>3</v>
      </c>
      <c r="S38655">
        <v>-1</v>
      </c>
      <c r="T38655">
        <v>0</v>
      </c>
      <c r="U38655" t="s">
        <v>24</v>
      </c>
      <c r="V38655" t="str">
        <f>IF(tblBank[[#This Row],[Poutcome]]="Success",1,IF(tblBank[[#This Row],[Poutcome]]="Failure",0,"Invalid"))</f>
        <v>Invalid</v>
      </c>
      <c r="W38655" t="s">
        <v>19</v>
      </c>
      <c r="X38655">
        <f>IF(tblBank[[#This Row],[Yes]]="No",0,1)</f>
        <v>1</v>
      </c>
    </row>
    <row r="38656" spans="1:24" x14ac:dyDescent="0.35">
      <c r="A38656">
        <v>40</v>
      </c>
      <c r="B38656" t="str">
        <f>IF(tblBank[[#This Row],[Age]]&lt;=35, "18-35", IF(tblBank[[#This Row],[Age]]&lt;=60, "36-60", IF(tblBank[[#This Row],[Age]]&gt;60, "60+", "Invalid")))</f>
        <v>36-60</v>
      </c>
      <c r="C38656" t="s">
        <v>20</v>
      </c>
      <c r="D38656">
        <v>100000</v>
      </c>
      <c r="E38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56" t="s">
        <v>32</v>
      </c>
      <c r="G38656" t="s">
        <v>35</v>
      </c>
      <c r="H38656" t="s">
        <v>39</v>
      </c>
      <c r="I38656" t="s">
        <v>19</v>
      </c>
      <c r="J38656" t="s">
        <v>38</v>
      </c>
      <c r="K38656">
        <v>2168</v>
      </c>
      <c r="L38656" t="s">
        <v>19</v>
      </c>
      <c r="M38656" t="s">
        <v>19</v>
      </c>
      <c r="N38656" t="s">
        <v>52</v>
      </c>
      <c r="O38656">
        <v>19</v>
      </c>
      <c r="P38656" t="s">
        <v>51</v>
      </c>
      <c r="Q38656">
        <v>530</v>
      </c>
      <c r="R38656">
        <v>1</v>
      </c>
      <c r="S38656">
        <v>-1</v>
      </c>
      <c r="T38656">
        <v>0</v>
      </c>
      <c r="U38656" t="s">
        <v>24</v>
      </c>
      <c r="V38656" t="str">
        <f>IF(tblBank[[#This Row],[Poutcome]]="Success",1,IF(tblBank[[#This Row],[Poutcome]]="Failure",0,"Invalid"))</f>
        <v>Invalid</v>
      </c>
      <c r="W38656" t="s">
        <v>38</v>
      </c>
      <c r="X38656">
        <f>IF(tblBank[[#This Row],[Yes]]="No",0,1)</f>
        <v>0</v>
      </c>
    </row>
    <row r="38657" spans="1:24" x14ac:dyDescent="0.35">
      <c r="A38657">
        <v>55</v>
      </c>
      <c r="B38657" t="str">
        <f>IF(tblBank[[#This Row],[Age]]&lt;=35, "18-35", IF(tblBank[[#This Row],[Age]]&lt;=60, "36-60", IF(tblBank[[#This Row],[Age]]&gt;60, "60+", "Invalid")))</f>
        <v>36-60</v>
      </c>
      <c r="C38657" t="s">
        <v>20</v>
      </c>
      <c r="D38657">
        <v>100000</v>
      </c>
      <c r="E38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57" t="s">
        <v>32</v>
      </c>
      <c r="G38657" t="s">
        <v>35</v>
      </c>
      <c r="H38657" t="s">
        <v>39</v>
      </c>
      <c r="I38657" t="s">
        <v>19</v>
      </c>
      <c r="J38657" t="s">
        <v>38</v>
      </c>
      <c r="K38657">
        <v>4649</v>
      </c>
      <c r="L38657" t="s">
        <v>19</v>
      </c>
      <c r="M38657" t="s">
        <v>38</v>
      </c>
      <c r="N38657" t="s">
        <v>52</v>
      </c>
      <c r="O38657">
        <v>19</v>
      </c>
      <c r="P38657" t="s">
        <v>51</v>
      </c>
      <c r="Q38657">
        <v>277</v>
      </c>
      <c r="R38657">
        <v>4</v>
      </c>
      <c r="S38657">
        <v>-1</v>
      </c>
      <c r="T38657">
        <v>0</v>
      </c>
      <c r="U38657" t="s">
        <v>24</v>
      </c>
      <c r="V38657" t="str">
        <f>IF(tblBank[[#This Row],[Poutcome]]="Success",1,IF(tblBank[[#This Row],[Poutcome]]="Failure",0,"Invalid"))</f>
        <v>Invalid</v>
      </c>
      <c r="W38657" t="s">
        <v>38</v>
      </c>
      <c r="X38657">
        <f>IF(tblBank[[#This Row],[Yes]]="No",0,1)</f>
        <v>0</v>
      </c>
    </row>
    <row r="38658" spans="1:24" x14ac:dyDescent="0.35">
      <c r="A38658">
        <v>58</v>
      </c>
      <c r="B38658" t="str">
        <f>IF(tblBank[[#This Row],[Age]]&lt;=35, "18-35", IF(tblBank[[#This Row],[Age]]&lt;=60, "36-60", IF(tblBank[[#This Row],[Age]]&gt;60, "60+", "Invalid")))</f>
        <v>36-60</v>
      </c>
      <c r="C38658" t="s">
        <v>20</v>
      </c>
      <c r="D38658">
        <v>100000</v>
      </c>
      <c r="E38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58" t="s">
        <v>32</v>
      </c>
      <c r="G38658" t="s">
        <v>36</v>
      </c>
      <c r="H38658" t="s">
        <v>41</v>
      </c>
      <c r="I38658" t="s">
        <v>19</v>
      </c>
      <c r="J38658" t="s">
        <v>38</v>
      </c>
      <c r="K38658">
        <v>60</v>
      </c>
      <c r="L38658" t="s">
        <v>38</v>
      </c>
      <c r="M38658" t="s">
        <v>19</v>
      </c>
      <c r="N38658" t="s">
        <v>52</v>
      </c>
      <c r="O38658">
        <v>19</v>
      </c>
      <c r="P38658" t="s">
        <v>51</v>
      </c>
      <c r="Q38658">
        <v>291</v>
      </c>
      <c r="R38658">
        <v>2</v>
      </c>
      <c r="S38658">
        <v>-1</v>
      </c>
      <c r="T38658">
        <v>0</v>
      </c>
      <c r="U38658" t="s">
        <v>24</v>
      </c>
      <c r="V38658" t="str">
        <f>IF(tblBank[[#This Row],[Poutcome]]="Success",1,IF(tblBank[[#This Row],[Poutcome]]="Failure",0,"Invalid"))</f>
        <v>Invalid</v>
      </c>
      <c r="W38658" t="s">
        <v>38</v>
      </c>
      <c r="X38658">
        <f>IF(tblBank[[#This Row],[Yes]]="No",0,1)</f>
        <v>0</v>
      </c>
    </row>
    <row r="38659" spans="1:24" x14ac:dyDescent="0.35">
      <c r="A38659">
        <v>45</v>
      </c>
      <c r="B38659" t="str">
        <f>IF(tblBank[[#This Row],[Age]]&lt;=35, "18-35", IF(tblBank[[#This Row],[Age]]&lt;=60, "36-60", IF(tblBank[[#This Row],[Age]]&gt;60, "60+", "Invalid")))</f>
        <v>36-60</v>
      </c>
      <c r="C38659" t="s">
        <v>22</v>
      </c>
      <c r="D38659">
        <v>120000</v>
      </c>
      <c r="E38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59" t="s">
        <v>32</v>
      </c>
      <c r="G38659" t="s">
        <v>35</v>
      </c>
      <c r="H38659" t="s">
        <v>39</v>
      </c>
      <c r="I38659" t="s">
        <v>19</v>
      </c>
      <c r="J38659" t="s">
        <v>38</v>
      </c>
      <c r="K38659">
        <v>1</v>
      </c>
      <c r="L38659" t="s">
        <v>38</v>
      </c>
      <c r="M38659" t="s">
        <v>38</v>
      </c>
      <c r="N38659" t="s">
        <v>52</v>
      </c>
      <c r="O38659">
        <v>19</v>
      </c>
      <c r="P38659" t="s">
        <v>51</v>
      </c>
      <c r="Q38659">
        <v>401</v>
      </c>
      <c r="R38659">
        <v>1</v>
      </c>
      <c r="S38659">
        <v>-1</v>
      </c>
      <c r="T38659">
        <v>0</v>
      </c>
      <c r="U38659" t="s">
        <v>24</v>
      </c>
      <c r="V38659" t="str">
        <f>IF(tblBank[[#This Row],[Poutcome]]="Success",1,IF(tblBank[[#This Row],[Poutcome]]="Failure",0,"Invalid"))</f>
        <v>Invalid</v>
      </c>
      <c r="W38659" t="s">
        <v>38</v>
      </c>
      <c r="X38659">
        <f>IF(tblBank[[#This Row],[Yes]]="No",0,1)</f>
        <v>0</v>
      </c>
    </row>
    <row r="38660" spans="1:24" x14ac:dyDescent="0.35">
      <c r="A38660">
        <v>39</v>
      </c>
      <c r="B38660" t="str">
        <f>IF(tblBank[[#This Row],[Age]]&lt;=35, "18-35", IF(tblBank[[#This Row],[Age]]&lt;=60, "36-60", IF(tblBank[[#This Row],[Age]]&gt;60, "60+", "Invalid")))</f>
        <v>36-60</v>
      </c>
      <c r="C38660" t="s">
        <v>22</v>
      </c>
      <c r="D38660">
        <v>120000</v>
      </c>
      <c r="E38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60" t="s">
        <v>32</v>
      </c>
      <c r="G38660" t="s">
        <v>37</v>
      </c>
      <c r="H38660" t="s">
        <v>46</v>
      </c>
      <c r="I38660" t="s">
        <v>19</v>
      </c>
      <c r="J38660" t="s">
        <v>38</v>
      </c>
      <c r="K38660">
        <v>3373</v>
      </c>
      <c r="L38660" t="s">
        <v>19</v>
      </c>
      <c r="M38660" t="s">
        <v>38</v>
      </c>
      <c r="N38660" t="s">
        <v>52</v>
      </c>
      <c r="O38660">
        <v>19</v>
      </c>
      <c r="P38660" t="s">
        <v>51</v>
      </c>
      <c r="Q38660">
        <v>419</v>
      </c>
      <c r="R38660">
        <v>5</v>
      </c>
      <c r="S38660">
        <v>-1</v>
      </c>
      <c r="T38660">
        <v>0</v>
      </c>
      <c r="U38660" t="s">
        <v>24</v>
      </c>
      <c r="V38660" t="str">
        <f>IF(tblBank[[#This Row],[Poutcome]]="Success",1,IF(tblBank[[#This Row],[Poutcome]]="Failure",0,"Invalid"))</f>
        <v>Invalid</v>
      </c>
      <c r="W38660" t="s">
        <v>38</v>
      </c>
      <c r="X38660">
        <f>IF(tblBank[[#This Row],[Yes]]="No",0,1)</f>
        <v>0</v>
      </c>
    </row>
    <row r="38661" spans="1:24" x14ac:dyDescent="0.35">
      <c r="A38661">
        <v>41</v>
      </c>
      <c r="B38661" t="str">
        <f>IF(tblBank[[#This Row],[Age]]&lt;=35, "18-35", IF(tblBank[[#This Row],[Age]]&lt;=60, "36-60", IF(tblBank[[#This Row],[Age]]&gt;60, "60+", "Invalid")))</f>
        <v>36-60</v>
      </c>
      <c r="C38661" t="s">
        <v>20</v>
      </c>
      <c r="D38661">
        <v>100000</v>
      </c>
      <c r="E38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61" t="s">
        <v>32</v>
      </c>
      <c r="G38661" t="s">
        <v>35</v>
      </c>
      <c r="H38661" t="s">
        <v>39</v>
      </c>
      <c r="I38661" t="s">
        <v>19</v>
      </c>
      <c r="J38661" t="s">
        <v>38</v>
      </c>
      <c r="K38661">
        <v>36</v>
      </c>
      <c r="L38661" t="s">
        <v>38</v>
      </c>
      <c r="M38661" t="s">
        <v>38</v>
      </c>
      <c r="N38661" t="s">
        <v>52</v>
      </c>
      <c r="O38661">
        <v>19</v>
      </c>
      <c r="P38661" t="s">
        <v>51</v>
      </c>
      <c r="Q38661">
        <v>388</v>
      </c>
      <c r="R38661">
        <v>3</v>
      </c>
      <c r="S38661">
        <v>-1</v>
      </c>
      <c r="T38661">
        <v>0</v>
      </c>
      <c r="U38661" t="s">
        <v>24</v>
      </c>
      <c r="V38661" t="str">
        <f>IF(tblBank[[#This Row],[Poutcome]]="Success",1,IF(tblBank[[#This Row],[Poutcome]]="Failure",0,"Invalid"))</f>
        <v>Invalid</v>
      </c>
      <c r="W38661" t="s">
        <v>38</v>
      </c>
      <c r="X38661">
        <f>IF(tblBank[[#This Row],[Yes]]="No",0,1)</f>
        <v>0</v>
      </c>
    </row>
    <row r="38662" spans="1:24" x14ac:dyDescent="0.35">
      <c r="A38662">
        <v>40</v>
      </c>
      <c r="B38662" t="str">
        <f>IF(tblBank[[#This Row],[Age]]&lt;=35, "18-35", IF(tblBank[[#This Row],[Age]]&lt;=60, "36-60", IF(tblBank[[#This Row],[Age]]&gt;60, "60+", "Invalid")))</f>
        <v>36-60</v>
      </c>
      <c r="C38662" t="s">
        <v>20</v>
      </c>
      <c r="D38662">
        <v>100000</v>
      </c>
      <c r="E38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62" t="s">
        <v>32</v>
      </c>
      <c r="G38662" t="s">
        <v>36</v>
      </c>
      <c r="H38662" t="s">
        <v>41</v>
      </c>
      <c r="I38662" t="s">
        <v>19</v>
      </c>
      <c r="J38662" t="s">
        <v>38</v>
      </c>
      <c r="K38662">
        <v>156</v>
      </c>
      <c r="L38662" t="s">
        <v>38</v>
      </c>
      <c r="M38662" t="s">
        <v>38</v>
      </c>
      <c r="N38662" t="s">
        <v>52</v>
      </c>
      <c r="O38662">
        <v>19</v>
      </c>
      <c r="P38662" t="s">
        <v>51</v>
      </c>
      <c r="Q38662">
        <v>357</v>
      </c>
      <c r="R38662">
        <v>1</v>
      </c>
      <c r="S38662">
        <v>-1</v>
      </c>
      <c r="T38662">
        <v>0</v>
      </c>
      <c r="U38662" t="s">
        <v>24</v>
      </c>
      <c r="V38662" t="str">
        <f>IF(tblBank[[#This Row],[Poutcome]]="Success",1,IF(tblBank[[#This Row],[Poutcome]]="Failure",0,"Invalid"))</f>
        <v>Invalid</v>
      </c>
      <c r="W38662" t="s">
        <v>38</v>
      </c>
      <c r="X38662">
        <f>IF(tblBank[[#This Row],[Yes]]="No",0,1)</f>
        <v>0</v>
      </c>
    </row>
    <row r="38663" spans="1:24" x14ac:dyDescent="0.35">
      <c r="A38663">
        <v>51</v>
      </c>
      <c r="B38663" t="str">
        <f>IF(tblBank[[#This Row],[Age]]&lt;=35, "18-35", IF(tblBank[[#This Row],[Age]]&lt;=60, "36-60", IF(tblBank[[#This Row],[Age]]&gt;60, "60+", "Invalid")))</f>
        <v>36-60</v>
      </c>
      <c r="C38663" t="s">
        <v>20</v>
      </c>
      <c r="D38663">
        <v>100000</v>
      </c>
      <c r="E38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63" t="s">
        <v>32</v>
      </c>
      <c r="G38663" t="s">
        <v>35</v>
      </c>
      <c r="H38663" t="s">
        <v>39</v>
      </c>
      <c r="I38663" t="s">
        <v>19</v>
      </c>
      <c r="J38663" t="s">
        <v>38</v>
      </c>
      <c r="K38663">
        <v>94</v>
      </c>
      <c r="L38663" t="s">
        <v>19</v>
      </c>
      <c r="M38663" t="s">
        <v>38</v>
      </c>
      <c r="N38663" t="s">
        <v>52</v>
      </c>
      <c r="O38663">
        <v>19</v>
      </c>
      <c r="P38663" t="s">
        <v>51</v>
      </c>
      <c r="Q38663">
        <v>281</v>
      </c>
      <c r="R38663">
        <v>3</v>
      </c>
      <c r="S38663">
        <v>-1</v>
      </c>
      <c r="T38663">
        <v>0</v>
      </c>
      <c r="U38663" t="s">
        <v>24</v>
      </c>
      <c r="V38663" t="str">
        <f>IF(tblBank[[#This Row],[Poutcome]]="Success",1,IF(tblBank[[#This Row],[Poutcome]]="Failure",0,"Invalid"))</f>
        <v>Invalid</v>
      </c>
      <c r="W38663" t="s">
        <v>38</v>
      </c>
      <c r="X38663">
        <f>IF(tblBank[[#This Row],[Yes]]="No",0,1)</f>
        <v>0</v>
      </c>
    </row>
    <row r="38664" spans="1:24" x14ac:dyDescent="0.35">
      <c r="A38664">
        <v>44</v>
      </c>
      <c r="B38664" t="str">
        <f>IF(tblBank[[#This Row],[Age]]&lt;=35, "18-35", IF(tblBank[[#This Row],[Age]]&lt;=60, "36-60", IF(tblBank[[#This Row],[Age]]&gt;60, "60+", "Invalid")))</f>
        <v>36-60</v>
      </c>
      <c r="C38664" t="s">
        <v>20</v>
      </c>
      <c r="D38664">
        <v>100000</v>
      </c>
      <c r="E38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64" t="s">
        <v>32</v>
      </c>
      <c r="G38664" t="s">
        <v>24</v>
      </c>
      <c r="H38664" t="s">
        <v>42</v>
      </c>
      <c r="I38664" t="s">
        <v>38</v>
      </c>
      <c r="J38664" t="s">
        <v>38</v>
      </c>
      <c r="K38664">
        <v>415</v>
      </c>
      <c r="L38664" t="s">
        <v>19</v>
      </c>
      <c r="M38664" t="s">
        <v>38</v>
      </c>
      <c r="N38664" t="s">
        <v>53</v>
      </c>
      <c r="O38664">
        <v>14</v>
      </c>
      <c r="P38664" t="s">
        <v>54</v>
      </c>
      <c r="Q38664">
        <v>7</v>
      </c>
      <c r="R38664">
        <v>7</v>
      </c>
      <c r="S38664">
        <v>-1</v>
      </c>
      <c r="T38664">
        <v>0</v>
      </c>
      <c r="U38664" t="s">
        <v>24</v>
      </c>
      <c r="V38664" t="str">
        <f>IF(tblBank[[#This Row],[Poutcome]]="Success",1,IF(tblBank[[#This Row],[Poutcome]]="Failure",0,"Invalid"))</f>
        <v>Invalid</v>
      </c>
      <c r="W38664" t="s">
        <v>38</v>
      </c>
      <c r="X38664">
        <f>IF(tblBank[[#This Row],[Yes]]="No",0,1)</f>
        <v>0</v>
      </c>
    </row>
    <row r="38665" spans="1:24" x14ac:dyDescent="0.35">
      <c r="A38665">
        <v>40</v>
      </c>
      <c r="B38665" t="str">
        <f>IF(tblBank[[#This Row],[Age]]&lt;=35, "18-35", IF(tblBank[[#This Row],[Age]]&lt;=60, "36-60", IF(tblBank[[#This Row],[Age]]&gt;60, "60+", "Invalid")))</f>
        <v>36-60</v>
      </c>
      <c r="C38665" t="s">
        <v>20</v>
      </c>
      <c r="D38665">
        <v>100000</v>
      </c>
      <c r="E38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65" t="s">
        <v>32</v>
      </c>
      <c r="G38665" t="s">
        <v>35</v>
      </c>
      <c r="H38665" t="s">
        <v>39</v>
      </c>
      <c r="I38665" t="s">
        <v>19</v>
      </c>
      <c r="J38665" t="s">
        <v>38</v>
      </c>
      <c r="K38665">
        <v>315</v>
      </c>
      <c r="L38665" t="s">
        <v>38</v>
      </c>
      <c r="M38665" t="s">
        <v>38</v>
      </c>
      <c r="N38665" t="s">
        <v>52</v>
      </c>
      <c r="O38665">
        <v>19</v>
      </c>
      <c r="P38665" t="s">
        <v>51</v>
      </c>
      <c r="Q38665">
        <v>321</v>
      </c>
      <c r="R38665">
        <v>1</v>
      </c>
      <c r="S38665">
        <v>-1</v>
      </c>
      <c r="T38665">
        <v>0</v>
      </c>
      <c r="U38665" t="s">
        <v>24</v>
      </c>
      <c r="V38665" t="str">
        <f>IF(tblBank[[#This Row],[Poutcome]]="Success",1,IF(tblBank[[#This Row],[Poutcome]]="Failure",0,"Invalid"))</f>
        <v>Invalid</v>
      </c>
      <c r="W38665" t="s">
        <v>38</v>
      </c>
      <c r="X38665">
        <f>IF(tblBank[[#This Row],[Yes]]="No",0,1)</f>
        <v>0</v>
      </c>
    </row>
    <row r="38666" spans="1:24" x14ac:dyDescent="0.35">
      <c r="A38666">
        <v>39</v>
      </c>
      <c r="B38666" t="str">
        <f>IF(tblBank[[#This Row],[Age]]&lt;=35, "18-35", IF(tblBank[[#This Row],[Age]]&lt;=60, "36-60", IF(tblBank[[#This Row],[Age]]&gt;60, "60+", "Invalid")))</f>
        <v>36-60</v>
      </c>
      <c r="C38666" t="s">
        <v>20</v>
      </c>
      <c r="D38666">
        <v>100000</v>
      </c>
      <c r="E38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66" t="s">
        <v>32</v>
      </c>
      <c r="G38666" t="s">
        <v>36</v>
      </c>
      <c r="H38666" t="s">
        <v>41</v>
      </c>
      <c r="I38666" t="s">
        <v>19</v>
      </c>
      <c r="J38666" t="s">
        <v>38</v>
      </c>
      <c r="K38666">
        <v>763</v>
      </c>
      <c r="L38666" t="s">
        <v>38</v>
      </c>
      <c r="M38666" t="s">
        <v>38</v>
      </c>
      <c r="N38666" t="s">
        <v>52</v>
      </c>
      <c r="O38666">
        <v>19</v>
      </c>
      <c r="P38666" t="s">
        <v>51</v>
      </c>
      <c r="Q38666">
        <v>360</v>
      </c>
      <c r="R38666">
        <v>1</v>
      </c>
      <c r="S38666">
        <v>153</v>
      </c>
      <c r="T38666">
        <v>2</v>
      </c>
      <c r="U38666" t="s">
        <v>66</v>
      </c>
      <c r="V38666" t="str">
        <f>IF(tblBank[[#This Row],[Poutcome]]="Success",1,IF(tblBank[[#This Row],[Poutcome]]="Failure",0,"Invalid"))</f>
        <v>Invalid</v>
      </c>
      <c r="W38666" t="s">
        <v>38</v>
      </c>
      <c r="X38666">
        <f>IF(tblBank[[#This Row],[Yes]]="No",0,1)</f>
        <v>0</v>
      </c>
    </row>
    <row r="38667" spans="1:24" x14ac:dyDescent="0.35">
      <c r="A38667">
        <v>45</v>
      </c>
      <c r="B38667" t="str">
        <f>IF(tblBank[[#This Row],[Age]]&lt;=35, "18-35", IF(tblBank[[#This Row],[Age]]&lt;=60, "36-60", IF(tblBank[[#This Row],[Age]]&gt;60, "60+", "Invalid")))</f>
        <v>36-60</v>
      </c>
      <c r="C38667" t="s">
        <v>20</v>
      </c>
      <c r="D38667">
        <v>100000</v>
      </c>
      <c r="E38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67" t="s">
        <v>32</v>
      </c>
      <c r="G38667" t="s">
        <v>35</v>
      </c>
      <c r="H38667" t="s">
        <v>39</v>
      </c>
      <c r="I38667" t="s">
        <v>19</v>
      </c>
      <c r="J38667" t="s">
        <v>38</v>
      </c>
      <c r="K38667">
        <v>4395</v>
      </c>
      <c r="L38667" t="s">
        <v>38</v>
      </c>
      <c r="M38667" t="s">
        <v>38</v>
      </c>
      <c r="N38667" t="s">
        <v>52</v>
      </c>
      <c r="O38667">
        <v>19</v>
      </c>
      <c r="P38667" t="s">
        <v>51</v>
      </c>
      <c r="Q38667">
        <v>299</v>
      </c>
      <c r="R38667">
        <v>3</v>
      </c>
      <c r="S38667">
        <v>-1</v>
      </c>
      <c r="T38667">
        <v>0</v>
      </c>
      <c r="U38667" t="s">
        <v>24</v>
      </c>
      <c r="V38667" t="str">
        <f>IF(tblBank[[#This Row],[Poutcome]]="Success",1,IF(tblBank[[#This Row],[Poutcome]]="Failure",0,"Invalid"))</f>
        <v>Invalid</v>
      </c>
      <c r="W38667" t="s">
        <v>38</v>
      </c>
      <c r="X38667">
        <f>IF(tblBank[[#This Row],[Yes]]="No",0,1)</f>
        <v>0</v>
      </c>
    </row>
    <row r="38668" spans="1:24" x14ac:dyDescent="0.35">
      <c r="A38668">
        <v>53</v>
      </c>
      <c r="B38668" t="str">
        <f>IF(tblBank[[#This Row],[Age]]&lt;=35, "18-35", IF(tblBank[[#This Row],[Age]]&lt;=60, "36-60", IF(tblBank[[#This Row],[Age]]&gt;60, "60+", "Invalid")))</f>
        <v>36-60</v>
      </c>
      <c r="C38668" t="s">
        <v>20</v>
      </c>
      <c r="D38668">
        <v>100000</v>
      </c>
      <c r="E38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68" t="s">
        <v>32</v>
      </c>
      <c r="G38668" t="s">
        <v>35</v>
      </c>
      <c r="H38668" t="s">
        <v>39</v>
      </c>
      <c r="I38668" t="s">
        <v>19</v>
      </c>
      <c r="J38668" t="s">
        <v>38</v>
      </c>
      <c r="K38668">
        <v>7249</v>
      </c>
      <c r="L38668" t="s">
        <v>19</v>
      </c>
      <c r="M38668" t="s">
        <v>19</v>
      </c>
      <c r="N38668" t="s">
        <v>52</v>
      </c>
      <c r="O38668">
        <v>19</v>
      </c>
      <c r="P38668" t="s">
        <v>51</v>
      </c>
      <c r="Q38668">
        <v>350</v>
      </c>
      <c r="R38668">
        <v>1</v>
      </c>
      <c r="S38668">
        <v>-1</v>
      </c>
      <c r="T38668">
        <v>0</v>
      </c>
      <c r="U38668" t="s">
        <v>24</v>
      </c>
      <c r="V38668" t="str">
        <f>IF(tblBank[[#This Row],[Poutcome]]="Success",1,IF(tblBank[[#This Row],[Poutcome]]="Failure",0,"Invalid"))</f>
        <v>Invalid</v>
      </c>
      <c r="W38668" t="s">
        <v>38</v>
      </c>
      <c r="X38668">
        <f>IF(tblBank[[#This Row],[Yes]]="No",0,1)</f>
        <v>0</v>
      </c>
    </row>
    <row r="38669" spans="1:24" x14ac:dyDescent="0.35">
      <c r="A38669">
        <v>51</v>
      </c>
      <c r="B38669" t="str">
        <f>IF(tblBank[[#This Row],[Age]]&lt;=35, "18-35", IF(tblBank[[#This Row],[Age]]&lt;=60, "36-60", IF(tblBank[[#This Row],[Age]]&gt;60, "60+", "Invalid")))</f>
        <v>36-60</v>
      </c>
      <c r="C38669" t="s">
        <v>22</v>
      </c>
      <c r="D38669">
        <v>120000</v>
      </c>
      <c r="E38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69" t="s">
        <v>32</v>
      </c>
      <c r="G38669" t="s">
        <v>35</v>
      </c>
      <c r="H38669" t="s">
        <v>39</v>
      </c>
      <c r="I38669" t="s">
        <v>19</v>
      </c>
      <c r="J38669" t="s">
        <v>38</v>
      </c>
      <c r="K38669">
        <v>3</v>
      </c>
      <c r="L38669" t="s">
        <v>38</v>
      </c>
      <c r="M38669" t="s">
        <v>38</v>
      </c>
      <c r="N38669" t="s">
        <v>52</v>
      </c>
      <c r="O38669">
        <v>19</v>
      </c>
      <c r="P38669" t="s">
        <v>51</v>
      </c>
      <c r="Q38669">
        <v>276</v>
      </c>
      <c r="R38669">
        <v>2</v>
      </c>
      <c r="S38669">
        <v>-1</v>
      </c>
      <c r="T38669">
        <v>0</v>
      </c>
      <c r="U38669" t="s">
        <v>24</v>
      </c>
      <c r="V38669" t="str">
        <f>IF(tblBank[[#This Row],[Poutcome]]="Success",1,IF(tblBank[[#This Row],[Poutcome]]="Failure",0,"Invalid"))</f>
        <v>Invalid</v>
      </c>
      <c r="W38669" t="s">
        <v>38</v>
      </c>
      <c r="X38669">
        <f>IF(tblBank[[#This Row],[Yes]]="No",0,1)</f>
        <v>0</v>
      </c>
    </row>
    <row r="38670" spans="1:24" x14ac:dyDescent="0.35">
      <c r="A38670">
        <v>36</v>
      </c>
      <c r="B38670" t="str">
        <f>IF(tblBank[[#This Row],[Age]]&lt;=35, "18-35", IF(tblBank[[#This Row],[Age]]&lt;=60, "36-60", IF(tblBank[[#This Row],[Age]]&gt;60, "60+", "Invalid")))</f>
        <v>36-60</v>
      </c>
      <c r="C38670" t="s">
        <v>20</v>
      </c>
      <c r="D38670">
        <v>100000</v>
      </c>
      <c r="E38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70" t="s">
        <v>32</v>
      </c>
      <c r="G38670" t="s">
        <v>37</v>
      </c>
      <c r="H38670" t="s">
        <v>46</v>
      </c>
      <c r="I38670" t="s">
        <v>19</v>
      </c>
      <c r="J38670" t="s">
        <v>38</v>
      </c>
      <c r="K38670">
        <v>3953</v>
      </c>
      <c r="L38670" t="s">
        <v>19</v>
      </c>
      <c r="M38670" t="s">
        <v>38</v>
      </c>
      <c r="N38670" t="s">
        <v>52</v>
      </c>
      <c r="O38670">
        <v>19</v>
      </c>
      <c r="P38670" t="s">
        <v>51</v>
      </c>
      <c r="Q38670">
        <v>277</v>
      </c>
      <c r="R38670">
        <v>1</v>
      </c>
      <c r="S38670">
        <v>-1</v>
      </c>
      <c r="T38670">
        <v>0</v>
      </c>
      <c r="U38670" t="s">
        <v>24</v>
      </c>
      <c r="V38670" t="str">
        <f>IF(tblBank[[#This Row],[Poutcome]]="Success",1,IF(tblBank[[#This Row],[Poutcome]]="Failure",0,"Invalid"))</f>
        <v>Invalid</v>
      </c>
      <c r="W38670" t="s">
        <v>38</v>
      </c>
      <c r="X38670">
        <f>IF(tblBank[[#This Row],[Yes]]="No",0,1)</f>
        <v>0</v>
      </c>
    </row>
    <row r="38671" spans="1:24" x14ac:dyDescent="0.35">
      <c r="A38671">
        <v>59</v>
      </c>
      <c r="B38671" t="str">
        <f>IF(tblBank[[#This Row],[Age]]&lt;=35, "18-35", IF(tblBank[[#This Row],[Age]]&lt;=60, "36-60", IF(tblBank[[#This Row],[Age]]&gt;60, "60+", "Invalid")))</f>
        <v>36-60</v>
      </c>
      <c r="C38671" t="s">
        <v>20</v>
      </c>
      <c r="D38671">
        <v>100000</v>
      </c>
      <c r="E38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71" t="s">
        <v>32</v>
      </c>
      <c r="G38671" t="s">
        <v>35</v>
      </c>
      <c r="H38671" t="s">
        <v>39</v>
      </c>
      <c r="I38671" t="s">
        <v>19</v>
      </c>
      <c r="J38671" t="s">
        <v>38</v>
      </c>
      <c r="K38671">
        <v>1881</v>
      </c>
      <c r="L38671" t="s">
        <v>38</v>
      </c>
      <c r="M38671" t="s">
        <v>38</v>
      </c>
      <c r="N38671" t="s">
        <v>52</v>
      </c>
      <c r="O38671">
        <v>19</v>
      </c>
      <c r="P38671" t="s">
        <v>51</v>
      </c>
      <c r="Q38671">
        <v>456</v>
      </c>
      <c r="R38671">
        <v>2</v>
      </c>
      <c r="S38671">
        <v>-1</v>
      </c>
      <c r="T38671">
        <v>0</v>
      </c>
      <c r="U38671" t="s">
        <v>24</v>
      </c>
      <c r="V38671" t="str">
        <f>IF(tblBank[[#This Row],[Poutcome]]="Success",1,IF(tblBank[[#This Row],[Poutcome]]="Failure",0,"Invalid"))</f>
        <v>Invalid</v>
      </c>
      <c r="W38671" t="s">
        <v>38</v>
      </c>
      <c r="X38671">
        <f>IF(tblBank[[#This Row],[Yes]]="No",0,1)</f>
        <v>0</v>
      </c>
    </row>
    <row r="38672" spans="1:24" x14ac:dyDescent="0.35">
      <c r="A38672">
        <v>41</v>
      </c>
      <c r="B38672" t="str">
        <f>IF(tblBank[[#This Row],[Age]]&lt;=35, "18-35", IF(tblBank[[#This Row],[Age]]&lt;=60, "36-60", IF(tblBank[[#This Row],[Age]]&gt;60, "60+", "Invalid")))</f>
        <v>36-60</v>
      </c>
      <c r="C38672" t="s">
        <v>20</v>
      </c>
      <c r="D38672">
        <v>100000</v>
      </c>
      <c r="E38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72" t="s">
        <v>32</v>
      </c>
      <c r="G38672" t="s">
        <v>35</v>
      </c>
      <c r="H38672" t="s">
        <v>39</v>
      </c>
      <c r="I38672" t="s">
        <v>19</v>
      </c>
      <c r="J38672" t="s">
        <v>38</v>
      </c>
      <c r="K38672">
        <v>217</v>
      </c>
      <c r="L38672" t="s">
        <v>38</v>
      </c>
      <c r="M38672" t="s">
        <v>38</v>
      </c>
      <c r="N38672" t="s">
        <v>52</v>
      </c>
      <c r="O38672">
        <v>19</v>
      </c>
      <c r="P38672" t="s">
        <v>51</v>
      </c>
      <c r="Q38672">
        <v>328</v>
      </c>
      <c r="R38672">
        <v>1</v>
      </c>
      <c r="S38672">
        <v>-1</v>
      </c>
      <c r="T38672">
        <v>0</v>
      </c>
      <c r="U38672" t="s">
        <v>24</v>
      </c>
      <c r="V38672" t="str">
        <f>IF(tblBank[[#This Row],[Poutcome]]="Success",1,IF(tblBank[[#This Row],[Poutcome]]="Failure",0,"Invalid"))</f>
        <v>Invalid</v>
      </c>
      <c r="W38672" t="s">
        <v>38</v>
      </c>
      <c r="X38672">
        <f>IF(tblBank[[#This Row],[Yes]]="No",0,1)</f>
        <v>0</v>
      </c>
    </row>
    <row r="38673" spans="1:24" x14ac:dyDescent="0.35">
      <c r="A38673">
        <v>38</v>
      </c>
      <c r="B38673" t="str">
        <f>IF(tblBank[[#This Row],[Age]]&lt;=35, "18-35", IF(tblBank[[#This Row],[Age]]&lt;=60, "36-60", IF(tblBank[[#This Row],[Age]]&gt;60, "60+", "Invalid")))</f>
        <v>36-60</v>
      </c>
      <c r="C38673" t="s">
        <v>20</v>
      </c>
      <c r="D38673">
        <v>100000</v>
      </c>
      <c r="E38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73" t="s">
        <v>32</v>
      </c>
      <c r="G38673" t="s">
        <v>35</v>
      </c>
      <c r="H38673" t="s">
        <v>39</v>
      </c>
      <c r="I38673" t="s">
        <v>19</v>
      </c>
      <c r="J38673" t="s">
        <v>38</v>
      </c>
      <c r="K38673">
        <v>5432</v>
      </c>
      <c r="L38673" t="s">
        <v>19</v>
      </c>
      <c r="M38673" t="s">
        <v>19</v>
      </c>
      <c r="N38673" t="s">
        <v>52</v>
      </c>
      <c r="O38673">
        <v>19</v>
      </c>
      <c r="P38673" t="s">
        <v>51</v>
      </c>
      <c r="Q38673">
        <v>408</v>
      </c>
      <c r="R38673">
        <v>1</v>
      </c>
      <c r="S38673">
        <v>183</v>
      </c>
      <c r="T38673">
        <v>1</v>
      </c>
      <c r="U38673" t="s">
        <v>65</v>
      </c>
      <c r="V38673">
        <f>IF(tblBank[[#This Row],[Poutcome]]="Success",1,IF(tblBank[[#This Row],[Poutcome]]="Failure",0,"Invalid"))</f>
        <v>0</v>
      </c>
      <c r="W38673" t="s">
        <v>38</v>
      </c>
      <c r="X38673">
        <f>IF(tblBank[[#This Row],[Yes]]="No",0,1)</f>
        <v>0</v>
      </c>
    </row>
    <row r="38674" spans="1:24" x14ac:dyDescent="0.35">
      <c r="A38674">
        <v>50</v>
      </c>
      <c r="B38674" t="str">
        <f>IF(tblBank[[#This Row],[Age]]&lt;=35, "18-35", IF(tblBank[[#This Row],[Age]]&lt;=60, "36-60", IF(tblBank[[#This Row],[Age]]&gt;60, "60+", "Invalid")))</f>
        <v>36-60</v>
      </c>
      <c r="C38674" t="s">
        <v>20</v>
      </c>
      <c r="D38674">
        <v>100000</v>
      </c>
      <c r="E38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74" t="s">
        <v>32</v>
      </c>
      <c r="G38674" t="s">
        <v>36</v>
      </c>
      <c r="H38674" t="s">
        <v>41</v>
      </c>
      <c r="I38674" t="s">
        <v>19</v>
      </c>
      <c r="J38674" t="s">
        <v>38</v>
      </c>
      <c r="K38674">
        <v>2910</v>
      </c>
      <c r="L38674" t="s">
        <v>38</v>
      </c>
      <c r="M38674" t="s">
        <v>38</v>
      </c>
      <c r="N38674" t="s">
        <v>53</v>
      </c>
      <c r="O38674">
        <v>19</v>
      </c>
      <c r="P38674" t="s">
        <v>51</v>
      </c>
      <c r="Q38674">
        <v>433</v>
      </c>
      <c r="R38674">
        <v>1</v>
      </c>
      <c r="S38674">
        <v>113</v>
      </c>
      <c r="T38674">
        <v>1</v>
      </c>
      <c r="U38674" t="s">
        <v>65</v>
      </c>
      <c r="V38674">
        <f>IF(tblBank[[#This Row],[Poutcome]]="Success",1,IF(tblBank[[#This Row],[Poutcome]]="Failure",0,"Invalid"))</f>
        <v>0</v>
      </c>
      <c r="W38674" t="s">
        <v>38</v>
      </c>
      <c r="X38674">
        <f>IF(tblBank[[#This Row],[Yes]]="No",0,1)</f>
        <v>0</v>
      </c>
    </row>
    <row r="38675" spans="1:24" x14ac:dyDescent="0.35">
      <c r="A38675">
        <v>36</v>
      </c>
      <c r="B38675" t="str">
        <f>IF(tblBank[[#This Row],[Age]]&lt;=35, "18-35", IF(tblBank[[#This Row],[Age]]&lt;=60, "36-60", IF(tblBank[[#This Row],[Age]]&gt;60, "60+", "Invalid")))</f>
        <v>36-60</v>
      </c>
      <c r="C38675" t="s">
        <v>22</v>
      </c>
      <c r="D38675">
        <v>120000</v>
      </c>
      <c r="E38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75" t="s">
        <v>32</v>
      </c>
      <c r="G38675" t="s">
        <v>36</v>
      </c>
      <c r="H38675" t="s">
        <v>41</v>
      </c>
      <c r="I38675" t="s">
        <v>19</v>
      </c>
      <c r="J38675" t="s">
        <v>38</v>
      </c>
      <c r="K38675">
        <v>227</v>
      </c>
      <c r="L38675" t="s">
        <v>38</v>
      </c>
      <c r="M38675" t="s">
        <v>38</v>
      </c>
      <c r="N38675" t="s">
        <v>52</v>
      </c>
      <c r="O38675">
        <v>19</v>
      </c>
      <c r="P38675" t="s">
        <v>51</v>
      </c>
      <c r="Q38675">
        <v>294</v>
      </c>
      <c r="R38675">
        <v>2</v>
      </c>
      <c r="S38675">
        <v>-1</v>
      </c>
      <c r="T38675">
        <v>0</v>
      </c>
      <c r="U38675" t="s">
        <v>24</v>
      </c>
      <c r="V38675" t="str">
        <f>IF(tblBank[[#This Row],[Poutcome]]="Success",1,IF(tblBank[[#This Row],[Poutcome]]="Failure",0,"Invalid"))</f>
        <v>Invalid</v>
      </c>
      <c r="W38675" t="s">
        <v>38</v>
      </c>
      <c r="X38675">
        <f>IF(tblBank[[#This Row],[Yes]]="No",0,1)</f>
        <v>0</v>
      </c>
    </row>
    <row r="38676" spans="1:24" x14ac:dyDescent="0.35">
      <c r="A38676">
        <v>44</v>
      </c>
      <c r="B38676" t="str">
        <f>IF(tblBank[[#This Row],[Age]]&lt;=35, "18-35", IF(tblBank[[#This Row],[Age]]&lt;=60, "36-60", IF(tblBank[[#This Row],[Age]]&gt;60, "60+", "Invalid")))</f>
        <v>36-60</v>
      </c>
      <c r="C38676" t="s">
        <v>22</v>
      </c>
      <c r="D38676">
        <v>120000</v>
      </c>
      <c r="E38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76" t="s">
        <v>32</v>
      </c>
      <c r="G38676" t="s">
        <v>36</v>
      </c>
      <c r="H38676" t="s">
        <v>41</v>
      </c>
      <c r="I38676" t="s">
        <v>19</v>
      </c>
      <c r="J38676" t="s">
        <v>38</v>
      </c>
      <c r="K38676">
        <v>6649</v>
      </c>
      <c r="L38676" t="s">
        <v>19</v>
      </c>
      <c r="M38676" t="s">
        <v>38</v>
      </c>
      <c r="N38676" t="s">
        <v>52</v>
      </c>
      <c r="O38676">
        <v>19</v>
      </c>
      <c r="P38676" t="s">
        <v>51</v>
      </c>
      <c r="Q38676">
        <v>354</v>
      </c>
      <c r="R38676">
        <v>2</v>
      </c>
      <c r="S38676">
        <v>-1</v>
      </c>
      <c r="T38676">
        <v>0</v>
      </c>
      <c r="U38676" t="s">
        <v>24</v>
      </c>
      <c r="V38676" t="str">
        <f>IF(tblBank[[#This Row],[Poutcome]]="Success",1,IF(tblBank[[#This Row],[Poutcome]]="Failure",0,"Invalid"))</f>
        <v>Invalid</v>
      </c>
      <c r="W38676" t="s">
        <v>38</v>
      </c>
      <c r="X38676">
        <f>IF(tblBank[[#This Row],[Yes]]="No",0,1)</f>
        <v>0</v>
      </c>
    </row>
    <row r="38677" spans="1:24" x14ac:dyDescent="0.35">
      <c r="A38677">
        <v>50</v>
      </c>
      <c r="B38677" t="str">
        <f>IF(tblBank[[#This Row],[Age]]&lt;=35, "18-35", IF(tblBank[[#This Row],[Age]]&lt;=60, "36-60", IF(tblBank[[#This Row],[Age]]&gt;60, "60+", "Invalid")))</f>
        <v>36-60</v>
      </c>
      <c r="C38677" t="s">
        <v>20</v>
      </c>
      <c r="D38677">
        <v>100000</v>
      </c>
      <c r="E38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77" t="s">
        <v>32</v>
      </c>
      <c r="G38677" t="s">
        <v>35</v>
      </c>
      <c r="H38677" t="s">
        <v>39</v>
      </c>
      <c r="I38677" t="s">
        <v>19</v>
      </c>
      <c r="J38677" t="s">
        <v>38</v>
      </c>
      <c r="K38677">
        <v>1597</v>
      </c>
      <c r="L38677" t="s">
        <v>38</v>
      </c>
      <c r="M38677" t="s">
        <v>38</v>
      </c>
      <c r="N38677" t="s">
        <v>52</v>
      </c>
      <c r="O38677">
        <v>19</v>
      </c>
      <c r="P38677" t="s">
        <v>51</v>
      </c>
      <c r="Q38677">
        <v>374</v>
      </c>
      <c r="R38677">
        <v>2</v>
      </c>
      <c r="S38677">
        <v>-1</v>
      </c>
      <c r="T38677">
        <v>0</v>
      </c>
      <c r="U38677" t="s">
        <v>24</v>
      </c>
      <c r="V38677" t="str">
        <f>IF(tblBank[[#This Row],[Poutcome]]="Success",1,IF(tblBank[[#This Row],[Poutcome]]="Failure",0,"Invalid"))</f>
        <v>Invalid</v>
      </c>
      <c r="W38677" t="s">
        <v>38</v>
      </c>
      <c r="X38677">
        <f>IF(tblBank[[#This Row],[Yes]]="No",0,1)</f>
        <v>0</v>
      </c>
    </row>
    <row r="38678" spans="1:24" x14ac:dyDescent="0.35">
      <c r="A38678">
        <v>46</v>
      </c>
      <c r="B38678" t="str">
        <f>IF(tblBank[[#This Row],[Age]]&lt;=35, "18-35", IF(tblBank[[#This Row],[Age]]&lt;=60, "36-60", IF(tblBank[[#This Row],[Age]]&gt;60, "60+", "Invalid")))</f>
        <v>36-60</v>
      </c>
      <c r="C38678" t="s">
        <v>20</v>
      </c>
      <c r="D38678">
        <v>100000</v>
      </c>
      <c r="E38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78" t="s">
        <v>32</v>
      </c>
      <c r="G38678" t="s">
        <v>35</v>
      </c>
      <c r="H38678" t="s">
        <v>39</v>
      </c>
      <c r="I38678" t="s">
        <v>19</v>
      </c>
      <c r="J38678" t="s">
        <v>38</v>
      </c>
      <c r="K38678">
        <v>1388</v>
      </c>
      <c r="L38678" t="s">
        <v>38</v>
      </c>
      <c r="M38678" t="s">
        <v>38</v>
      </c>
      <c r="N38678" t="s">
        <v>52</v>
      </c>
      <c r="O38678">
        <v>19</v>
      </c>
      <c r="P38678" t="s">
        <v>51</v>
      </c>
      <c r="Q38678">
        <v>515</v>
      </c>
      <c r="R38678">
        <v>5</v>
      </c>
      <c r="S38678">
        <v>-1</v>
      </c>
      <c r="T38678">
        <v>0</v>
      </c>
      <c r="U38678" t="s">
        <v>24</v>
      </c>
      <c r="V38678" t="str">
        <f>IF(tblBank[[#This Row],[Poutcome]]="Success",1,IF(tblBank[[#This Row],[Poutcome]]="Failure",0,"Invalid"))</f>
        <v>Invalid</v>
      </c>
      <c r="W38678" t="s">
        <v>38</v>
      </c>
      <c r="X38678">
        <f>IF(tblBank[[#This Row],[Yes]]="No",0,1)</f>
        <v>0</v>
      </c>
    </row>
    <row r="38679" spans="1:24" x14ac:dyDescent="0.35">
      <c r="A38679">
        <v>56</v>
      </c>
      <c r="B38679" t="str">
        <f>IF(tblBank[[#This Row],[Age]]&lt;=35, "18-35", IF(tblBank[[#This Row],[Age]]&lt;=60, "36-60", IF(tblBank[[#This Row],[Age]]&gt;60, "60+", "Invalid")))</f>
        <v>36-60</v>
      </c>
      <c r="C38679" t="s">
        <v>22</v>
      </c>
      <c r="D38679">
        <v>120000</v>
      </c>
      <c r="E38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79" t="s">
        <v>32</v>
      </c>
      <c r="G38679" t="s">
        <v>36</v>
      </c>
      <c r="H38679" t="s">
        <v>41</v>
      </c>
      <c r="I38679" t="s">
        <v>19</v>
      </c>
      <c r="J38679" t="s">
        <v>38</v>
      </c>
      <c r="K38679">
        <v>196</v>
      </c>
      <c r="L38679" t="s">
        <v>38</v>
      </c>
      <c r="M38679" t="s">
        <v>38</v>
      </c>
      <c r="N38679" t="s">
        <v>52</v>
      </c>
      <c r="O38679">
        <v>19</v>
      </c>
      <c r="P38679" t="s">
        <v>51</v>
      </c>
      <c r="Q38679">
        <v>312</v>
      </c>
      <c r="R38679">
        <v>3</v>
      </c>
      <c r="S38679">
        <v>-1</v>
      </c>
      <c r="T38679">
        <v>0</v>
      </c>
      <c r="U38679" t="s">
        <v>24</v>
      </c>
      <c r="V38679" t="str">
        <f>IF(tblBank[[#This Row],[Poutcome]]="Success",1,IF(tblBank[[#This Row],[Poutcome]]="Failure",0,"Invalid"))</f>
        <v>Invalid</v>
      </c>
      <c r="W38679" t="s">
        <v>38</v>
      </c>
      <c r="X38679">
        <f>IF(tblBank[[#This Row],[Yes]]="No",0,1)</f>
        <v>0</v>
      </c>
    </row>
    <row r="38680" spans="1:24" x14ac:dyDescent="0.35">
      <c r="A38680">
        <v>47</v>
      </c>
      <c r="B38680" t="str">
        <f>IF(tblBank[[#This Row],[Age]]&lt;=35, "18-35", IF(tblBank[[#This Row],[Age]]&lt;=60, "36-60", IF(tblBank[[#This Row],[Age]]&gt;60, "60+", "Invalid")))</f>
        <v>36-60</v>
      </c>
      <c r="C38680" t="s">
        <v>22</v>
      </c>
      <c r="D38680">
        <v>120000</v>
      </c>
      <c r="E38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80" t="s">
        <v>32</v>
      </c>
      <c r="G38680" t="s">
        <v>24</v>
      </c>
      <c r="H38680" t="s">
        <v>42</v>
      </c>
      <c r="I38680" t="s">
        <v>38</v>
      </c>
      <c r="J38680" t="s">
        <v>38</v>
      </c>
      <c r="K38680">
        <v>676</v>
      </c>
      <c r="L38680" t="s">
        <v>19</v>
      </c>
      <c r="M38680" t="s">
        <v>19</v>
      </c>
      <c r="N38680" t="s">
        <v>52</v>
      </c>
      <c r="O38680">
        <v>14</v>
      </c>
      <c r="P38680" t="s">
        <v>54</v>
      </c>
      <c r="Q38680">
        <v>204</v>
      </c>
      <c r="R38680">
        <v>2</v>
      </c>
      <c r="S38680">
        <v>364</v>
      </c>
      <c r="T38680">
        <v>3</v>
      </c>
      <c r="U38680" t="s">
        <v>65</v>
      </c>
      <c r="V38680">
        <f>IF(tblBank[[#This Row],[Poutcome]]="Success",1,IF(tblBank[[#This Row],[Poutcome]]="Failure",0,"Invalid"))</f>
        <v>0</v>
      </c>
      <c r="W38680" t="s">
        <v>38</v>
      </c>
      <c r="X38680">
        <f>IF(tblBank[[#This Row],[Yes]]="No",0,1)</f>
        <v>0</v>
      </c>
    </row>
    <row r="38681" spans="1:24" x14ac:dyDescent="0.35">
      <c r="A38681">
        <v>53</v>
      </c>
      <c r="B38681" t="str">
        <f>IF(tblBank[[#This Row],[Age]]&lt;=35, "18-35", IF(tblBank[[#This Row],[Age]]&lt;=60, "36-60", IF(tblBank[[#This Row],[Age]]&gt;60, "60+", "Invalid")))</f>
        <v>36-60</v>
      </c>
      <c r="C38681" t="s">
        <v>20</v>
      </c>
      <c r="D38681">
        <v>100000</v>
      </c>
      <c r="E38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81" t="s">
        <v>32</v>
      </c>
      <c r="G38681" t="s">
        <v>35</v>
      </c>
      <c r="H38681" t="s">
        <v>39</v>
      </c>
      <c r="I38681" t="s">
        <v>19</v>
      </c>
      <c r="J38681" t="s">
        <v>38</v>
      </c>
      <c r="K38681">
        <v>2578</v>
      </c>
      <c r="L38681" t="s">
        <v>38</v>
      </c>
      <c r="M38681" t="s">
        <v>38</v>
      </c>
      <c r="N38681" t="s">
        <v>52</v>
      </c>
      <c r="O38681">
        <v>19</v>
      </c>
      <c r="P38681" t="s">
        <v>51</v>
      </c>
      <c r="Q38681">
        <v>299</v>
      </c>
      <c r="R38681">
        <v>4</v>
      </c>
      <c r="S38681">
        <v>107</v>
      </c>
      <c r="T38681">
        <v>2</v>
      </c>
      <c r="U38681" t="s">
        <v>65</v>
      </c>
      <c r="V38681">
        <f>IF(tblBank[[#This Row],[Poutcome]]="Success",1,IF(tblBank[[#This Row],[Poutcome]]="Failure",0,"Invalid"))</f>
        <v>0</v>
      </c>
      <c r="W38681" t="s">
        <v>38</v>
      </c>
      <c r="X38681">
        <f>IF(tblBank[[#This Row],[Yes]]="No",0,1)</f>
        <v>0</v>
      </c>
    </row>
    <row r="38682" spans="1:24" x14ac:dyDescent="0.35">
      <c r="A38682">
        <v>45</v>
      </c>
      <c r="B38682" t="str">
        <f>IF(tblBank[[#This Row],[Age]]&lt;=35, "18-35", IF(tblBank[[#This Row],[Age]]&lt;=60, "36-60", IF(tblBank[[#This Row],[Age]]&gt;60, "60+", "Invalid")))</f>
        <v>36-60</v>
      </c>
      <c r="C38682" t="s">
        <v>22</v>
      </c>
      <c r="D38682">
        <v>120000</v>
      </c>
      <c r="E38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82" t="s">
        <v>32</v>
      </c>
      <c r="G38682" t="s">
        <v>35</v>
      </c>
      <c r="H38682" t="s">
        <v>39</v>
      </c>
      <c r="I38682" t="s">
        <v>19</v>
      </c>
      <c r="J38682" t="s">
        <v>38</v>
      </c>
      <c r="K38682">
        <v>3689</v>
      </c>
      <c r="L38682" t="s">
        <v>19</v>
      </c>
      <c r="M38682" t="s">
        <v>38</v>
      </c>
      <c r="N38682" t="s">
        <v>52</v>
      </c>
      <c r="O38682">
        <v>19</v>
      </c>
      <c r="P38682" t="s">
        <v>51</v>
      </c>
      <c r="Q38682">
        <v>517</v>
      </c>
      <c r="R38682">
        <v>2</v>
      </c>
      <c r="S38682">
        <v>187</v>
      </c>
      <c r="T38682">
        <v>3</v>
      </c>
      <c r="U38682" t="s">
        <v>65</v>
      </c>
      <c r="V38682">
        <f>IF(tblBank[[#This Row],[Poutcome]]="Success",1,IF(tblBank[[#This Row],[Poutcome]]="Failure",0,"Invalid"))</f>
        <v>0</v>
      </c>
      <c r="W38682" t="s">
        <v>38</v>
      </c>
      <c r="X38682">
        <f>IF(tblBank[[#This Row],[Yes]]="No",0,1)</f>
        <v>0</v>
      </c>
    </row>
    <row r="38683" spans="1:24" x14ac:dyDescent="0.35">
      <c r="A38683">
        <v>51</v>
      </c>
      <c r="B38683" t="str">
        <f>IF(tblBank[[#This Row],[Age]]&lt;=35, "18-35", IF(tblBank[[#This Row],[Age]]&lt;=60, "36-60", IF(tblBank[[#This Row],[Age]]&gt;60, "60+", "Invalid")))</f>
        <v>36-60</v>
      </c>
      <c r="C38683" t="s">
        <v>22</v>
      </c>
      <c r="D38683">
        <v>120000</v>
      </c>
      <c r="E38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83" t="s">
        <v>32</v>
      </c>
      <c r="G38683" t="s">
        <v>35</v>
      </c>
      <c r="H38683" t="s">
        <v>39</v>
      </c>
      <c r="I38683" t="s">
        <v>19</v>
      </c>
      <c r="J38683" t="s">
        <v>38</v>
      </c>
      <c r="K38683">
        <v>3188</v>
      </c>
      <c r="L38683" t="s">
        <v>19</v>
      </c>
      <c r="M38683" t="s">
        <v>19</v>
      </c>
      <c r="N38683" t="s">
        <v>52</v>
      </c>
      <c r="O38683">
        <v>19</v>
      </c>
      <c r="P38683" t="s">
        <v>51</v>
      </c>
      <c r="Q38683">
        <v>339</v>
      </c>
      <c r="R38683">
        <v>3</v>
      </c>
      <c r="S38683">
        <v>-1</v>
      </c>
      <c r="T38683">
        <v>0</v>
      </c>
      <c r="U38683" t="s">
        <v>24</v>
      </c>
      <c r="V38683" t="str">
        <f>IF(tblBank[[#This Row],[Poutcome]]="Success",1,IF(tblBank[[#This Row],[Poutcome]]="Failure",0,"Invalid"))</f>
        <v>Invalid</v>
      </c>
      <c r="W38683" t="s">
        <v>38</v>
      </c>
      <c r="X38683">
        <f>IF(tblBank[[#This Row],[Yes]]="No",0,1)</f>
        <v>0</v>
      </c>
    </row>
    <row r="38684" spans="1:24" x14ac:dyDescent="0.35">
      <c r="A38684">
        <v>49</v>
      </c>
      <c r="B38684" t="str">
        <f>IF(tblBank[[#This Row],[Age]]&lt;=35, "18-35", IF(tblBank[[#This Row],[Age]]&lt;=60, "36-60", IF(tblBank[[#This Row],[Age]]&gt;60, "60+", "Invalid")))</f>
        <v>36-60</v>
      </c>
      <c r="C38684" t="s">
        <v>20</v>
      </c>
      <c r="D38684">
        <v>100000</v>
      </c>
      <c r="E38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84" t="s">
        <v>32</v>
      </c>
      <c r="G38684" t="s">
        <v>35</v>
      </c>
      <c r="H38684" t="s">
        <v>39</v>
      </c>
      <c r="I38684" t="s">
        <v>19</v>
      </c>
      <c r="J38684" t="s">
        <v>38</v>
      </c>
      <c r="K38684">
        <v>852</v>
      </c>
      <c r="L38684" t="s">
        <v>19</v>
      </c>
      <c r="M38684" t="s">
        <v>38</v>
      </c>
      <c r="N38684" t="s">
        <v>52</v>
      </c>
      <c r="O38684">
        <v>20</v>
      </c>
      <c r="P38684" t="s">
        <v>51</v>
      </c>
      <c r="Q38684">
        <v>408</v>
      </c>
      <c r="R38684">
        <v>1</v>
      </c>
      <c r="S38684">
        <v>-1</v>
      </c>
      <c r="T38684">
        <v>0</v>
      </c>
      <c r="U38684" t="s">
        <v>24</v>
      </c>
      <c r="V38684" t="str">
        <f>IF(tblBank[[#This Row],[Poutcome]]="Success",1,IF(tblBank[[#This Row],[Poutcome]]="Failure",0,"Invalid"))</f>
        <v>Invalid</v>
      </c>
      <c r="W38684" t="s">
        <v>38</v>
      </c>
      <c r="X38684">
        <f>IF(tblBank[[#This Row],[Yes]]="No",0,1)</f>
        <v>0</v>
      </c>
    </row>
    <row r="38685" spans="1:24" x14ac:dyDescent="0.35">
      <c r="A38685">
        <v>56</v>
      </c>
      <c r="B38685" t="str">
        <f>IF(tblBank[[#This Row],[Age]]&lt;=35, "18-35", IF(tblBank[[#This Row],[Age]]&lt;=60, "36-60", IF(tblBank[[#This Row],[Age]]&gt;60, "60+", "Invalid")))</f>
        <v>36-60</v>
      </c>
      <c r="C38685" t="s">
        <v>20</v>
      </c>
      <c r="D38685">
        <v>100000</v>
      </c>
      <c r="E38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85" t="s">
        <v>32</v>
      </c>
      <c r="G38685" t="s">
        <v>37</v>
      </c>
      <c r="H38685" t="s">
        <v>46</v>
      </c>
      <c r="I38685" t="s">
        <v>19</v>
      </c>
      <c r="J38685" t="s">
        <v>38</v>
      </c>
      <c r="K38685">
        <v>772</v>
      </c>
      <c r="L38685" t="s">
        <v>19</v>
      </c>
      <c r="M38685" t="s">
        <v>38</v>
      </c>
      <c r="N38685" t="s">
        <v>53</v>
      </c>
      <c r="O38685">
        <v>20</v>
      </c>
      <c r="P38685" t="s">
        <v>51</v>
      </c>
      <c r="Q38685">
        <v>291</v>
      </c>
      <c r="R38685">
        <v>1</v>
      </c>
      <c r="S38685">
        <v>-1</v>
      </c>
      <c r="T38685">
        <v>0</v>
      </c>
      <c r="U38685" t="s">
        <v>24</v>
      </c>
      <c r="V38685" t="str">
        <f>IF(tblBank[[#This Row],[Poutcome]]="Success",1,IF(tblBank[[#This Row],[Poutcome]]="Failure",0,"Invalid"))</f>
        <v>Invalid</v>
      </c>
      <c r="W38685" t="s">
        <v>38</v>
      </c>
      <c r="X38685">
        <f>IF(tblBank[[#This Row],[Yes]]="No",0,1)</f>
        <v>0</v>
      </c>
    </row>
    <row r="38686" spans="1:24" x14ac:dyDescent="0.35">
      <c r="A38686">
        <v>39</v>
      </c>
      <c r="B38686" t="str">
        <f>IF(tblBank[[#This Row],[Age]]&lt;=35, "18-35", IF(tblBank[[#This Row],[Age]]&lt;=60, "36-60", IF(tblBank[[#This Row],[Age]]&gt;60, "60+", "Invalid")))</f>
        <v>36-60</v>
      </c>
      <c r="C38686" t="s">
        <v>22</v>
      </c>
      <c r="D38686">
        <v>120000</v>
      </c>
      <c r="E38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86" t="s">
        <v>32</v>
      </c>
      <c r="G38686" t="s">
        <v>24</v>
      </c>
      <c r="H38686" t="s">
        <v>42</v>
      </c>
      <c r="I38686" t="s">
        <v>38</v>
      </c>
      <c r="J38686" t="s">
        <v>38</v>
      </c>
      <c r="K38686">
        <v>98</v>
      </c>
      <c r="L38686" t="s">
        <v>19</v>
      </c>
      <c r="M38686" t="s">
        <v>38</v>
      </c>
      <c r="N38686" t="s">
        <v>53</v>
      </c>
      <c r="O38686">
        <v>15</v>
      </c>
      <c r="P38686" t="s">
        <v>54</v>
      </c>
      <c r="Q38686">
        <v>59</v>
      </c>
      <c r="R38686">
        <v>3</v>
      </c>
      <c r="S38686">
        <v>367</v>
      </c>
      <c r="T38686">
        <v>1</v>
      </c>
      <c r="U38686" t="s">
        <v>66</v>
      </c>
      <c r="V38686" t="str">
        <f>IF(tblBank[[#This Row],[Poutcome]]="Success",1,IF(tblBank[[#This Row],[Poutcome]]="Failure",0,"Invalid"))</f>
        <v>Invalid</v>
      </c>
      <c r="W38686" t="s">
        <v>38</v>
      </c>
      <c r="X38686">
        <f>IF(tblBank[[#This Row],[Yes]]="No",0,1)</f>
        <v>0</v>
      </c>
    </row>
    <row r="38687" spans="1:24" x14ac:dyDescent="0.35">
      <c r="A38687">
        <v>37</v>
      </c>
      <c r="B38687" t="str">
        <f>IF(tblBank[[#This Row],[Age]]&lt;=35, "18-35", IF(tblBank[[#This Row],[Age]]&lt;=60, "36-60", IF(tblBank[[#This Row],[Age]]&gt;60, "60+", "Invalid")))</f>
        <v>36-60</v>
      </c>
      <c r="C38687" t="s">
        <v>22</v>
      </c>
      <c r="D38687">
        <v>120000</v>
      </c>
      <c r="E38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87" t="s">
        <v>32</v>
      </c>
      <c r="G38687" t="s">
        <v>35</v>
      </c>
      <c r="H38687" t="s">
        <v>39</v>
      </c>
      <c r="I38687" t="s">
        <v>19</v>
      </c>
      <c r="J38687" t="s">
        <v>38</v>
      </c>
      <c r="K38687">
        <v>264</v>
      </c>
      <c r="L38687" t="s">
        <v>19</v>
      </c>
      <c r="M38687" t="s">
        <v>19</v>
      </c>
      <c r="N38687" t="s">
        <v>52</v>
      </c>
      <c r="O38687">
        <v>20</v>
      </c>
      <c r="P38687" t="s">
        <v>51</v>
      </c>
      <c r="Q38687">
        <v>276</v>
      </c>
      <c r="R38687">
        <v>1</v>
      </c>
      <c r="S38687">
        <v>157</v>
      </c>
      <c r="T38687">
        <v>1</v>
      </c>
      <c r="U38687" t="s">
        <v>65</v>
      </c>
      <c r="V38687">
        <f>IF(tblBank[[#This Row],[Poutcome]]="Success",1,IF(tblBank[[#This Row],[Poutcome]]="Failure",0,"Invalid"))</f>
        <v>0</v>
      </c>
      <c r="W38687" t="s">
        <v>38</v>
      </c>
      <c r="X38687">
        <f>IF(tblBank[[#This Row],[Yes]]="No",0,1)</f>
        <v>0</v>
      </c>
    </row>
    <row r="38688" spans="1:24" x14ac:dyDescent="0.35">
      <c r="A38688">
        <v>52</v>
      </c>
      <c r="B38688" t="str">
        <f>IF(tblBank[[#This Row],[Age]]&lt;=35, "18-35", IF(tblBank[[#This Row],[Age]]&lt;=60, "36-60", IF(tblBank[[#This Row],[Age]]&gt;60, "60+", "Invalid")))</f>
        <v>36-60</v>
      </c>
      <c r="C38688" t="s">
        <v>20</v>
      </c>
      <c r="D38688">
        <v>100000</v>
      </c>
      <c r="E38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88" t="s">
        <v>32</v>
      </c>
      <c r="G38688" t="s">
        <v>35</v>
      </c>
      <c r="H38688" t="s">
        <v>39</v>
      </c>
      <c r="I38688" t="s">
        <v>19</v>
      </c>
      <c r="J38688" t="s">
        <v>38</v>
      </c>
      <c r="K38688">
        <v>6922</v>
      </c>
      <c r="L38688" t="s">
        <v>38</v>
      </c>
      <c r="M38688" t="s">
        <v>38</v>
      </c>
      <c r="N38688" t="s">
        <v>52</v>
      </c>
      <c r="O38688">
        <v>20</v>
      </c>
      <c r="P38688" t="s">
        <v>51</v>
      </c>
      <c r="Q38688">
        <v>371</v>
      </c>
      <c r="R38688">
        <v>1</v>
      </c>
      <c r="S38688">
        <v>-1</v>
      </c>
      <c r="T38688">
        <v>0</v>
      </c>
      <c r="U38688" t="s">
        <v>24</v>
      </c>
      <c r="V38688" t="str">
        <f>IF(tblBank[[#This Row],[Poutcome]]="Success",1,IF(tblBank[[#This Row],[Poutcome]]="Failure",0,"Invalid"))</f>
        <v>Invalid</v>
      </c>
      <c r="W38688" t="s">
        <v>38</v>
      </c>
      <c r="X38688">
        <f>IF(tblBank[[#This Row],[Yes]]="No",0,1)</f>
        <v>0</v>
      </c>
    </row>
    <row r="38689" spans="1:24" x14ac:dyDescent="0.35">
      <c r="A38689">
        <v>47</v>
      </c>
      <c r="B38689" t="str">
        <f>IF(tblBank[[#This Row],[Age]]&lt;=35, "18-35", IF(tblBank[[#This Row],[Age]]&lt;=60, "36-60", IF(tblBank[[#This Row],[Age]]&gt;60, "60+", "Invalid")))</f>
        <v>36-60</v>
      </c>
      <c r="C38689" t="s">
        <v>20</v>
      </c>
      <c r="D38689">
        <v>100000</v>
      </c>
      <c r="E38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89" t="s">
        <v>32</v>
      </c>
      <c r="G38689" t="s">
        <v>35</v>
      </c>
      <c r="H38689" t="s">
        <v>39</v>
      </c>
      <c r="I38689" t="s">
        <v>19</v>
      </c>
      <c r="J38689" t="s">
        <v>38</v>
      </c>
      <c r="K38689">
        <v>3844</v>
      </c>
      <c r="L38689" t="s">
        <v>19</v>
      </c>
      <c r="M38689" t="s">
        <v>38</v>
      </c>
      <c r="N38689" t="s">
        <v>52</v>
      </c>
      <c r="O38689">
        <v>20</v>
      </c>
      <c r="P38689" t="s">
        <v>51</v>
      </c>
      <c r="Q38689">
        <v>256</v>
      </c>
      <c r="R38689">
        <v>4</v>
      </c>
      <c r="S38689">
        <v>-1</v>
      </c>
      <c r="T38689">
        <v>0</v>
      </c>
      <c r="U38689" t="s">
        <v>24</v>
      </c>
      <c r="V38689" t="str">
        <f>IF(tblBank[[#This Row],[Poutcome]]="Success",1,IF(tblBank[[#This Row],[Poutcome]]="Failure",0,"Invalid"))</f>
        <v>Invalid</v>
      </c>
      <c r="W38689" t="s">
        <v>38</v>
      </c>
      <c r="X38689">
        <f>IF(tblBank[[#This Row],[Yes]]="No",0,1)</f>
        <v>0</v>
      </c>
    </row>
    <row r="38690" spans="1:24" x14ac:dyDescent="0.35">
      <c r="A38690">
        <v>56</v>
      </c>
      <c r="B38690" t="str">
        <f>IF(tblBank[[#This Row],[Age]]&lt;=35, "18-35", IF(tblBank[[#This Row],[Age]]&lt;=60, "36-60", IF(tblBank[[#This Row],[Age]]&gt;60, "60+", "Invalid")))</f>
        <v>36-60</v>
      </c>
      <c r="C38690" t="s">
        <v>20</v>
      </c>
      <c r="D38690">
        <v>100000</v>
      </c>
      <c r="E38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90" t="s">
        <v>32</v>
      </c>
      <c r="G38690" t="s">
        <v>35</v>
      </c>
      <c r="H38690" t="s">
        <v>39</v>
      </c>
      <c r="I38690" t="s">
        <v>19</v>
      </c>
      <c r="J38690" t="s">
        <v>38</v>
      </c>
      <c r="K38690">
        <v>1803</v>
      </c>
      <c r="L38690" t="s">
        <v>38</v>
      </c>
      <c r="M38690" t="s">
        <v>38</v>
      </c>
      <c r="N38690" t="s">
        <v>52</v>
      </c>
      <c r="O38690">
        <v>20</v>
      </c>
      <c r="P38690" t="s">
        <v>51</v>
      </c>
      <c r="Q38690">
        <v>305</v>
      </c>
      <c r="R38690">
        <v>2</v>
      </c>
      <c r="S38690">
        <v>-1</v>
      </c>
      <c r="T38690">
        <v>0</v>
      </c>
      <c r="U38690" t="s">
        <v>24</v>
      </c>
      <c r="V38690" t="str">
        <f>IF(tblBank[[#This Row],[Poutcome]]="Success",1,IF(tblBank[[#This Row],[Poutcome]]="Failure",0,"Invalid"))</f>
        <v>Invalid</v>
      </c>
      <c r="W38690" t="s">
        <v>38</v>
      </c>
      <c r="X38690">
        <f>IF(tblBank[[#This Row],[Yes]]="No",0,1)</f>
        <v>0</v>
      </c>
    </row>
    <row r="38691" spans="1:24" x14ac:dyDescent="0.35">
      <c r="A38691">
        <v>38</v>
      </c>
      <c r="B38691" t="str">
        <f>IF(tblBank[[#This Row],[Age]]&lt;=35, "18-35", IF(tblBank[[#This Row],[Age]]&lt;=60, "36-60", IF(tblBank[[#This Row],[Age]]&gt;60, "60+", "Invalid")))</f>
        <v>36-60</v>
      </c>
      <c r="C38691" t="s">
        <v>22</v>
      </c>
      <c r="D38691">
        <v>120000</v>
      </c>
      <c r="E38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91" t="s">
        <v>32</v>
      </c>
      <c r="G38691" t="s">
        <v>36</v>
      </c>
      <c r="H38691" t="s">
        <v>41</v>
      </c>
      <c r="I38691" t="s">
        <v>19</v>
      </c>
      <c r="J38691" t="s">
        <v>38</v>
      </c>
      <c r="K38691">
        <v>868</v>
      </c>
      <c r="L38691" t="s">
        <v>38</v>
      </c>
      <c r="M38691" t="s">
        <v>38</v>
      </c>
      <c r="N38691" t="s">
        <v>52</v>
      </c>
      <c r="O38691">
        <v>20</v>
      </c>
      <c r="P38691" t="s">
        <v>51</v>
      </c>
      <c r="Q38691">
        <v>452</v>
      </c>
      <c r="R38691">
        <v>2</v>
      </c>
      <c r="S38691">
        <v>-1</v>
      </c>
      <c r="T38691">
        <v>0</v>
      </c>
      <c r="U38691" t="s">
        <v>24</v>
      </c>
      <c r="V38691" t="str">
        <f>IF(tblBank[[#This Row],[Poutcome]]="Success",1,IF(tblBank[[#This Row],[Poutcome]]="Failure",0,"Invalid"))</f>
        <v>Invalid</v>
      </c>
      <c r="W38691" t="s">
        <v>38</v>
      </c>
      <c r="X38691">
        <f>IF(tblBank[[#This Row],[Yes]]="No",0,1)</f>
        <v>0</v>
      </c>
    </row>
    <row r="38692" spans="1:24" x14ac:dyDescent="0.35">
      <c r="A38692">
        <v>39</v>
      </c>
      <c r="B38692" t="str">
        <f>IF(tblBank[[#This Row],[Age]]&lt;=35, "18-35", IF(tblBank[[#This Row],[Age]]&lt;=60, "36-60", IF(tblBank[[#This Row],[Age]]&gt;60, "60+", "Invalid")))</f>
        <v>36-60</v>
      </c>
      <c r="C38692" t="s">
        <v>20</v>
      </c>
      <c r="D38692">
        <v>100000</v>
      </c>
      <c r="E38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92" t="s">
        <v>32</v>
      </c>
      <c r="G38692" t="s">
        <v>35</v>
      </c>
      <c r="H38692" t="s">
        <v>39</v>
      </c>
      <c r="I38692" t="s">
        <v>19</v>
      </c>
      <c r="J38692" t="s">
        <v>38</v>
      </c>
      <c r="K38692">
        <v>2450</v>
      </c>
      <c r="L38692" t="s">
        <v>38</v>
      </c>
      <c r="M38692" t="s">
        <v>38</v>
      </c>
      <c r="N38692" t="s">
        <v>52</v>
      </c>
      <c r="O38692">
        <v>20</v>
      </c>
      <c r="P38692" t="s">
        <v>51</v>
      </c>
      <c r="Q38692">
        <v>382</v>
      </c>
      <c r="R38692">
        <v>2</v>
      </c>
      <c r="S38692">
        <v>-1</v>
      </c>
      <c r="T38692">
        <v>0</v>
      </c>
      <c r="U38692" t="s">
        <v>24</v>
      </c>
      <c r="V38692" t="str">
        <f>IF(tblBank[[#This Row],[Poutcome]]="Success",1,IF(tblBank[[#This Row],[Poutcome]]="Failure",0,"Invalid"))</f>
        <v>Invalid</v>
      </c>
      <c r="W38692" t="s">
        <v>38</v>
      </c>
      <c r="X38692">
        <f>IF(tblBank[[#This Row],[Yes]]="No",0,1)</f>
        <v>0</v>
      </c>
    </row>
    <row r="38693" spans="1:24" x14ac:dyDescent="0.35">
      <c r="A38693">
        <v>54</v>
      </c>
      <c r="B38693" t="str">
        <f>IF(tblBank[[#This Row],[Age]]&lt;=35, "18-35", IF(tblBank[[#This Row],[Age]]&lt;=60, "36-60", IF(tblBank[[#This Row],[Age]]&gt;60, "60+", "Invalid")))</f>
        <v>36-60</v>
      </c>
      <c r="C38693" t="s">
        <v>20</v>
      </c>
      <c r="D38693">
        <v>100000</v>
      </c>
      <c r="E38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93" t="s">
        <v>32</v>
      </c>
      <c r="G38693" t="s">
        <v>36</v>
      </c>
      <c r="H38693" t="s">
        <v>41</v>
      </c>
      <c r="I38693" t="s">
        <v>19</v>
      </c>
      <c r="J38693" t="s">
        <v>38</v>
      </c>
      <c r="K38693">
        <v>1660</v>
      </c>
      <c r="L38693" t="s">
        <v>38</v>
      </c>
      <c r="M38693" t="s">
        <v>38</v>
      </c>
      <c r="N38693" t="s">
        <v>52</v>
      </c>
      <c r="O38693">
        <v>20</v>
      </c>
      <c r="P38693" t="s">
        <v>51</v>
      </c>
      <c r="Q38693">
        <v>337</v>
      </c>
      <c r="R38693">
        <v>3</v>
      </c>
      <c r="S38693">
        <v>-1</v>
      </c>
      <c r="T38693">
        <v>0</v>
      </c>
      <c r="U38693" t="s">
        <v>24</v>
      </c>
      <c r="V38693" t="str">
        <f>IF(tblBank[[#This Row],[Poutcome]]="Success",1,IF(tblBank[[#This Row],[Poutcome]]="Failure",0,"Invalid"))</f>
        <v>Invalid</v>
      </c>
      <c r="W38693" t="s">
        <v>38</v>
      </c>
      <c r="X38693">
        <f>IF(tblBank[[#This Row],[Yes]]="No",0,1)</f>
        <v>0</v>
      </c>
    </row>
    <row r="38694" spans="1:24" x14ac:dyDescent="0.35">
      <c r="A38694">
        <v>37</v>
      </c>
      <c r="B38694" t="str">
        <f>IF(tblBank[[#This Row],[Age]]&lt;=35, "18-35", IF(tblBank[[#This Row],[Age]]&lt;=60, "36-60", IF(tblBank[[#This Row],[Age]]&gt;60, "60+", "Invalid")))</f>
        <v>36-60</v>
      </c>
      <c r="C38694" t="s">
        <v>20</v>
      </c>
      <c r="D38694">
        <v>100000</v>
      </c>
      <c r="E38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94" t="s">
        <v>32</v>
      </c>
      <c r="G38694" t="s">
        <v>35</v>
      </c>
      <c r="H38694" t="s">
        <v>39</v>
      </c>
      <c r="I38694" t="s">
        <v>19</v>
      </c>
      <c r="J38694" t="s">
        <v>38</v>
      </c>
      <c r="K38694">
        <v>9895</v>
      </c>
      <c r="L38694" t="s">
        <v>19</v>
      </c>
      <c r="M38694" t="s">
        <v>38</v>
      </c>
      <c r="N38694" t="s">
        <v>52</v>
      </c>
      <c r="O38694">
        <v>20</v>
      </c>
      <c r="P38694" t="s">
        <v>51</v>
      </c>
      <c r="Q38694">
        <v>352</v>
      </c>
      <c r="R38694">
        <v>3</v>
      </c>
      <c r="S38694">
        <v>-1</v>
      </c>
      <c r="T38694">
        <v>0</v>
      </c>
      <c r="U38694" t="s">
        <v>24</v>
      </c>
      <c r="V38694" t="str">
        <f>IF(tblBank[[#This Row],[Poutcome]]="Success",1,IF(tblBank[[#This Row],[Poutcome]]="Failure",0,"Invalid"))</f>
        <v>Invalid</v>
      </c>
      <c r="W38694" t="s">
        <v>38</v>
      </c>
      <c r="X38694">
        <f>IF(tblBank[[#This Row],[Yes]]="No",0,1)</f>
        <v>0</v>
      </c>
    </row>
    <row r="38695" spans="1:24" x14ac:dyDescent="0.35">
      <c r="A38695">
        <v>53</v>
      </c>
      <c r="B38695" t="str">
        <f>IF(tblBank[[#This Row],[Age]]&lt;=35, "18-35", IF(tblBank[[#This Row],[Age]]&lt;=60, "36-60", IF(tblBank[[#This Row],[Age]]&gt;60, "60+", "Invalid")))</f>
        <v>36-60</v>
      </c>
      <c r="C38695" t="s">
        <v>20</v>
      </c>
      <c r="D38695">
        <v>100000</v>
      </c>
      <c r="E38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95" t="s">
        <v>32</v>
      </c>
      <c r="G38695" t="s">
        <v>35</v>
      </c>
      <c r="H38695" t="s">
        <v>39</v>
      </c>
      <c r="I38695" t="s">
        <v>19</v>
      </c>
      <c r="J38695" t="s">
        <v>38</v>
      </c>
      <c r="K38695">
        <v>3366</v>
      </c>
      <c r="L38695" t="s">
        <v>38</v>
      </c>
      <c r="M38695" t="s">
        <v>38</v>
      </c>
      <c r="N38695" t="s">
        <v>53</v>
      </c>
      <c r="O38695">
        <v>20</v>
      </c>
      <c r="P38695" t="s">
        <v>51</v>
      </c>
      <c r="Q38695">
        <v>278</v>
      </c>
      <c r="R38695">
        <v>6</v>
      </c>
      <c r="S38695">
        <v>112</v>
      </c>
      <c r="T38695">
        <v>2</v>
      </c>
      <c r="U38695" t="s">
        <v>65</v>
      </c>
      <c r="V38695">
        <f>IF(tblBank[[#This Row],[Poutcome]]="Success",1,IF(tblBank[[#This Row],[Poutcome]]="Failure",0,"Invalid"))</f>
        <v>0</v>
      </c>
      <c r="W38695" t="s">
        <v>38</v>
      </c>
      <c r="X38695">
        <f>IF(tblBank[[#This Row],[Yes]]="No",0,1)</f>
        <v>0</v>
      </c>
    </row>
    <row r="38696" spans="1:24" x14ac:dyDescent="0.35">
      <c r="A38696">
        <v>41</v>
      </c>
      <c r="B38696" t="str">
        <f>IF(tblBank[[#This Row],[Age]]&lt;=35, "18-35", IF(tblBank[[#This Row],[Age]]&lt;=60, "36-60", IF(tblBank[[#This Row],[Age]]&gt;60, "60+", "Invalid")))</f>
        <v>36-60</v>
      </c>
      <c r="C38696" t="s">
        <v>20</v>
      </c>
      <c r="D38696">
        <v>100000</v>
      </c>
      <c r="E38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96" t="s">
        <v>32</v>
      </c>
      <c r="G38696" t="s">
        <v>35</v>
      </c>
      <c r="H38696" t="s">
        <v>39</v>
      </c>
      <c r="I38696" t="s">
        <v>19</v>
      </c>
      <c r="J38696" t="s">
        <v>38</v>
      </c>
      <c r="K38696">
        <v>1735</v>
      </c>
      <c r="L38696" t="s">
        <v>19</v>
      </c>
      <c r="M38696" t="s">
        <v>38</v>
      </c>
      <c r="N38696" t="s">
        <v>52</v>
      </c>
      <c r="O38696">
        <v>21</v>
      </c>
      <c r="P38696" t="s">
        <v>51</v>
      </c>
      <c r="Q38696">
        <v>358</v>
      </c>
      <c r="R38696">
        <v>3</v>
      </c>
      <c r="S38696">
        <v>-1</v>
      </c>
      <c r="T38696">
        <v>0</v>
      </c>
      <c r="U38696" t="s">
        <v>24</v>
      </c>
      <c r="V38696" t="str">
        <f>IF(tblBank[[#This Row],[Poutcome]]="Success",1,IF(tblBank[[#This Row],[Poutcome]]="Failure",0,"Invalid"))</f>
        <v>Invalid</v>
      </c>
      <c r="W38696" t="s">
        <v>38</v>
      </c>
      <c r="X38696">
        <f>IF(tblBank[[#This Row],[Yes]]="No",0,1)</f>
        <v>0</v>
      </c>
    </row>
    <row r="38697" spans="1:24" x14ac:dyDescent="0.35">
      <c r="A38697">
        <v>36</v>
      </c>
      <c r="B38697" t="str">
        <f>IF(tblBank[[#This Row],[Age]]&lt;=35, "18-35", IF(tblBank[[#This Row],[Age]]&lt;=60, "36-60", IF(tblBank[[#This Row],[Age]]&gt;60, "60+", "Invalid")))</f>
        <v>36-60</v>
      </c>
      <c r="C38697" t="s">
        <v>20</v>
      </c>
      <c r="D38697">
        <v>100000</v>
      </c>
      <c r="E38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97" t="s">
        <v>32</v>
      </c>
      <c r="G38697" t="s">
        <v>35</v>
      </c>
      <c r="H38697" t="s">
        <v>39</v>
      </c>
      <c r="I38697" t="s">
        <v>19</v>
      </c>
      <c r="J38697" t="s">
        <v>38</v>
      </c>
      <c r="K38697">
        <v>6138</v>
      </c>
      <c r="L38697" t="s">
        <v>19</v>
      </c>
      <c r="M38697" t="s">
        <v>19</v>
      </c>
      <c r="N38697" t="s">
        <v>52</v>
      </c>
      <c r="O38697">
        <v>21</v>
      </c>
      <c r="P38697" t="s">
        <v>51</v>
      </c>
      <c r="Q38697">
        <v>358</v>
      </c>
      <c r="R38697">
        <v>4</v>
      </c>
      <c r="S38697">
        <v>-1</v>
      </c>
      <c r="T38697">
        <v>0</v>
      </c>
      <c r="U38697" t="s">
        <v>24</v>
      </c>
      <c r="V38697" t="str">
        <f>IF(tblBank[[#This Row],[Poutcome]]="Success",1,IF(tblBank[[#This Row],[Poutcome]]="Failure",0,"Invalid"))</f>
        <v>Invalid</v>
      </c>
      <c r="W38697" t="s">
        <v>38</v>
      </c>
      <c r="X38697">
        <f>IF(tblBank[[#This Row],[Yes]]="No",0,1)</f>
        <v>0</v>
      </c>
    </row>
    <row r="38698" spans="1:24" x14ac:dyDescent="0.35">
      <c r="A38698">
        <v>36</v>
      </c>
      <c r="B38698" t="str">
        <f>IF(tblBank[[#This Row],[Age]]&lt;=35, "18-35", IF(tblBank[[#This Row],[Age]]&lt;=60, "36-60", IF(tblBank[[#This Row],[Age]]&gt;60, "60+", "Invalid")))</f>
        <v>36-60</v>
      </c>
      <c r="C38698" t="s">
        <v>20</v>
      </c>
      <c r="D38698">
        <v>100000</v>
      </c>
      <c r="E38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98" t="s">
        <v>32</v>
      </c>
      <c r="G38698" t="s">
        <v>35</v>
      </c>
      <c r="H38698" t="s">
        <v>39</v>
      </c>
      <c r="I38698" t="s">
        <v>19</v>
      </c>
      <c r="J38698" t="s">
        <v>38</v>
      </c>
      <c r="K38698">
        <v>4069</v>
      </c>
      <c r="L38698" t="s">
        <v>38</v>
      </c>
      <c r="M38698" t="s">
        <v>38</v>
      </c>
      <c r="N38698" t="s">
        <v>52</v>
      </c>
      <c r="O38698">
        <v>21</v>
      </c>
      <c r="P38698" t="s">
        <v>51</v>
      </c>
      <c r="Q38698">
        <v>517</v>
      </c>
      <c r="R38698">
        <v>1</v>
      </c>
      <c r="S38698">
        <v>-1</v>
      </c>
      <c r="T38698">
        <v>0</v>
      </c>
      <c r="U38698" t="s">
        <v>24</v>
      </c>
      <c r="V38698" t="str">
        <f>IF(tblBank[[#This Row],[Poutcome]]="Success",1,IF(tblBank[[#This Row],[Poutcome]]="Failure",0,"Invalid"))</f>
        <v>Invalid</v>
      </c>
      <c r="W38698" t="s">
        <v>19</v>
      </c>
      <c r="X38698">
        <f>IF(tblBank[[#This Row],[Yes]]="No",0,1)</f>
        <v>1</v>
      </c>
    </row>
    <row r="38699" spans="1:24" x14ac:dyDescent="0.35">
      <c r="A38699">
        <v>59</v>
      </c>
      <c r="B38699" t="str">
        <f>IF(tblBank[[#This Row],[Age]]&lt;=35, "18-35", IF(tblBank[[#This Row],[Age]]&lt;=60, "36-60", IF(tblBank[[#This Row],[Age]]&gt;60, "60+", "Invalid")))</f>
        <v>36-60</v>
      </c>
      <c r="C38699" t="s">
        <v>20</v>
      </c>
      <c r="D38699">
        <v>100000</v>
      </c>
      <c r="E38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699" t="s">
        <v>32</v>
      </c>
      <c r="G38699" t="s">
        <v>35</v>
      </c>
      <c r="H38699" t="s">
        <v>39</v>
      </c>
      <c r="I38699" t="s">
        <v>19</v>
      </c>
      <c r="J38699" t="s">
        <v>38</v>
      </c>
      <c r="K38699">
        <v>7049</v>
      </c>
      <c r="L38699" t="s">
        <v>38</v>
      </c>
      <c r="M38699" t="s">
        <v>38</v>
      </c>
      <c r="N38699" t="s">
        <v>52</v>
      </c>
      <c r="O38699">
        <v>21</v>
      </c>
      <c r="P38699" t="s">
        <v>51</v>
      </c>
      <c r="Q38699">
        <v>530</v>
      </c>
      <c r="R38699">
        <v>1</v>
      </c>
      <c r="S38699">
        <v>163</v>
      </c>
      <c r="T38699">
        <v>2</v>
      </c>
      <c r="U38699" t="s">
        <v>65</v>
      </c>
      <c r="V38699">
        <f>IF(tblBank[[#This Row],[Poutcome]]="Success",1,IF(tblBank[[#This Row],[Poutcome]]="Failure",0,"Invalid"))</f>
        <v>0</v>
      </c>
      <c r="W38699" t="s">
        <v>19</v>
      </c>
      <c r="X38699">
        <f>IF(tblBank[[#This Row],[Yes]]="No",0,1)</f>
        <v>1</v>
      </c>
    </row>
    <row r="38700" spans="1:24" x14ac:dyDescent="0.35">
      <c r="A38700">
        <v>45</v>
      </c>
      <c r="B38700" t="str">
        <f>IF(tblBank[[#This Row],[Age]]&lt;=35, "18-35", IF(tblBank[[#This Row],[Age]]&lt;=60, "36-60", IF(tblBank[[#This Row],[Age]]&gt;60, "60+", "Invalid")))</f>
        <v>36-60</v>
      </c>
      <c r="C38700" t="s">
        <v>20</v>
      </c>
      <c r="D38700">
        <v>100000</v>
      </c>
      <c r="E38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00" t="s">
        <v>32</v>
      </c>
      <c r="G38700" t="s">
        <v>36</v>
      </c>
      <c r="H38700" t="s">
        <v>41</v>
      </c>
      <c r="I38700" t="s">
        <v>19</v>
      </c>
      <c r="J38700" t="s">
        <v>19</v>
      </c>
      <c r="K38700">
        <v>237</v>
      </c>
      <c r="L38700" t="s">
        <v>19</v>
      </c>
      <c r="M38700" t="s">
        <v>38</v>
      </c>
      <c r="N38700" t="s">
        <v>52</v>
      </c>
      <c r="O38700">
        <v>21</v>
      </c>
      <c r="P38700" t="s">
        <v>51</v>
      </c>
      <c r="Q38700">
        <v>526</v>
      </c>
      <c r="R38700">
        <v>1</v>
      </c>
      <c r="S38700">
        <v>-1</v>
      </c>
      <c r="T38700">
        <v>0</v>
      </c>
      <c r="U38700" t="s">
        <v>24</v>
      </c>
      <c r="V38700" t="str">
        <f>IF(tblBank[[#This Row],[Poutcome]]="Success",1,IF(tblBank[[#This Row],[Poutcome]]="Failure",0,"Invalid"))</f>
        <v>Invalid</v>
      </c>
      <c r="W38700" t="s">
        <v>38</v>
      </c>
      <c r="X38700">
        <f>IF(tblBank[[#This Row],[Yes]]="No",0,1)</f>
        <v>0</v>
      </c>
    </row>
    <row r="38701" spans="1:24" x14ac:dyDescent="0.35">
      <c r="A38701">
        <v>52</v>
      </c>
      <c r="B38701" t="str">
        <f>IF(tblBank[[#This Row],[Age]]&lt;=35, "18-35", IF(tblBank[[#This Row],[Age]]&lt;=60, "36-60", IF(tblBank[[#This Row],[Age]]&gt;60, "60+", "Invalid")))</f>
        <v>36-60</v>
      </c>
      <c r="C38701" t="s">
        <v>22</v>
      </c>
      <c r="D38701">
        <v>120000</v>
      </c>
      <c r="E38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01" t="s">
        <v>32</v>
      </c>
      <c r="G38701" t="s">
        <v>37</v>
      </c>
      <c r="H38701" t="s">
        <v>46</v>
      </c>
      <c r="I38701" t="s">
        <v>19</v>
      </c>
      <c r="J38701" t="s">
        <v>38</v>
      </c>
      <c r="K38701">
        <v>2594</v>
      </c>
      <c r="L38701" t="s">
        <v>19</v>
      </c>
      <c r="M38701" t="s">
        <v>38</v>
      </c>
      <c r="N38701" t="s">
        <v>53</v>
      </c>
      <c r="O38701">
        <v>21</v>
      </c>
      <c r="P38701" t="s">
        <v>51</v>
      </c>
      <c r="Q38701">
        <v>425</v>
      </c>
      <c r="R38701">
        <v>1</v>
      </c>
      <c r="S38701">
        <v>-1</v>
      </c>
      <c r="T38701">
        <v>0</v>
      </c>
      <c r="U38701" t="s">
        <v>24</v>
      </c>
      <c r="V38701" t="str">
        <f>IF(tblBank[[#This Row],[Poutcome]]="Success",1,IF(tblBank[[#This Row],[Poutcome]]="Failure",0,"Invalid"))</f>
        <v>Invalid</v>
      </c>
      <c r="W38701" t="s">
        <v>38</v>
      </c>
      <c r="X38701">
        <f>IF(tblBank[[#This Row],[Yes]]="No",0,1)</f>
        <v>0</v>
      </c>
    </row>
    <row r="38702" spans="1:24" x14ac:dyDescent="0.35">
      <c r="A38702">
        <v>42</v>
      </c>
      <c r="B38702" t="str">
        <f>IF(tblBank[[#This Row],[Age]]&lt;=35, "18-35", IF(tblBank[[#This Row],[Age]]&lt;=60, "36-60", IF(tblBank[[#This Row],[Age]]&gt;60, "60+", "Invalid")))</f>
        <v>36-60</v>
      </c>
      <c r="C38702" t="s">
        <v>20</v>
      </c>
      <c r="D38702">
        <v>100000</v>
      </c>
      <c r="E38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02" t="s">
        <v>32</v>
      </c>
      <c r="G38702" t="s">
        <v>24</v>
      </c>
      <c r="H38702" t="s">
        <v>42</v>
      </c>
      <c r="I38702" t="s">
        <v>38</v>
      </c>
      <c r="J38702" t="s">
        <v>38</v>
      </c>
      <c r="K38702">
        <v>933</v>
      </c>
      <c r="L38702" t="s">
        <v>38</v>
      </c>
      <c r="M38702" t="s">
        <v>38</v>
      </c>
      <c r="N38702" t="s">
        <v>52</v>
      </c>
      <c r="O38702">
        <v>18</v>
      </c>
      <c r="P38702" t="s">
        <v>54</v>
      </c>
      <c r="Q38702">
        <v>212</v>
      </c>
      <c r="R38702">
        <v>1</v>
      </c>
      <c r="S38702">
        <v>-1</v>
      </c>
      <c r="T38702">
        <v>0</v>
      </c>
      <c r="U38702" t="s">
        <v>24</v>
      </c>
      <c r="V38702" t="str">
        <f>IF(tblBank[[#This Row],[Poutcome]]="Success",1,IF(tblBank[[#This Row],[Poutcome]]="Failure",0,"Invalid"))</f>
        <v>Invalid</v>
      </c>
      <c r="W38702" t="s">
        <v>38</v>
      </c>
      <c r="X38702">
        <f>IF(tblBank[[#This Row],[Yes]]="No",0,1)</f>
        <v>0</v>
      </c>
    </row>
    <row r="38703" spans="1:24" x14ac:dyDescent="0.35">
      <c r="A38703">
        <v>42</v>
      </c>
      <c r="B38703" t="str">
        <f>IF(tblBank[[#This Row],[Age]]&lt;=35, "18-35", IF(tblBank[[#This Row],[Age]]&lt;=60, "36-60", IF(tblBank[[#This Row],[Age]]&gt;60, "60+", "Invalid")))</f>
        <v>36-60</v>
      </c>
      <c r="C38703" t="s">
        <v>20</v>
      </c>
      <c r="D38703">
        <v>100000</v>
      </c>
      <c r="E38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03" t="s">
        <v>32</v>
      </c>
      <c r="G38703" t="s">
        <v>35</v>
      </c>
      <c r="H38703" t="s">
        <v>39</v>
      </c>
      <c r="I38703" t="s">
        <v>19</v>
      </c>
      <c r="J38703" t="s">
        <v>38</v>
      </c>
      <c r="K38703">
        <v>9916</v>
      </c>
      <c r="L38703" t="s">
        <v>19</v>
      </c>
      <c r="M38703" t="s">
        <v>38</v>
      </c>
      <c r="N38703" t="s">
        <v>52</v>
      </c>
      <c r="O38703">
        <v>21</v>
      </c>
      <c r="P38703" t="s">
        <v>51</v>
      </c>
      <c r="Q38703">
        <v>306</v>
      </c>
      <c r="R38703">
        <v>1</v>
      </c>
      <c r="S38703">
        <v>-1</v>
      </c>
      <c r="T38703">
        <v>0</v>
      </c>
      <c r="U38703" t="s">
        <v>24</v>
      </c>
      <c r="V38703" t="str">
        <f>IF(tblBank[[#This Row],[Poutcome]]="Success",1,IF(tblBank[[#This Row],[Poutcome]]="Failure",0,"Invalid"))</f>
        <v>Invalid</v>
      </c>
      <c r="W38703" t="s">
        <v>38</v>
      </c>
      <c r="X38703">
        <f>IF(tblBank[[#This Row],[Yes]]="No",0,1)</f>
        <v>0</v>
      </c>
    </row>
    <row r="38704" spans="1:24" x14ac:dyDescent="0.35">
      <c r="A38704">
        <v>37</v>
      </c>
      <c r="B38704" t="str">
        <f>IF(tblBank[[#This Row],[Age]]&lt;=35, "18-35", IF(tblBank[[#This Row],[Age]]&lt;=60, "36-60", IF(tblBank[[#This Row],[Age]]&gt;60, "60+", "Invalid")))</f>
        <v>36-60</v>
      </c>
      <c r="C38704" t="s">
        <v>20</v>
      </c>
      <c r="D38704">
        <v>100000</v>
      </c>
      <c r="E38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04" t="s">
        <v>32</v>
      </c>
      <c r="G38704" t="s">
        <v>35</v>
      </c>
      <c r="H38704" t="s">
        <v>39</v>
      </c>
      <c r="I38704" t="s">
        <v>19</v>
      </c>
      <c r="J38704" t="s">
        <v>38</v>
      </c>
      <c r="K38704">
        <v>11</v>
      </c>
      <c r="L38704" t="s">
        <v>38</v>
      </c>
      <c r="M38704" t="s">
        <v>38</v>
      </c>
      <c r="N38704" t="s">
        <v>52</v>
      </c>
      <c r="O38704">
        <v>21</v>
      </c>
      <c r="P38704" t="s">
        <v>51</v>
      </c>
      <c r="Q38704">
        <v>326</v>
      </c>
      <c r="R38704">
        <v>1</v>
      </c>
      <c r="S38704">
        <v>-1</v>
      </c>
      <c r="T38704">
        <v>0</v>
      </c>
      <c r="U38704" t="s">
        <v>24</v>
      </c>
      <c r="V38704" t="str">
        <f>IF(tblBank[[#This Row],[Poutcome]]="Success",1,IF(tblBank[[#This Row],[Poutcome]]="Failure",0,"Invalid"))</f>
        <v>Invalid</v>
      </c>
      <c r="W38704" t="s">
        <v>38</v>
      </c>
      <c r="X38704">
        <f>IF(tblBank[[#This Row],[Yes]]="No",0,1)</f>
        <v>0</v>
      </c>
    </row>
    <row r="38705" spans="1:24" x14ac:dyDescent="0.35">
      <c r="A38705">
        <v>40</v>
      </c>
      <c r="B38705" t="str">
        <f>IF(tblBank[[#This Row],[Age]]&lt;=35, "18-35", IF(tblBank[[#This Row],[Age]]&lt;=60, "36-60", IF(tblBank[[#This Row],[Age]]&gt;60, "60+", "Invalid")))</f>
        <v>36-60</v>
      </c>
      <c r="C38705" t="s">
        <v>20</v>
      </c>
      <c r="D38705">
        <v>100000</v>
      </c>
      <c r="E38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05" t="s">
        <v>32</v>
      </c>
      <c r="G38705" t="s">
        <v>36</v>
      </c>
      <c r="H38705" t="s">
        <v>41</v>
      </c>
      <c r="I38705" t="s">
        <v>19</v>
      </c>
      <c r="J38705" t="s">
        <v>38</v>
      </c>
      <c r="K38705">
        <v>752</v>
      </c>
      <c r="L38705" t="s">
        <v>38</v>
      </c>
      <c r="M38705" t="s">
        <v>19</v>
      </c>
      <c r="N38705" t="s">
        <v>52</v>
      </c>
      <c r="O38705">
        <v>21</v>
      </c>
      <c r="P38705" t="s">
        <v>51</v>
      </c>
      <c r="Q38705">
        <v>456</v>
      </c>
      <c r="R38705">
        <v>1</v>
      </c>
      <c r="S38705">
        <v>157</v>
      </c>
      <c r="T38705">
        <v>1</v>
      </c>
      <c r="U38705" t="s">
        <v>65</v>
      </c>
      <c r="V38705">
        <f>IF(tblBank[[#This Row],[Poutcome]]="Success",1,IF(tblBank[[#This Row],[Poutcome]]="Failure",0,"Invalid"))</f>
        <v>0</v>
      </c>
      <c r="W38705" t="s">
        <v>38</v>
      </c>
      <c r="X38705">
        <f>IF(tblBank[[#This Row],[Yes]]="No",0,1)</f>
        <v>0</v>
      </c>
    </row>
    <row r="38706" spans="1:24" x14ac:dyDescent="0.35">
      <c r="A38706">
        <v>59</v>
      </c>
      <c r="B38706" t="str">
        <f>IF(tblBank[[#This Row],[Age]]&lt;=35, "18-35", IF(tblBank[[#This Row],[Age]]&lt;=60, "36-60", IF(tblBank[[#This Row],[Age]]&gt;60, "60+", "Invalid")))</f>
        <v>36-60</v>
      </c>
      <c r="C38706" t="s">
        <v>20</v>
      </c>
      <c r="D38706">
        <v>100000</v>
      </c>
      <c r="E38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06" t="s">
        <v>32</v>
      </c>
      <c r="G38706" t="s">
        <v>35</v>
      </c>
      <c r="H38706" t="s">
        <v>39</v>
      </c>
      <c r="I38706" t="s">
        <v>19</v>
      </c>
      <c r="J38706" t="s">
        <v>38</v>
      </c>
      <c r="K38706">
        <v>833</v>
      </c>
      <c r="L38706" t="s">
        <v>19</v>
      </c>
      <c r="M38706" t="s">
        <v>19</v>
      </c>
      <c r="N38706" t="s">
        <v>52</v>
      </c>
      <c r="O38706">
        <v>21</v>
      </c>
      <c r="P38706" t="s">
        <v>51</v>
      </c>
      <c r="Q38706">
        <v>311</v>
      </c>
      <c r="R38706">
        <v>1</v>
      </c>
      <c r="S38706">
        <v>-1</v>
      </c>
      <c r="T38706">
        <v>0</v>
      </c>
      <c r="U38706" t="s">
        <v>24</v>
      </c>
      <c r="V38706" t="str">
        <f>IF(tblBank[[#This Row],[Poutcome]]="Success",1,IF(tblBank[[#This Row],[Poutcome]]="Failure",0,"Invalid"))</f>
        <v>Invalid</v>
      </c>
      <c r="W38706" t="s">
        <v>38</v>
      </c>
      <c r="X38706">
        <f>IF(tblBank[[#This Row],[Yes]]="No",0,1)</f>
        <v>0</v>
      </c>
    </row>
    <row r="38707" spans="1:24" x14ac:dyDescent="0.35">
      <c r="A38707">
        <v>40</v>
      </c>
      <c r="B38707" t="str">
        <f>IF(tblBank[[#This Row],[Age]]&lt;=35, "18-35", IF(tblBank[[#This Row],[Age]]&lt;=60, "36-60", IF(tblBank[[#This Row],[Age]]&gt;60, "60+", "Invalid")))</f>
        <v>36-60</v>
      </c>
      <c r="C38707" t="s">
        <v>20</v>
      </c>
      <c r="D38707">
        <v>100000</v>
      </c>
      <c r="E38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07" t="s">
        <v>32</v>
      </c>
      <c r="G38707" t="s">
        <v>36</v>
      </c>
      <c r="H38707" t="s">
        <v>41</v>
      </c>
      <c r="I38707" t="s">
        <v>19</v>
      </c>
      <c r="J38707" t="s">
        <v>38</v>
      </c>
      <c r="K38707">
        <v>9047</v>
      </c>
      <c r="L38707" t="s">
        <v>19</v>
      </c>
      <c r="M38707" t="s">
        <v>38</v>
      </c>
      <c r="N38707" t="s">
        <v>52</v>
      </c>
      <c r="O38707">
        <v>21</v>
      </c>
      <c r="P38707" t="s">
        <v>51</v>
      </c>
      <c r="Q38707">
        <v>527</v>
      </c>
      <c r="R38707">
        <v>1</v>
      </c>
      <c r="S38707">
        <v>95</v>
      </c>
      <c r="T38707">
        <v>2</v>
      </c>
      <c r="U38707" t="s">
        <v>66</v>
      </c>
      <c r="V38707" t="str">
        <f>IF(tblBank[[#This Row],[Poutcome]]="Success",1,IF(tblBank[[#This Row],[Poutcome]]="Failure",0,"Invalid"))</f>
        <v>Invalid</v>
      </c>
      <c r="W38707" t="s">
        <v>38</v>
      </c>
      <c r="X38707">
        <f>IF(tblBank[[#This Row],[Yes]]="No",0,1)</f>
        <v>0</v>
      </c>
    </row>
    <row r="38708" spans="1:24" x14ac:dyDescent="0.35">
      <c r="A38708">
        <v>52</v>
      </c>
      <c r="B38708" t="str">
        <f>IF(tblBank[[#This Row],[Age]]&lt;=35, "18-35", IF(tblBank[[#This Row],[Age]]&lt;=60, "36-60", IF(tblBank[[#This Row],[Age]]&gt;60, "60+", "Invalid")))</f>
        <v>36-60</v>
      </c>
      <c r="C38708" t="s">
        <v>20</v>
      </c>
      <c r="D38708">
        <v>100000</v>
      </c>
      <c r="E38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08" t="s">
        <v>32</v>
      </c>
      <c r="G38708" t="s">
        <v>35</v>
      </c>
      <c r="H38708" t="s">
        <v>39</v>
      </c>
      <c r="I38708" t="s">
        <v>19</v>
      </c>
      <c r="J38708" t="s">
        <v>38</v>
      </c>
      <c r="K38708">
        <v>2428</v>
      </c>
      <c r="L38708" t="s">
        <v>19</v>
      </c>
      <c r="M38708" t="s">
        <v>38</v>
      </c>
      <c r="N38708" t="s">
        <v>52</v>
      </c>
      <c r="O38708">
        <v>21</v>
      </c>
      <c r="P38708" t="s">
        <v>51</v>
      </c>
      <c r="Q38708">
        <v>294</v>
      </c>
      <c r="R38708">
        <v>1</v>
      </c>
      <c r="S38708">
        <v>116</v>
      </c>
      <c r="T38708">
        <v>3</v>
      </c>
      <c r="U38708" t="s">
        <v>65</v>
      </c>
      <c r="V38708">
        <f>IF(tblBank[[#This Row],[Poutcome]]="Success",1,IF(tblBank[[#This Row],[Poutcome]]="Failure",0,"Invalid"))</f>
        <v>0</v>
      </c>
      <c r="W38708" t="s">
        <v>38</v>
      </c>
      <c r="X38708">
        <f>IF(tblBank[[#This Row],[Yes]]="No",0,1)</f>
        <v>0</v>
      </c>
    </row>
    <row r="38709" spans="1:24" x14ac:dyDescent="0.35">
      <c r="A38709">
        <v>43</v>
      </c>
      <c r="B38709" t="str">
        <f>IF(tblBank[[#This Row],[Age]]&lt;=35, "18-35", IF(tblBank[[#This Row],[Age]]&lt;=60, "36-60", IF(tblBank[[#This Row],[Age]]&gt;60, "60+", "Invalid")))</f>
        <v>36-60</v>
      </c>
      <c r="C38709" t="s">
        <v>20</v>
      </c>
      <c r="D38709">
        <v>100000</v>
      </c>
      <c r="E38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09" t="s">
        <v>32</v>
      </c>
      <c r="G38709" t="s">
        <v>35</v>
      </c>
      <c r="H38709" t="s">
        <v>39</v>
      </c>
      <c r="I38709" t="s">
        <v>19</v>
      </c>
      <c r="J38709" t="s">
        <v>38</v>
      </c>
      <c r="K38709">
        <v>2640</v>
      </c>
      <c r="L38709" t="s">
        <v>38</v>
      </c>
      <c r="M38709" t="s">
        <v>38</v>
      </c>
      <c r="N38709" t="s">
        <v>52</v>
      </c>
      <c r="O38709">
        <v>21</v>
      </c>
      <c r="P38709" t="s">
        <v>51</v>
      </c>
      <c r="Q38709">
        <v>314</v>
      </c>
      <c r="R38709">
        <v>4</v>
      </c>
      <c r="S38709">
        <v>-1</v>
      </c>
      <c r="T38709">
        <v>0</v>
      </c>
      <c r="U38709" t="s">
        <v>24</v>
      </c>
      <c r="V38709" t="str">
        <f>IF(tblBank[[#This Row],[Poutcome]]="Success",1,IF(tblBank[[#This Row],[Poutcome]]="Failure",0,"Invalid"))</f>
        <v>Invalid</v>
      </c>
      <c r="W38709" t="s">
        <v>19</v>
      </c>
      <c r="X38709">
        <f>IF(tblBank[[#This Row],[Yes]]="No",0,1)</f>
        <v>1</v>
      </c>
    </row>
    <row r="38710" spans="1:24" x14ac:dyDescent="0.35">
      <c r="A38710">
        <v>49</v>
      </c>
      <c r="B38710" t="str">
        <f>IF(tblBank[[#This Row],[Age]]&lt;=35, "18-35", IF(tblBank[[#This Row],[Age]]&lt;=60, "36-60", IF(tblBank[[#This Row],[Age]]&gt;60, "60+", "Invalid")))</f>
        <v>36-60</v>
      </c>
      <c r="C38710" t="s">
        <v>20</v>
      </c>
      <c r="D38710">
        <v>100000</v>
      </c>
      <c r="E38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10" t="s">
        <v>32</v>
      </c>
      <c r="G38710" t="s">
        <v>35</v>
      </c>
      <c r="H38710" t="s">
        <v>39</v>
      </c>
      <c r="I38710" t="s">
        <v>19</v>
      </c>
      <c r="J38710" t="s">
        <v>38</v>
      </c>
      <c r="K38710">
        <v>5711</v>
      </c>
      <c r="L38710" t="s">
        <v>19</v>
      </c>
      <c r="M38710" t="s">
        <v>38</v>
      </c>
      <c r="N38710" t="s">
        <v>52</v>
      </c>
      <c r="O38710">
        <v>21</v>
      </c>
      <c r="P38710" t="s">
        <v>51</v>
      </c>
      <c r="Q38710">
        <v>382</v>
      </c>
      <c r="R38710">
        <v>3</v>
      </c>
      <c r="S38710">
        <v>-1</v>
      </c>
      <c r="T38710">
        <v>0</v>
      </c>
      <c r="U38710" t="s">
        <v>24</v>
      </c>
      <c r="V38710" t="str">
        <f>IF(tblBank[[#This Row],[Poutcome]]="Success",1,IF(tblBank[[#This Row],[Poutcome]]="Failure",0,"Invalid"))</f>
        <v>Invalid</v>
      </c>
      <c r="W38710" t="s">
        <v>38</v>
      </c>
      <c r="X38710">
        <f>IF(tblBank[[#This Row],[Yes]]="No",0,1)</f>
        <v>0</v>
      </c>
    </row>
    <row r="38711" spans="1:24" x14ac:dyDescent="0.35">
      <c r="A38711">
        <v>40</v>
      </c>
      <c r="B38711" t="str">
        <f>IF(tblBank[[#This Row],[Age]]&lt;=35, "18-35", IF(tblBank[[#This Row],[Age]]&lt;=60, "36-60", IF(tblBank[[#This Row],[Age]]&gt;60, "60+", "Invalid")))</f>
        <v>36-60</v>
      </c>
      <c r="C38711" t="s">
        <v>20</v>
      </c>
      <c r="D38711">
        <v>100000</v>
      </c>
      <c r="E38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11" t="s">
        <v>32</v>
      </c>
      <c r="G38711" t="s">
        <v>35</v>
      </c>
      <c r="H38711" t="s">
        <v>39</v>
      </c>
      <c r="I38711" t="s">
        <v>19</v>
      </c>
      <c r="J38711" t="s">
        <v>38</v>
      </c>
      <c r="K38711">
        <v>378</v>
      </c>
      <c r="L38711" t="s">
        <v>19</v>
      </c>
      <c r="M38711" t="s">
        <v>19</v>
      </c>
      <c r="N38711" t="s">
        <v>52</v>
      </c>
      <c r="O38711">
        <v>28</v>
      </c>
      <c r="P38711" t="s">
        <v>60</v>
      </c>
      <c r="Q38711">
        <v>260</v>
      </c>
      <c r="R38711">
        <v>1</v>
      </c>
      <c r="S38711">
        <v>268</v>
      </c>
      <c r="T38711">
        <v>2</v>
      </c>
      <c r="U38711" t="s">
        <v>65</v>
      </c>
      <c r="V38711">
        <f>IF(tblBank[[#This Row],[Poutcome]]="Success",1,IF(tblBank[[#This Row],[Poutcome]]="Failure",0,"Invalid"))</f>
        <v>0</v>
      </c>
      <c r="W38711" t="s">
        <v>38</v>
      </c>
      <c r="X38711">
        <f>IF(tblBank[[#This Row],[Yes]]="No",0,1)</f>
        <v>0</v>
      </c>
    </row>
    <row r="38712" spans="1:24" x14ac:dyDescent="0.35">
      <c r="A38712">
        <v>49</v>
      </c>
      <c r="B38712" t="str">
        <f>IF(tblBank[[#This Row],[Age]]&lt;=35, "18-35", IF(tblBank[[#This Row],[Age]]&lt;=60, "36-60", IF(tblBank[[#This Row],[Age]]&gt;60, "60+", "Invalid")))</f>
        <v>36-60</v>
      </c>
      <c r="C38712" t="s">
        <v>20</v>
      </c>
      <c r="D38712">
        <v>100000</v>
      </c>
      <c r="E38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12" t="s">
        <v>32</v>
      </c>
      <c r="G38712" t="s">
        <v>35</v>
      </c>
      <c r="H38712" t="s">
        <v>39</v>
      </c>
      <c r="I38712" t="s">
        <v>19</v>
      </c>
      <c r="J38712" t="s">
        <v>38</v>
      </c>
      <c r="K38712">
        <v>865</v>
      </c>
      <c r="L38712" t="s">
        <v>38</v>
      </c>
      <c r="M38712" t="s">
        <v>38</v>
      </c>
      <c r="N38712" t="s">
        <v>52</v>
      </c>
      <c r="O38712">
        <v>28</v>
      </c>
      <c r="P38712" t="s">
        <v>60</v>
      </c>
      <c r="Q38712">
        <v>280</v>
      </c>
      <c r="R38712">
        <v>1</v>
      </c>
      <c r="S38712">
        <v>-1</v>
      </c>
      <c r="T38712">
        <v>0</v>
      </c>
      <c r="U38712" t="s">
        <v>24</v>
      </c>
      <c r="V38712" t="str">
        <f>IF(tblBank[[#This Row],[Poutcome]]="Success",1,IF(tblBank[[#This Row],[Poutcome]]="Failure",0,"Invalid"))</f>
        <v>Invalid</v>
      </c>
      <c r="W38712" t="s">
        <v>38</v>
      </c>
      <c r="X38712">
        <f>IF(tblBank[[#This Row],[Yes]]="No",0,1)</f>
        <v>0</v>
      </c>
    </row>
    <row r="38713" spans="1:24" x14ac:dyDescent="0.35">
      <c r="A38713">
        <v>43</v>
      </c>
      <c r="B38713" t="str">
        <f>IF(tblBank[[#This Row],[Age]]&lt;=35, "18-35", IF(tblBank[[#This Row],[Age]]&lt;=60, "36-60", IF(tblBank[[#This Row],[Age]]&gt;60, "60+", "Invalid")))</f>
        <v>36-60</v>
      </c>
      <c r="C38713" t="s">
        <v>20</v>
      </c>
      <c r="D38713">
        <v>100000</v>
      </c>
      <c r="E38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13" t="s">
        <v>32</v>
      </c>
      <c r="G38713" t="s">
        <v>35</v>
      </c>
      <c r="H38713" t="s">
        <v>39</v>
      </c>
      <c r="I38713" t="s">
        <v>19</v>
      </c>
      <c r="J38713" t="s">
        <v>38</v>
      </c>
      <c r="K38713">
        <v>344</v>
      </c>
      <c r="L38713" t="s">
        <v>19</v>
      </c>
      <c r="M38713" t="s">
        <v>19</v>
      </c>
      <c r="N38713" t="s">
        <v>52</v>
      </c>
      <c r="O38713">
        <v>28</v>
      </c>
      <c r="P38713" t="s">
        <v>60</v>
      </c>
      <c r="Q38713">
        <v>282</v>
      </c>
      <c r="R38713">
        <v>1</v>
      </c>
      <c r="S38713">
        <v>238</v>
      </c>
      <c r="T38713">
        <v>2</v>
      </c>
      <c r="U38713" t="s">
        <v>65</v>
      </c>
      <c r="V38713">
        <f>IF(tblBank[[#This Row],[Poutcome]]="Success",1,IF(tblBank[[#This Row],[Poutcome]]="Failure",0,"Invalid"))</f>
        <v>0</v>
      </c>
      <c r="W38713" t="s">
        <v>38</v>
      </c>
      <c r="X38713">
        <f>IF(tblBank[[#This Row],[Yes]]="No",0,1)</f>
        <v>0</v>
      </c>
    </row>
    <row r="38714" spans="1:24" x14ac:dyDescent="0.35">
      <c r="A38714">
        <v>41</v>
      </c>
      <c r="B38714" t="str">
        <f>IF(tblBank[[#This Row],[Age]]&lt;=35, "18-35", IF(tblBank[[#This Row],[Age]]&lt;=60, "36-60", IF(tblBank[[#This Row],[Age]]&gt;60, "60+", "Invalid")))</f>
        <v>36-60</v>
      </c>
      <c r="C38714" t="s">
        <v>20</v>
      </c>
      <c r="D38714">
        <v>100000</v>
      </c>
      <c r="E38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14" t="s">
        <v>32</v>
      </c>
      <c r="G38714" t="s">
        <v>35</v>
      </c>
      <c r="H38714" t="s">
        <v>39</v>
      </c>
      <c r="I38714" t="s">
        <v>19</v>
      </c>
      <c r="J38714" t="s">
        <v>38</v>
      </c>
      <c r="K38714">
        <v>102</v>
      </c>
      <c r="L38714" t="s">
        <v>38</v>
      </c>
      <c r="M38714" t="s">
        <v>38</v>
      </c>
      <c r="N38714" t="s">
        <v>52</v>
      </c>
      <c r="O38714">
        <v>28</v>
      </c>
      <c r="P38714" t="s">
        <v>60</v>
      </c>
      <c r="Q38714">
        <v>244</v>
      </c>
      <c r="R38714">
        <v>1</v>
      </c>
      <c r="S38714">
        <v>-1</v>
      </c>
      <c r="T38714">
        <v>0</v>
      </c>
      <c r="U38714" t="s">
        <v>24</v>
      </c>
      <c r="V38714" t="str">
        <f>IF(tblBank[[#This Row],[Poutcome]]="Success",1,IF(tblBank[[#This Row],[Poutcome]]="Failure",0,"Invalid"))</f>
        <v>Invalid</v>
      </c>
      <c r="W38714" t="s">
        <v>38</v>
      </c>
      <c r="X38714">
        <f>IF(tblBank[[#This Row],[Yes]]="No",0,1)</f>
        <v>0</v>
      </c>
    </row>
    <row r="38715" spans="1:24" x14ac:dyDescent="0.35">
      <c r="A38715">
        <v>54</v>
      </c>
      <c r="B38715" t="str">
        <f>IF(tblBank[[#This Row],[Age]]&lt;=35, "18-35", IF(tblBank[[#This Row],[Age]]&lt;=60, "36-60", IF(tblBank[[#This Row],[Age]]&gt;60, "60+", "Invalid")))</f>
        <v>36-60</v>
      </c>
      <c r="C38715" t="s">
        <v>22</v>
      </c>
      <c r="D38715">
        <v>120000</v>
      </c>
      <c r="E38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15" t="s">
        <v>32</v>
      </c>
      <c r="G38715" t="s">
        <v>35</v>
      </c>
      <c r="H38715" t="s">
        <v>39</v>
      </c>
      <c r="I38715" t="s">
        <v>19</v>
      </c>
      <c r="J38715" t="s">
        <v>38</v>
      </c>
      <c r="K38715">
        <v>1129</v>
      </c>
      <c r="L38715" t="s">
        <v>38</v>
      </c>
      <c r="M38715" t="s">
        <v>19</v>
      </c>
      <c r="N38715" t="s">
        <v>52</v>
      </c>
      <c r="O38715">
        <v>28</v>
      </c>
      <c r="P38715" t="s">
        <v>60</v>
      </c>
      <c r="Q38715">
        <v>242</v>
      </c>
      <c r="R38715">
        <v>1</v>
      </c>
      <c r="S38715">
        <v>184</v>
      </c>
      <c r="T38715">
        <v>8</v>
      </c>
      <c r="U38715" t="s">
        <v>65</v>
      </c>
      <c r="V38715">
        <f>IF(tblBank[[#This Row],[Poutcome]]="Success",1,IF(tblBank[[#This Row],[Poutcome]]="Failure",0,"Invalid"))</f>
        <v>0</v>
      </c>
      <c r="W38715" t="s">
        <v>38</v>
      </c>
      <c r="X38715">
        <f>IF(tblBank[[#This Row],[Yes]]="No",0,1)</f>
        <v>0</v>
      </c>
    </row>
    <row r="38716" spans="1:24" x14ac:dyDescent="0.35">
      <c r="A38716">
        <v>44</v>
      </c>
      <c r="B38716" t="str">
        <f>IF(tblBank[[#This Row],[Age]]&lt;=35, "18-35", IF(tblBank[[#This Row],[Age]]&lt;=60, "36-60", IF(tblBank[[#This Row],[Age]]&gt;60, "60+", "Invalid")))</f>
        <v>36-60</v>
      </c>
      <c r="C38716" t="s">
        <v>22</v>
      </c>
      <c r="D38716">
        <v>120000</v>
      </c>
      <c r="E38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16" t="s">
        <v>32</v>
      </c>
      <c r="G38716" t="s">
        <v>35</v>
      </c>
      <c r="H38716" t="s">
        <v>39</v>
      </c>
      <c r="I38716" t="s">
        <v>19</v>
      </c>
      <c r="J38716" t="s">
        <v>38</v>
      </c>
      <c r="K38716">
        <v>3463</v>
      </c>
      <c r="L38716" t="s">
        <v>19</v>
      </c>
      <c r="M38716" t="s">
        <v>19</v>
      </c>
      <c r="N38716" t="s">
        <v>52</v>
      </c>
      <c r="O38716">
        <v>28</v>
      </c>
      <c r="P38716" t="s">
        <v>60</v>
      </c>
      <c r="Q38716">
        <v>290</v>
      </c>
      <c r="R38716">
        <v>2</v>
      </c>
      <c r="S38716">
        <v>153</v>
      </c>
      <c r="T38716">
        <v>3</v>
      </c>
      <c r="U38716" t="s">
        <v>65</v>
      </c>
      <c r="V38716">
        <f>IF(tblBank[[#This Row],[Poutcome]]="Success",1,IF(tblBank[[#This Row],[Poutcome]]="Failure",0,"Invalid"))</f>
        <v>0</v>
      </c>
      <c r="W38716" t="s">
        <v>38</v>
      </c>
      <c r="X38716">
        <f>IF(tblBank[[#This Row],[Yes]]="No",0,1)</f>
        <v>0</v>
      </c>
    </row>
    <row r="38717" spans="1:24" x14ac:dyDescent="0.35">
      <c r="A38717">
        <v>60</v>
      </c>
      <c r="B38717" t="str">
        <f>IF(tblBank[[#This Row],[Age]]&lt;=35, "18-35", IF(tblBank[[#This Row],[Age]]&lt;=60, "36-60", IF(tblBank[[#This Row],[Age]]&gt;60, "60+", "Invalid")))</f>
        <v>36-60</v>
      </c>
      <c r="C38717" t="s">
        <v>20</v>
      </c>
      <c r="D38717">
        <v>100000</v>
      </c>
      <c r="E38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17" t="s">
        <v>32</v>
      </c>
      <c r="G38717" t="s">
        <v>37</v>
      </c>
      <c r="H38717" t="s">
        <v>46</v>
      </c>
      <c r="I38717" t="s">
        <v>19</v>
      </c>
      <c r="J38717" t="s">
        <v>38</v>
      </c>
      <c r="K38717">
        <v>130</v>
      </c>
      <c r="L38717" t="s">
        <v>38</v>
      </c>
      <c r="M38717" t="s">
        <v>38</v>
      </c>
      <c r="N38717" t="s">
        <v>52</v>
      </c>
      <c r="O38717">
        <v>28</v>
      </c>
      <c r="P38717" t="s">
        <v>60</v>
      </c>
      <c r="Q38717">
        <v>374</v>
      </c>
      <c r="R38717">
        <v>2</v>
      </c>
      <c r="S38717">
        <v>-1</v>
      </c>
      <c r="T38717">
        <v>0</v>
      </c>
      <c r="U38717" t="s">
        <v>24</v>
      </c>
      <c r="V38717" t="str">
        <f>IF(tblBank[[#This Row],[Poutcome]]="Success",1,IF(tblBank[[#This Row],[Poutcome]]="Failure",0,"Invalid"))</f>
        <v>Invalid</v>
      </c>
      <c r="W38717" t="s">
        <v>38</v>
      </c>
      <c r="X38717">
        <f>IF(tblBank[[#This Row],[Yes]]="No",0,1)</f>
        <v>0</v>
      </c>
    </row>
    <row r="38718" spans="1:24" x14ac:dyDescent="0.35">
      <c r="A38718">
        <v>53</v>
      </c>
      <c r="B38718" t="str">
        <f>IF(tblBank[[#This Row],[Age]]&lt;=35, "18-35", IF(tblBank[[#This Row],[Age]]&lt;=60, "36-60", IF(tblBank[[#This Row],[Age]]&gt;60, "60+", "Invalid")))</f>
        <v>36-60</v>
      </c>
      <c r="C38718" t="s">
        <v>20</v>
      </c>
      <c r="D38718">
        <v>100000</v>
      </c>
      <c r="E38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18" t="s">
        <v>32</v>
      </c>
      <c r="G38718" t="s">
        <v>35</v>
      </c>
      <c r="H38718" t="s">
        <v>39</v>
      </c>
      <c r="I38718" t="s">
        <v>19</v>
      </c>
      <c r="J38718" t="s">
        <v>38</v>
      </c>
      <c r="K38718">
        <v>811</v>
      </c>
      <c r="L38718" t="s">
        <v>38</v>
      </c>
      <c r="M38718" t="s">
        <v>38</v>
      </c>
      <c r="N38718" t="s">
        <v>52</v>
      </c>
      <c r="O38718">
        <v>28</v>
      </c>
      <c r="P38718" t="s">
        <v>60</v>
      </c>
      <c r="Q38718">
        <v>405</v>
      </c>
      <c r="R38718">
        <v>3</v>
      </c>
      <c r="S38718">
        <v>-1</v>
      </c>
      <c r="T38718">
        <v>0</v>
      </c>
      <c r="U38718" t="s">
        <v>24</v>
      </c>
      <c r="V38718" t="str">
        <f>IF(tblBank[[#This Row],[Poutcome]]="Success",1,IF(tblBank[[#This Row],[Poutcome]]="Failure",0,"Invalid"))</f>
        <v>Invalid</v>
      </c>
      <c r="W38718" t="s">
        <v>38</v>
      </c>
      <c r="X38718">
        <f>IF(tblBank[[#This Row],[Yes]]="No",0,1)</f>
        <v>0</v>
      </c>
    </row>
    <row r="38719" spans="1:24" x14ac:dyDescent="0.35">
      <c r="A38719">
        <v>46</v>
      </c>
      <c r="B38719" t="str">
        <f>IF(tblBank[[#This Row],[Age]]&lt;=35, "18-35", IF(tblBank[[#This Row],[Age]]&lt;=60, "36-60", IF(tblBank[[#This Row],[Age]]&gt;60, "60+", "Invalid")))</f>
        <v>36-60</v>
      </c>
      <c r="C38719" t="s">
        <v>22</v>
      </c>
      <c r="D38719">
        <v>120000</v>
      </c>
      <c r="E38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19" t="s">
        <v>32</v>
      </c>
      <c r="G38719" t="s">
        <v>36</v>
      </c>
      <c r="H38719" t="s">
        <v>41</v>
      </c>
      <c r="I38719" t="s">
        <v>19</v>
      </c>
      <c r="J38719" t="s">
        <v>38</v>
      </c>
      <c r="K38719">
        <v>294</v>
      </c>
      <c r="L38719" t="s">
        <v>19</v>
      </c>
      <c r="M38719" t="s">
        <v>38</v>
      </c>
      <c r="N38719" t="s">
        <v>52</v>
      </c>
      <c r="O38719">
        <v>29</v>
      </c>
      <c r="P38719" t="s">
        <v>60</v>
      </c>
      <c r="Q38719">
        <v>444</v>
      </c>
      <c r="R38719">
        <v>1</v>
      </c>
      <c r="S38719">
        <v>196</v>
      </c>
      <c r="T38719">
        <v>1</v>
      </c>
      <c r="U38719" t="s">
        <v>65</v>
      </c>
      <c r="V38719">
        <f>IF(tblBank[[#This Row],[Poutcome]]="Success",1,IF(tblBank[[#This Row],[Poutcome]]="Failure",0,"Invalid"))</f>
        <v>0</v>
      </c>
      <c r="W38719" t="s">
        <v>38</v>
      </c>
      <c r="X38719">
        <f>IF(tblBank[[#This Row],[Yes]]="No",0,1)</f>
        <v>0</v>
      </c>
    </row>
    <row r="38720" spans="1:24" x14ac:dyDescent="0.35">
      <c r="A38720">
        <v>59</v>
      </c>
      <c r="B38720" t="str">
        <f>IF(tblBank[[#This Row],[Age]]&lt;=35, "18-35", IF(tblBank[[#This Row],[Age]]&lt;=60, "36-60", IF(tblBank[[#This Row],[Age]]&gt;60, "60+", "Invalid")))</f>
        <v>36-60</v>
      </c>
      <c r="C38720" t="s">
        <v>20</v>
      </c>
      <c r="D38720">
        <v>100000</v>
      </c>
      <c r="E38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20" t="s">
        <v>32</v>
      </c>
      <c r="G38720" t="s">
        <v>35</v>
      </c>
      <c r="H38720" t="s">
        <v>39</v>
      </c>
      <c r="I38720" t="s">
        <v>19</v>
      </c>
      <c r="J38720" t="s">
        <v>38</v>
      </c>
      <c r="K38720">
        <v>1857</v>
      </c>
      <c r="L38720" t="s">
        <v>38</v>
      </c>
      <c r="M38720" t="s">
        <v>38</v>
      </c>
      <c r="N38720" t="s">
        <v>52</v>
      </c>
      <c r="O38720">
        <v>29</v>
      </c>
      <c r="P38720" t="s">
        <v>60</v>
      </c>
      <c r="Q38720">
        <v>386</v>
      </c>
      <c r="R38720">
        <v>1</v>
      </c>
      <c r="S38720">
        <v>168</v>
      </c>
      <c r="T38720">
        <v>4</v>
      </c>
      <c r="U38720" t="s">
        <v>65</v>
      </c>
      <c r="V38720">
        <f>IF(tblBank[[#This Row],[Poutcome]]="Success",1,IF(tblBank[[#This Row],[Poutcome]]="Failure",0,"Invalid"))</f>
        <v>0</v>
      </c>
      <c r="W38720" t="s">
        <v>38</v>
      </c>
      <c r="X38720">
        <f>IF(tblBank[[#This Row],[Yes]]="No",0,1)</f>
        <v>0</v>
      </c>
    </row>
    <row r="38721" spans="1:24" x14ac:dyDescent="0.35">
      <c r="A38721">
        <v>59</v>
      </c>
      <c r="B38721" t="str">
        <f>IF(tblBank[[#This Row],[Age]]&lt;=35, "18-35", IF(tblBank[[#This Row],[Age]]&lt;=60, "36-60", IF(tblBank[[#This Row],[Age]]&gt;60, "60+", "Invalid")))</f>
        <v>36-60</v>
      </c>
      <c r="C38721" t="s">
        <v>20</v>
      </c>
      <c r="D38721">
        <v>100000</v>
      </c>
      <c r="E38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21" t="s">
        <v>32</v>
      </c>
      <c r="G38721" t="s">
        <v>36</v>
      </c>
      <c r="H38721" t="s">
        <v>41</v>
      </c>
      <c r="I38721" t="s">
        <v>19</v>
      </c>
      <c r="J38721" t="s">
        <v>38</v>
      </c>
      <c r="K38721">
        <v>1245</v>
      </c>
      <c r="L38721" t="s">
        <v>38</v>
      </c>
      <c r="M38721" t="s">
        <v>38</v>
      </c>
      <c r="N38721" t="s">
        <v>52</v>
      </c>
      <c r="O38721">
        <v>29</v>
      </c>
      <c r="P38721" t="s">
        <v>60</v>
      </c>
      <c r="Q38721">
        <v>285</v>
      </c>
      <c r="R38721">
        <v>1</v>
      </c>
      <c r="S38721">
        <v>-1</v>
      </c>
      <c r="T38721">
        <v>0</v>
      </c>
      <c r="U38721" t="s">
        <v>24</v>
      </c>
      <c r="V38721" t="str">
        <f>IF(tblBank[[#This Row],[Poutcome]]="Success",1,IF(tblBank[[#This Row],[Poutcome]]="Failure",0,"Invalid"))</f>
        <v>Invalid</v>
      </c>
      <c r="W38721" t="s">
        <v>38</v>
      </c>
      <c r="X38721">
        <f>IF(tblBank[[#This Row],[Yes]]="No",0,1)</f>
        <v>0</v>
      </c>
    </row>
    <row r="38722" spans="1:24" x14ac:dyDescent="0.35">
      <c r="A38722">
        <v>40</v>
      </c>
      <c r="B38722" t="str">
        <f>IF(tblBank[[#This Row],[Age]]&lt;=35, "18-35", IF(tblBank[[#This Row],[Age]]&lt;=60, "36-60", IF(tblBank[[#This Row],[Age]]&gt;60, "60+", "Invalid")))</f>
        <v>36-60</v>
      </c>
      <c r="C38722" t="s">
        <v>20</v>
      </c>
      <c r="D38722">
        <v>100000</v>
      </c>
      <c r="E38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22" t="s">
        <v>32</v>
      </c>
      <c r="G38722" t="s">
        <v>35</v>
      </c>
      <c r="H38722" t="s">
        <v>39</v>
      </c>
      <c r="I38722" t="s">
        <v>19</v>
      </c>
      <c r="J38722" t="s">
        <v>38</v>
      </c>
      <c r="K38722">
        <v>351</v>
      </c>
      <c r="L38722" t="s">
        <v>19</v>
      </c>
      <c r="M38722" t="s">
        <v>38</v>
      </c>
      <c r="N38722" t="s">
        <v>52</v>
      </c>
      <c r="O38722">
        <v>29</v>
      </c>
      <c r="P38722" t="s">
        <v>60</v>
      </c>
      <c r="Q38722">
        <v>338</v>
      </c>
      <c r="R38722">
        <v>1</v>
      </c>
      <c r="S38722">
        <v>254</v>
      </c>
      <c r="T38722">
        <v>3</v>
      </c>
      <c r="U38722" t="s">
        <v>65</v>
      </c>
      <c r="V38722">
        <f>IF(tblBank[[#This Row],[Poutcome]]="Success",1,IF(tblBank[[#This Row],[Poutcome]]="Failure",0,"Invalid"))</f>
        <v>0</v>
      </c>
      <c r="W38722" t="s">
        <v>38</v>
      </c>
      <c r="X38722">
        <f>IF(tblBank[[#This Row],[Yes]]="No",0,1)</f>
        <v>0</v>
      </c>
    </row>
    <row r="38723" spans="1:24" x14ac:dyDescent="0.35">
      <c r="A38723">
        <v>47</v>
      </c>
      <c r="B38723" t="str">
        <f>IF(tblBank[[#This Row],[Age]]&lt;=35, "18-35", IF(tblBank[[#This Row],[Age]]&lt;=60, "36-60", IF(tblBank[[#This Row],[Age]]&gt;60, "60+", "Invalid")))</f>
        <v>36-60</v>
      </c>
      <c r="C38723" t="s">
        <v>20</v>
      </c>
      <c r="D38723">
        <v>100000</v>
      </c>
      <c r="E38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23" t="s">
        <v>32</v>
      </c>
      <c r="G38723" t="s">
        <v>36</v>
      </c>
      <c r="H38723" t="s">
        <v>41</v>
      </c>
      <c r="I38723" t="s">
        <v>19</v>
      </c>
      <c r="J38723" t="s">
        <v>38</v>
      </c>
      <c r="K38723">
        <v>1144</v>
      </c>
      <c r="L38723" t="s">
        <v>38</v>
      </c>
      <c r="M38723" t="s">
        <v>19</v>
      </c>
      <c r="N38723" t="s">
        <v>52</v>
      </c>
      <c r="O38723">
        <v>29</v>
      </c>
      <c r="P38723" t="s">
        <v>60</v>
      </c>
      <c r="Q38723">
        <v>324</v>
      </c>
      <c r="R38723">
        <v>1</v>
      </c>
      <c r="S38723">
        <v>-1</v>
      </c>
      <c r="T38723">
        <v>0</v>
      </c>
      <c r="U38723" t="s">
        <v>24</v>
      </c>
      <c r="V38723" t="str">
        <f>IF(tblBank[[#This Row],[Poutcome]]="Success",1,IF(tblBank[[#This Row],[Poutcome]]="Failure",0,"Invalid"))</f>
        <v>Invalid</v>
      </c>
      <c r="W38723" t="s">
        <v>38</v>
      </c>
      <c r="X38723">
        <f>IF(tblBank[[#This Row],[Yes]]="No",0,1)</f>
        <v>0</v>
      </c>
    </row>
    <row r="38724" spans="1:24" x14ac:dyDescent="0.35">
      <c r="A38724">
        <v>44</v>
      </c>
      <c r="B38724" t="str">
        <f>IF(tblBank[[#This Row],[Age]]&lt;=35, "18-35", IF(tblBank[[#This Row],[Age]]&lt;=60, "36-60", IF(tblBank[[#This Row],[Age]]&gt;60, "60+", "Invalid")))</f>
        <v>36-60</v>
      </c>
      <c r="C38724" t="s">
        <v>20</v>
      </c>
      <c r="D38724">
        <v>100000</v>
      </c>
      <c r="E38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24" t="s">
        <v>32</v>
      </c>
      <c r="G38724" t="s">
        <v>35</v>
      </c>
      <c r="H38724" t="s">
        <v>39</v>
      </c>
      <c r="I38724" t="s">
        <v>19</v>
      </c>
      <c r="J38724" t="s">
        <v>38</v>
      </c>
      <c r="K38724">
        <v>149</v>
      </c>
      <c r="L38724" t="s">
        <v>19</v>
      </c>
      <c r="M38724" t="s">
        <v>38</v>
      </c>
      <c r="N38724" t="s">
        <v>52</v>
      </c>
      <c r="O38724">
        <v>29</v>
      </c>
      <c r="P38724" t="s">
        <v>60</v>
      </c>
      <c r="Q38724">
        <v>507</v>
      </c>
      <c r="R38724">
        <v>1</v>
      </c>
      <c r="S38724">
        <v>220</v>
      </c>
      <c r="T38724">
        <v>2</v>
      </c>
      <c r="U38724" t="s">
        <v>67</v>
      </c>
      <c r="V38724">
        <f>IF(tblBank[[#This Row],[Poutcome]]="Success",1,IF(tblBank[[#This Row],[Poutcome]]="Failure",0,"Invalid"))</f>
        <v>1</v>
      </c>
      <c r="W38724" t="s">
        <v>38</v>
      </c>
      <c r="X38724">
        <f>IF(tblBank[[#This Row],[Yes]]="No",0,1)</f>
        <v>0</v>
      </c>
    </row>
    <row r="38725" spans="1:24" x14ac:dyDescent="0.35">
      <c r="A38725">
        <v>51</v>
      </c>
      <c r="B38725" t="str">
        <f>IF(tblBank[[#This Row],[Age]]&lt;=35, "18-35", IF(tblBank[[#This Row],[Age]]&lt;=60, "36-60", IF(tblBank[[#This Row],[Age]]&gt;60, "60+", "Invalid")))</f>
        <v>36-60</v>
      </c>
      <c r="C38725" t="s">
        <v>20</v>
      </c>
      <c r="D38725">
        <v>100000</v>
      </c>
      <c r="E38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25" t="s">
        <v>32</v>
      </c>
      <c r="G38725" t="s">
        <v>36</v>
      </c>
      <c r="H38725" t="s">
        <v>41</v>
      </c>
      <c r="I38725" t="s">
        <v>19</v>
      </c>
      <c r="J38725" t="s">
        <v>38</v>
      </c>
      <c r="K38725">
        <v>873</v>
      </c>
      <c r="L38725" t="s">
        <v>38</v>
      </c>
      <c r="M38725" t="s">
        <v>38</v>
      </c>
      <c r="N38725" t="s">
        <v>52</v>
      </c>
      <c r="O38725">
        <v>29</v>
      </c>
      <c r="P38725" t="s">
        <v>60</v>
      </c>
      <c r="Q38725">
        <v>273</v>
      </c>
      <c r="R38725">
        <v>1</v>
      </c>
      <c r="S38725">
        <v>-1</v>
      </c>
      <c r="T38725">
        <v>0</v>
      </c>
      <c r="U38725" t="s">
        <v>24</v>
      </c>
      <c r="V38725" t="str">
        <f>IF(tblBank[[#This Row],[Poutcome]]="Success",1,IF(tblBank[[#This Row],[Poutcome]]="Failure",0,"Invalid"))</f>
        <v>Invalid</v>
      </c>
      <c r="W38725" t="s">
        <v>38</v>
      </c>
      <c r="X38725">
        <f>IF(tblBank[[#This Row],[Yes]]="No",0,1)</f>
        <v>0</v>
      </c>
    </row>
    <row r="38726" spans="1:24" x14ac:dyDescent="0.35">
      <c r="A38726">
        <v>37</v>
      </c>
      <c r="B38726" t="str">
        <f>IF(tblBank[[#This Row],[Age]]&lt;=35, "18-35", IF(tblBank[[#This Row],[Age]]&lt;=60, "36-60", IF(tblBank[[#This Row],[Age]]&gt;60, "60+", "Invalid")))</f>
        <v>36-60</v>
      </c>
      <c r="C38726" t="s">
        <v>22</v>
      </c>
      <c r="D38726">
        <v>120000</v>
      </c>
      <c r="E38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26" t="s">
        <v>32</v>
      </c>
      <c r="G38726" t="s">
        <v>35</v>
      </c>
      <c r="H38726" t="s">
        <v>39</v>
      </c>
      <c r="I38726" t="s">
        <v>19</v>
      </c>
      <c r="J38726" t="s">
        <v>38</v>
      </c>
      <c r="K38726">
        <v>1284</v>
      </c>
      <c r="L38726" t="s">
        <v>19</v>
      </c>
      <c r="M38726" t="s">
        <v>38</v>
      </c>
      <c r="N38726" t="s">
        <v>52</v>
      </c>
      <c r="O38726">
        <v>29</v>
      </c>
      <c r="P38726" t="s">
        <v>60</v>
      </c>
      <c r="Q38726">
        <v>246</v>
      </c>
      <c r="R38726">
        <v>2</v>
      </c>
      <c r="S38726">
        <v>-1</v>
      </c>
      <c r="T38726">
        <v>0</v>
      </c>
      <c r="U38726" t="s">
        <v>24</v>
      </c>
      <c r="V38726" t="str">
        <f>IF(tblBank[[#This Row],[Poutcome]]="Success",1,IF(tblBank[[#This Row],[Poutcome]]="Failure",0,"Invalid"))</f>
        <v>Invalid</v>
      </c>
      <c r="W38726" t="s">
        <v>38</v>
      </c>
      <c r="X38726">
        <f>IF(tblBank[[#This Row],[Yes]]="No",0,1)</f>
        <v>0</v>
      </c>
    </row>
    <row r="38727" spans="1:24" x14ac:dyDescent="0.35">
      <c r="A38727">
        <v>37</v>
      </c>
      <c r="B38727" t="str">
        <f>IF(tblBank[[#This Row],[Age]]&lt;=35, "18-35", IF(tblBank[[#This Row],[Age]]&lt;=60, "36-60", IF(tblBank[[#This Row],[Age]]&gt;60, "60+", "Invalid")))</f>
        <v>36-60</v>
      </c>
      <c r="C38727" t="s">
        <v>20</v>
      </c>
      <c r="D38727">
        <v>100000</v>
      </c>
      <c r="E38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27" t="s">
        <v>32</v>
      </c>
      <c r="G38727" t="s">
        <v>35</v>
      </c>
      <c r="H38727" t="s">
        <v>39</v>
      </c>
      <c r="I38727" t="s">
        <v>19</v>
      </c>
      <c r="J38727" t="s">
        <v>38</v>
      </c>
      <c r="K38727">
        <v>410</v>
      </c>
      <c r="L38727" t="s">
        <v>38</v>
      </c>
      <c r="M38727" t="s">
        <v>38</v>
      </c>
      <c r="N38727" t="s">
        <v>52</v>
      </c>
      <c r="O38727">
        <v>29</v>
      </c>
      <c r="P38727" t="s">
        <v>60</v>
      </c>
      <c r="Q38727">
        <v>337</v>
      </c>
      <c r="R38727">
        <v>2</v>
      </c>
      <c r="S38727">
        <v>-1</v>
      </c>
      <c r="T38727">
        <v>0</v>
      </c>
      <c r="U38727" t="s">
        <v>24</v>
      </c>
      <c r="V38727" t="str">
        <f>IF(tblBank[[#This Row],[Poutcome]]="Success",1,IF(tblBank[[#This Row],[Poutcome]]="Failure",0,"Invalid"))</f>
        <v>Invalid</v>
      </c>
      <c r="W38727" t="s">
        <v>38</v>
      </c>
      <c r="X38727">
        <f>IF(tblBank[[#This Row],[Yes]]="No",0,1)</f>
        <v>0</v>
      </c>
    </row>
    <row r="38728" spans="1:24" x14ac:dyDescent="0.35">
      <c r="A38728">
        <v>49</v>
      </c>
      <c r="B38728" t="str">
        <f>IF(tblBank[[#This Row],[Age]]&lt;=35, "18-35", IF(tblBank[[#This Row],[Age]]&lt;=60, "36-60", IF(tblBank[[#This Row],[Age]]&gt;60, "60+", "Invalid")))</f>
        <v>36-60</v>
      </c>
      <c r="C38728" t="s">
        <v>20</v>
      </c>
      <c r="D38728">
        <v>100000</v>
      </c>
      <c r="E38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28" t="s">
        <v>32</v>
      </c>
      <c r="G38728" t="s">
        <v>35</v>
      </c>
      <c r="H38728" t="s">
        <v>39</v>
      </c>
      <c r="I38728" t="s">
        <v>19</v>
      </c>
      <c r="J38728" t="s">
        <v>38</v>
      </c>
      <c r="K38728">
        <v>342</v>
      </c>
      <c r="L38728" t="s">
        <v>38</v>
      </c>
      <c r="M38728" t="s">
        <v>38</v>
      </c>
      <c r="N38728" t="s">
        <v>52</v>
      </c>
      <c r="O38728">
        <v>30</v>
      </c>
      <c r="P38728" t="s">
        <v>60</v>
      </c>
      <c r="Q38728">
        <v>433</v>
      </c>
      <c r="R38728">
        <v>2</v>
      </c>
      <c r="S38728">
        <v>228</v>
      </c>
      <c r="T38728">
        <v>1</v>
      </c>
      <c r="U38728" t="s">
        <v>65</v>
      </c>
      <c r="V38728">
        <f>IF(tblBank[[#This Row],[Poutcome]]="Success",1,IF(tblBank[[#This Row],[Poutcome]]="Failure",0,"Invalid"))</f>
        <v>0</v>
      </c>
      <c r="W38728" t="s">
        <v>38</v>
      </c>
      <c r="X38728">
        <f>IF(tblBank[[#This Row],[Yes]]="No",0,1)</f>
        <v>0</v>
      </c>
    </row>
    <row r="38729" spans="1:24" x14ac:dyDescent="0.35">
      <c r="A38729">
        <v>56</v>
      </c>
      <c r="B38729" t="str">
        <f>IF(tblBank[[#This Row],[Age]]&lt;=35, "18-35", IF(tblBank[[#This Row],[Age]]&lt;=60, "36-60", IF(tblBank[[#This Row],[Age]]&gt;60, "60+", "Invalid")))</f>
        <v>36-60</v>
      </c>
      <c r="C38729" t="s">
        <v>20</v>
      </c>
      <c r="D38729">
        <v>100000</v>
      </c>
      <c r="E38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29" t="s">
        <v>32</v>
      </c>
      <c r="G38729" t="s">
        <v>35</v>
      </c>
      <c r="H38729" t="s">
        <v>39</v>
      </c>
      <c r="I38729" t="s">
        <v>19</v>
      </c>
      <c r="J38729" t="s">
        <v>38</v>
      </c>
      <c r="K38729">
        <v>4</v>
      </c>
      <c r="L38729" t="s">
        <v>19</v>
      </c>
      <c r="M38729" t="s">
        <v>19</v>
      </c>
      <c r="N38729" t="s">
        <v>52</v>
      </c>
      <c r="O38729">
        <v>30</v>
      </c>
      <c r="P38729" t="s">
        <v>60</v>
      </c>
      <c r="Q38729">
        <v>299</v>
      </c>
      <c r="R38729">
        <v>1</v>
      </c>
      <c r="S38729">
        <v>2</v>
      </c>
      <c r="T38729">
        <v>5</v>
      </c>
      <c r="U38729" t="s">
        <v>66</v>
      </c>
      <c r="V38729" t="str">
        <f>IF(tblBank[[#This Row],[Poutcome]]="Success",1,IF(tblBank[[#This Row],[Poutcome]]="Failure",0,"Invalid"))</f>
        <v>Invalid</v>
      </c>
      <c r="W38729" t="s">
        <v>38</v>
      </c>
      <c r="X38729">
        <f>IF(tblBank[[#This Row],[Yes]]="No",0,1)</f>
        <v>0</v>
      </c>
    </row>
    <row r="38730" spans="1:24" x14ac:dyDescent="0.35">
      <c r="A38730">
        <v>46</v>
      </c>
      <c r="B38730" t="str">
        <f>IF(tblBank[[#This Row],[Age]]&lt;=35, "18-35", IF(tblBank[[#This Row],[Age]]&lt;=60, "36-60", IF(tblBank[[#This Row],[Age]]&gt;60, "60+", "Invalid")))</f>
        <v>36-60</v>
      </c>
      <c r="C38730" t="s">
        <v>20</v>
      </c>
      <c r="D38730">
        <v>100000</v>
      </c>
      <c r="E38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30" t="s">
        <v>32</v>
      </c>
      <c r="G38730" t="s">
        <v>35</v>
      </c>
      <c r="H38730" t="s">
        <v>39</v>
      </c>
      <c r="I38730" t="s">
        <v>19</v>
      </c>
      <c r="J38730" t="s">
        <v>38</v>
      </c>
      <c r="K38730">
        <v>699</v>
      </c>
      <c r="L38730" t="s">
        <v>38</v>
      </c>
      <c r="M38730" t="s">
        <v>38</v>
      </c>
      <c r="N38730" t="s">
        <v>52</v>
      </c>
      <c r="O38730">
        <v>2</v>
      </c>
      <c r="P38730" t="s">
        <v>61</v>
      </c>
      <c r="Q38730">
        <v>241</v>
      </c>
      <c r="R38730">
        <v>1</v>
      </c>
      <c r="S38730">
        <v>-1</v>
      </c>
      <c r="T38730">
        <v>0</v>
      </c>
      <c r="U38730" t="s">
        <v>24</v>
      </c>
      <c r="V38730" t="str">
        <f>IF(tblBank[[#This Row],[Poutcome]]="Success",1,IF(tblBank[[#This Row],[Poutcome]]="Failure",0,"Invalid"))</f>
        <v>Invalid</v>
      </c>
      <c r="W38730" t="s">
        <v>38</v>
      </c>
      <c r="X38730">
        <f>IF(tblBank[[#This Row],[Yes]]="No",0,1)</f>
        <v>0</v>
      </c>
    </row>
    <row r="38731" spans="1:24" x14ac:dyDescent="0.35">
      <c r="A38731">
        <v>47</v>
      </c>
      <c r="B38731" t="str">
        <f>IF(tblBank[[#This Row],[Age]]&lt;=35, "18-35", IF(tblBank[[#This Row],[Age]]&lt;=60, "36-60", IF(tblBank[[#This Row],[Age]]&gt;60, "60+", "Invalid")))</f>
        <v>36-60</v>
      </c>
      <c r="C38731" t="s">
        <v>22</v>
      </c>
      <c r="D38731">
        <v>120000</v>
      </c>
      <c r="E38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31" t="s">
        <v>32</v>
      </c>
      <c r="G38731" t="s">
        <v>36</v>
      </c>
      <c r="H38731" t="s">
        <v>41</v>
      </c>
      <c r="I38731" t="s">
        <v>19</v>
      </c>
      <c r="J38731" t="s">
        <v>38</v>
      </c>
      <c r="K38731">
        <v>583</v>
      </c>
      <c r="L38731" t="s">
        <v>19</v>
      </c>
      <c r="M38731" t="s">
        <v>38</v>
      </c>
      <c r="N38731" t="s">
        <v>52</v>
      </c>
      <c r="O38731">
        <v>2</v>
      </c>
      <c r="P38731" t="s">
        <v>61</v>
      </c>
      <c r="Q38731">
        <v>495</v>
      </c>
      <c r="R38731">
        <v>1</v>
      </c>
      <c r="S38731">
        <v>258</v>
      </c>
      <c r="T38731">
        <v>2</v>
      </c>
      <c r="U38731" t="s">
        <v>65</v>
      </c>
      <c r="V38731">
        <f>IF(tblBank[[#This Row],[Poutcome]]="Success",1,IF(tblBank[[#This Row],[Poutcome]]="Failure",0,"Invalid"))</f>
        <v>0</v>
      </c>
      <c r="W38731" t="s">
        <v>38</v>
      </c>
      <c r="X38731">
        <f>IF(tblBank[[#This Row],[Yes]]="No",0,1)</f>
        <v>0</v>
      </c>
    </row>
    <row r="38732" spans="1:24" x14ac:dyDescent="0.35">
      <c r="A38732">
        <v>60</v>
      </c>
      <c r="B38732" t="str">
        <f>IF(tblBank[[#This Row],[Age]]&lt;=35, "18-35", IF(tblBank[[#This Row],[Age]]&lt;=60, "36-60", IF(tblBank[[#This Row],[Age]]&gt;60, "60+", "Invalid")))</f>
        <v>36-60</v>
      </c>
      <c r="C38732" t="s">
        <v>20</v>
      </c>
      <c r="D38732">
        <v>100000</v>
      </c>
      <c r="E38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32" t="s">
        <v>32</v>
      </c>
      <c r="G38732" t="s">
        <v>35</v>
      </c>
      <c r="H38732" t="s">
        <v>39</v>
      </c>
      <c r="I38732" t="s">
        <v>19</v>
      </c>
      <c r="J38732" t="s">
        <v>38</v>
      </c>
      <c r="K38732">
        <v>553</v>
      </c>
      <c r="L38732" t="s">
        <v>19</v>
      </c>
      <c r="M38732" t="s">
        <v>38</v>
      </c>
      <c r="N38732" t="s">
        <v>52</v>
      </c>
      <c r="O38732">
        <v>2</v>
      </c>
      <c r="P38732" t="s">
        <v>61</v>
      </c>
      <c r="Q38732">
        <v>343</v>
      </c>
      <c r="R38732">
        <v>1</v>
      </c>
      <c r="S38732">
        <v>210</v>
      </c>
      <c r="T38732">
        <v>3</v>
      </c>
      <c r="U38732" t="s">
        <v>67</v>
      </c>
      <c r="V38732">
        <f>IF(tblBank[[#This Row],[Poutcome]]="Success",1,IF(tblBank[[#This Row],[Poutcome]]="Failure",0,"Invalid"))</f>
        <v>1</v>
      </c>
      <c r="W38732" t="s">
        <v>38</v>
      </c>
      <c r="X38732">
        <f>IF(tblBank[[#This Row],[Yes]]="No",0,1)</f>
        <v>0</v>
      </c>
    </row>
    <row r="38733" spans="1:24" x14ac:dyDescent="0.35">
      <c r="A38733">
        <v>60</v>
      </c>
      <c r="B38733" t="str">
        <f>IF(tblBank[[#This Row],[Age]]&lt;=35, "18-35", IF(tblBank[[#This Row],[Age]]&lt;=60, "36-60", IF(tblBank[[#This Row],[Age]]&gt;60, "60+", "Invalid")))</f>
        <v>36-60</v>
      </c>
      <c r="C38733" t="s">
        <v>20</v>
      </c>
      <c r="D38733">
        <v>100000</v>
      </c>
      <c r="E38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33" t="s">
        <v>32</v>
      </c>
      <c r="G38733" t="s">
        <v>37</v>
      </c>
      <c r="H38733" t="s">
        <v>46</v>
      </c>
      <c r="I38733" t="s">
        <v>19</v>
      </c>
      <c r="J38733" t="s">
        <v>38</v>
      </c>
      <c r="K38733">
        <v>92</v>
      </c>
      <c r="L38733" t="s">
        <v>38</v>
      </c>
      <c r="M38733" t="s">
        <v>38</v>
      </c>
      <c r="N38733" t="s">
        <v>53</v>
      </c>
      <c r="O38733">
        <v>2</v>
      </c>
      <c r="P38733" t="s">
        <v>61</v>
      </c>
      <c r="Q38733">
        <v>447</v>
      </c>
      <c r="R38733">
        <v>1</v>
      </c>
      <c r="S38733">
        <v>-1</v>
      </c>
      <c r="T38733">
        <v>0</v>
      </c>
      <c r="U38733" t="s">
        <v>24</v>
      </c>
      <c r="V38733" t="str">
        <f>IF(tblBank[[#This Row],[Poutcome]]="Success",1,IF(tblBank[[#This Row],[Poutcome]]="Failure",0,"Invalid"))</f>
        <v>Invalid</v>
      </c>
      <c r="W38733" t="s">
        <v>38</v>
      </c>
      <c r="X38733">
        <f>IF(tblBank[[#This Row],[Yes]]="No",0,1)</f>
        <v>0</v>
      </c>
    </row>
    <row r="38734" spans="1:24" x14ac:dyDescent="0.35">
      <c r="A38734">
        <v>36</v>
      </c>
      <c r="B38734" t="str">
        <f>IF(tblBank[[#This Row],[Age]]&lt;=35, "18-35", IF(tblBank[[#This Row],[Age]]&lt;=60, "36-60", IF(tblBank[[#This Row],[Age]]&gt;60, "60+", "Invalid")))</f>
        <v>36-60</v>
      </c>
      <c r="C38734" t="s">
        <v>20</v>
      </c>
      <c r="D38734">
        <v>100000</v>
      </c>
      <c r="E38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34" t="s">
        <v>32</v>
      </c>
      <c r="G38734" t="s">
        <v>35</v>
      </c>
      <c r="H38734" t="s">
        <v>39</v>
      </c>
      <c r="I38734" t="s">
        <v>19</v>
      </c>
      <c r="J38734" t="s">
        <v>38</v>
      </c>
      <c r="K38734">
        <v>853</v>
      </c>
      <c r="L38734" t="s">
        <v>19</v>
      </c>
      <c r="M38734" t="s">
        <v>19</v>
      </c>
      <c r="N38734" t="s">
        <v>52</v>
      </c>
      <c r="O38734">
        <v>2</v>
      </c>
      <c r="P38734" t="s">
        <v>61</v>
      </c>
      <c r="Q38734">
        <v>408</v>
      </c>
      <c r="R38734">
        <v>1</v>
      </c>
      <c r="S38734">
        <v>-1</v>
      </c>
      <c r="T38734">
        <v>0</v>
      </c>
      <c r="U38734" t="s">
        <v>24</v>
      </c>
      <c r="V38734" t="str">
        <f>IF(tblBank[[#This Row],[Poutcome]]="Success",1,IF(tblBank[[#This Row],[Poutcome]]="Failure",0,"Invalid"))</f>
        <v>Invalid</v>
      </c>
      <c r="W38734" t="s">
        <v>38</v>
      </c>
      <c r="X38734">
        <f>IF(tblBank[[#This Row],[Yes]]="No",0,1)</f>
        <v>0</v>
      </c>
    </row>
    <row r="38735" spans="1:24" x14ac:dyDescent="0.35">
      <c r="A38735">
        <v>38</v>
      </c>
      <c r="B38735" t="str">
        <f>IF(tblBank[[#This Row],[Age]]&lt;=35, "18-35", IF(tblBank[[#This Row],[Age]]&lt;=60, "36-60", IF(tblBank[[#This Row],[Age]]&gt;60, "60+", "Invalid")))</f>
        <v>36-60</v>
      </c>
      <c r="C38735" t="s">
        <v>20</v>
      </c>
      <c r="D38735">
        <v>100000</v>
      </c>
      <c r="E38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35" t="s">
        <v>32</v>
      </c>
      <c r="G38735" t="s">
        <v>35</v>
      </c>
      <c r="H38735" t="s">
        <v>39</v>
      </c>
      <c r="I38735" t="s">
        <v>19</v>
      </c>
      <c r="J38735" t="s">
        <v>38</v>
      </c>
      <c r="K38735">
        <v>661</v>
      </c>
      <c r="L38735" t="s">
        <v>19</v>
      </c>
      <c r="M38735" t="s">
        <v>38</v>
      </c>
      <c r="N38735" t="s">
        <v>52</v>
      </c>
      <c r="O38735">
        <v>2</v>
      </c>
      <c r="P38735" t="s">
        <v>61</v>
      </c>
      <c r="Q38735">
        <v>366</v>
      </c>
      <c r="R38735">
        <v>1</v>
      </c>
      <c r="S38735">
        <v>-1</v>
      </c>
      <c r="T38735">
        <v>0</v>
      </c>
      <c r="U38735" t="s">
        <v>24</v>
      </c>
      <c r="V38735" t="str">
        <f>IF(tblBank[[#This Row],[Poutcome]]="Success",1,IF(tblBank[[#This Row],[Poutcome]]="Failure",0,"Invalid"))</f>
        <v>Invalid</v>
      </c>
      <c r="W38735" t="s">
        <v>38</v>
      </c>
      <c r="X38735">
        <f>IF(tblBank[[#This Row],[Yes]]="No",0,1)</f>
        <v>0</v>
      </c>
    </row>
    <row r="38736" spans="1:24" x14ac:dyDescent="0.35">
      <c r="A38736">
        <v>40</v>
      </c>
      <c r="B38736" t="str">
        <f>IF(tblBank[[#This Row],[Age]]&lt;=35, "18-35", IF(tblBank[[#This Row],[Age]]&lt;=60, "36-60", IF(tblBank[[#This Row],[Age]]&gt;60, "60+", "Invalid")))</f>
        <v>36-60</v>
      </c>
      <c r="C38736" t="s">
        <v>20</v>
      </c>
      <c r="D38736">
        <v>100000</v>
      </c>
      <c r="E38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36" t="s">
        <v>32</v>
      </c>
      <c r="G38736" t="s">
        <v>35</v>
      </c>
      <c r="H38736" t="s">
        <v>39</v>
      </c>
      <c r="I38736" t="s">
        <v>19</v>
      </c>
      <c r="J38736" t="s">
        <v>38</v>
      </c>
      <c r="K38736">
        <v>543</v>
      </c>
      <c r="L38736" t="s">
        <v>19</v>
      </c>
      <c r="M38736" t="s">
        <v>38</v>
      </c>
      <c r="N38736" t="s">
        <v>52</v>
      </c>
      <c r="O38736">
        <v>2</v>
      </c>
      <c r="P38736" t="s">
        <v>61</v>
      </c>
      <c r="Q38736">
        <v>349</v>
      </c>
      <c r="R38736">
        <v>2</v>
      </c>
      <c r="S38736">
        <v>262</v>
      </c>
      <c r="T38736">
        <v>275</v>
      </c>
      <c r="U38736" t="s">
        <v>66</v>
      </c>
      <c r="V38736" t="str">
        <f>IF(tblBank[[#This Row],[Poutcome]]="Success",1,IF(tblBank[[#This Row],[Poutcome]]="Failure",0,"Invalid"))</f>
        <v>Invalid</v>
      </c>
      <c r="W38736" t="s">
        <v>38</v>
      </c>
      <c r="X38736">
        <f>IF(tblBank[[#This Row],[Yes]]="No",0,1)</f>
        <v>0</v>
      </c>
    </row>
    <row r="38737" spans="1:24" x14ac:dyDescent="0.35">
      <c r="A38737">
        <v>37</v>
      </c>
      <c r="B38737" t="str">
        <f>IF(tblBank[[#This Row],[Age]]&lt;=35, "18-35", IF(tblBank[[#This Row],[Age]]&lt;=60, "36-60", IF(tblBank[[#This Row],[Age]]&gt;60, "60+", "Invalid")))</f>
        <v>36-60</v>
      </c>
      <c r="C38737" t="s">
        <v>20</v>
      </c>
      <c r="D38737">
        <v>100000</v>
      </c>
      <c r="E38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37" t="s">
        <v>32</v>
      </c>
      <c r="G38737" t="s">
        <v>35</v>
      </c>
      <c r="H38737" t="s">
        <v>39</v>
      </c>
      <c r="I38737" t="s">
        <v>19</v>
      </c>
      <c r="J38737" t="s">
        <v>38</v>
      </c>
      <c r="K38737">
        <v>59</v>
      </c>
      <c r="L38737" t="s">
        <v>19</v>
      </c>
      <c r="M38737" t="s">
        <v>19</v>
      </c>
      <c r="N38737" t="s">
        <v>53</v>
      </c>
      <c r="O38737">
        <v>2</v>
      </c>
      <c r="P38737" t="s">
        <v>61</v>
      </c>
      <c r="Q38737">
        <v>319</v>
      </c>
      <c r="R38737">
        <v>1</v>
      </c>
      <c r="S38737">
        <v>213</v>
      </c>
      <c r="T38737">
        <v>1</v>
      </c>
      <c r="U38737" t="s">
        <v>65</v>
      </c>
      <c r="V38737">
        <f>IF(tblBank[[#This Row],[Poutcome]]="Success",1,IF(tblBank[[#This Row],[Poutcome]]="Failure",0,"Invalid"))</f>
        <v>0</v>
      </c>
      <c r="W38737" t="s">
        <v>38</v>
      </c>
      <c r="X38737">
        <f>IF(tblBank[[#This Row],[Yes]]="No",0,1)</f>
        <v>0</v>
      </c>
    </row>
    <row r="38738" spans="1:24" x14ac:dyDescent="0.35">
      <c r="A38738">
        <v>36</v>
      </c>
      <c r="B38738" t="str">
        <f>IF(tblBank[[#This Row],[Age]]&lt;=35, "18-35", IF(tblBank[[#This Row],[Age]]&lt;=60, "36-60", IF(tblBank[[#This Row],[Age]]&gt;60, "60+", "Invalid")))</f>
        <v>36-60</v>
      </c>
      <c r="C38738" t="s">
        <v>20</v>
      </c>
      <c r="D38738">
        <v>100000</v>
      </c>
      <c r="E38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38" t="s">
        <v>32</v>
      </c>
      <c r="G38738" t="s">
        <v>35</v>
      </c>
      <c r="H38738" t="s">
        <v>39</v>
      </c>
      <c r="I38738" t="s">
        <v>19</v>
      </c>
      <c r="J38738" t="s">
        <v>38</v>
      </c>
      <c r="K38738">
        <v>630</v>
      </c>
      <c r="L38738" t="s">
        <v>38</v>
      </c>
      <c r="M38738" t="s">
        <v>38</v>
      </c>
      <c r="N38738" t="s">
        <v>52</v>
      </c>
      <c r="O38738">
        <v>2</v>
      </c>
      <c r="P38738" t="s">
        <v>61</v>
      </c>
      <c r="Q38738">
        <v>285</v>
      </c>
      <c r="R38738">
        <v>1</v>
      </c>
      <c r="S38738">
        <v>-1</v>
      </c>
      <c r="T38738">
        <v>0</v>
      </c>
      <c r="U38738" t="s">
        <v>24</v>
      </c>
      <c r="V38738" t="str">
        <f>IF(tblBank[[#This Row],[Poutcome]]="Success",1,IF(tblBank[[#This Row],[Poutcome]]="Failure",0,"Invalid"))</f>
        <v>Invalid</v>
      </c>
      <c r="W38738" t="s">
        <v>19</v>
      </c>
      <c r="X38738">
        <f>IF(tblBank[[#This Row],[Yes]]="No",0,1)</f>
        <v>1</v>
      </c>
    </row>
    <row r="38739" spans="1:24" x14ac:dyDescent="0.35">
      <c r="A38739">
        <v>42</v>
      </c>
      <c r="B38739" t="str">
        <f>IF(tblBank[[#This Row],[Age]]&lt;=35, "18-35", IF(tblBank[[#This Row],[Age]]&lt;=60, "36-60", IF(tblBank[[#This Row],[Age]]&gt;60, "60+", "Invalid")))</f>
        <v>36-60</v>
      </c>
      <c r="C38739" t="s">
        <v>20</v>
      </c>
      <c r="D38739">
        <v>100000</v>
      </c>
      <c r="E38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39" t="s">
        <v>32</v>
      </c>
      <c r="G38739" t="s">
        <v>35</v>
      </c>
      <c r="H38739" t="s">
        <v>39</v>
      </c>
      <c r="I38739" t="s">
        <v>19</v>
      </c>
      <c r="J38739" t="s">
        <v>38</v>
      </c>
      <c r="K38739">
        <v>477</v>
      </c>
      <c r="L38739" t="s">
        <v>19</v>
      </c>
      <c r="M38739" t="s">
        <v>38</v>
      </c>
      <c r="N38739" t="s">
        <v>52</v>
      </c>
      <c r="O38739">
        <v>2</v>
      </c>
      <c r="P38739" t="s">
        <v>61</v>
      </c>
      <c r="Q38739">
        <v>413</v>
      </c>
      <c r="R38739">
        <v>2</v>
      </c>
      <c r="S38739">
        <v>242</v>
      </c>
      <c r="T38739">
        <v>3</v>
      </c>
      <c r="U38739" t="s">
        <v>65</v>
      </c>
      <c r="V38739">
        <f>IF(tblBank[[#This Row],[Poutcome]]="Success",1,IF(tblBank[[#This Row],[Poutcome]]="Failure",0,"Invalid"))</f>
        <v>0</v>
      </c>
      <c r="W38739" t="s">
        <v>38</v>
      </c>
      <c r="X38739">
        <f>IF(tblBank[[#This Row],[Yes]]="No",0,1)</f>
        <v>0</v>
      </c>
    </row>
    <row r="38740" spans="1:24" x14ac:dyDescent="0.35">
      <c r="A38740">
        <v>48</v>
      </c>
      <c r="B38740" t="str">
        <f>IF(tblBank[[#This Row],[Age]]&lt;=35, "18-35", IF(tblBank[[#This Row],[Age]]&lt;=60, "36-60", IF(tblBank[[#This Row],[Age]]&gt;60, "60+", "Invalid")))</f>
        <v>36-60</v>
      </c>
      <c r="C38740" t="s">
        <v>20</v>
      </c>
      <c r="D38740">
        <v>100000</v>
      </c>
      <c r="E38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40" t="s">
        <v>32</v>
      </c>
      <c r="G38740" t="s">
        <v>35</v>
      </c>
      <c r="H38740" t="s">
        <v>39</v>
      </c>
      <c r="I38740" t="s">
        <v>19</v>
      </c>
      <c r="J38740" t="s">
        <v>38</v>
      </c>
      <c r="K38740">
        <v>7289</v>
      </c>
      <c r="L38740" t="s">
        <v>19</v>
      </c>
      <c r="M38740" t="s">
        <v>38</v>
      </c>
      <c r="N38740" t="s">
        <v>52</v>
      </c>
      <c r="O38740">
        <v>2</v>
      </c>
      <c r="P38740" t="s">
        <v>61</v>
      </c>
      <c r="Q38740">
        <v>316</v>
      </c>
      <c r="R38740">
        <v>3</v>
      </c>
      <c r="S38740">
        <v>-1</v>
      </c>
      <c r="T38740">
        <v>0</v>
      </c>
      <c r="U38740" t="s">
        <v>24</v>
      </c>
      <c r="V38740" t="str">
        <f>IF(tblBank[[#This Row],[Poutcome]]="Success",1,IF(tblBank[[#This Row],[Poutcome]]="Failure",0,"Invalid"))</f>
        <v>Invalid</v>
      </c>
      <c r="W38740" t="s">
        <v>38</v>
      </c>
      <c r="X38740">
        <f>IF(tblBank[[#This Row],[Yes]]="No",0,1)</f>
        <v>0</v>
      </c>
    </row>
    <row r="38741" spans="1:24" x14ac:dyDescent="0.35">
      <c r="A38741">
        <v>37</v>
      </c>
      <c r="B38741" t="str">
        <f>IF(tblBank[[#This Row],[Age]]&lt;=35, "18-35", IF(tblBank[[#This Row],[Age]]&lt;=60, "36-60", IF(tblBank[[#This Row],[Age]]&gt;60, "60+", "Invalid")))</f>
        <v>36-60</v>
      </c>
      <c r="C38741" t="s">
        <v>20</v>
      </c>
      <c r="D38741">
        <v>100000</v>
      </c>
      <c r="E38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41" t="s">
        <v>32</v>
      </c>
      <c r="G38741" t="s">
        <v>35</v>
      </c>
      <c r="H38741" t="s">
        <v>39</v>
      </c>
      <c r="I38741" t="s">
        <v>19</v>
      </c>
      <c r="J38741" t="s">
        <v>38</v>
      </c>
      <c r="K38741">
        <v>4089</v>
      </c>
      <c r="L38741" t="s">
        <v>19</v>
      </c>
      <c r="M38741" t="s">
        <v>38</v>
      </c>
      <c r="N38741" t="s">
        <v>52</v>
      </c>
      <c r="O38741">
        <v>2</v>
      </c>
      <c r="P38741" t="s">
        <v>61</v>
      </c>
      <c r="Q38741">
        <v>289</v>
      </c>
      <c r="R38741">
        <v>2</v>
      </c>
      <c r="S38741">
        <v>174</v>
      </c>
      <c r="T38741">
        <v>4</v>
      </c>
      <c r="U38741" t="s">
        <v>66</v>
      </c>
      <c r="V38741" t="str">
        <f>IF(tblBank[[#This Row],[Poutcome]]="Success",1,IF(tblBank[[#This Row],[Poutcome]]="Failure",0,"Invalid"))</f>
        <v>Invalid</v>
      </c>
      <c r="W38741" t="s">
        <v>19</v>
      </c>
      <c r="X38741">
        <f>IF(tblBank[[#This Row],[Yes]]="No",0,1)</f>
        <v>1</v>
      </c>
    </row>
    <row r="38742" spans="1:24" x14ac:dyDescent="0.35">
      <c r="A38742">
        <v>47</v>
      </c>
      <c r="B38742" t="str">
        <f>IF(tblBank[[#This Row],[Age]]&lt;=35, "18-35", IF(tblBank[[#This Row],[Age]]&lt;=60, "36-60", IF(tblBank[[#This Row],[Age]]&gt;60, "60+", "Invalid")))</f>
        <v>36-60</v>
      </c>
      <c r="C38742" t="s">
        <v>22</v>
      </c>
      <c r="D38742">
        <v>120000</v>
      </c>
      <c r="E38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42" t="s">
        <v>32</v>
      </c>
      <c r="G38742" t="s">
        <v>35</v>
      </c>
      <c r="H38742" t="s">
        <v>39</v>
      </c>
      <c r="I38742" t="s">
        <v>19</v>
      </c>
      <c r="J38742" t="s">
        <v>38</v>
      </c>
      <c r="K38742">
        <v>8118</v>
      </c>
      <c r="L38742" t="s">
        <v>38</v>
      </c>
      <c r="M38742" t="s">
        <v>38</v>
      </c>
      <c r="N38742" t="s">
        <v>52</v>
      </c>
      <c r="O38742">
        <v>3</v>
      </c>
      <c r="P38742" t="s">
        <v>61</v>
      </c>
      <c r="Q38742">
        <v>326</v>
      </c>
      <c r="R38742">
        <v>3</v>
      </c>
      <c r="S38742">
        <v>-1</v>
      </c>
      <c r="T38742">
        <v>0</v>
      </c>
      <c r="U38742" t="s">
        <v>24</v>
      </c>
      <c r="V38742" t="str">
        <f>IF(tblBank[[#This Row],[Poutcome]]="Success",1,IF(tblBank[[#This Row],[Poutcome]]="Failure",0,"Invalid"))</f>
        <v>Invalid</v>
      </c>
      <c r="W38742" t="s">
        <v>38</v>
      </c>
      <c r="X38742">
        <f>IF(tblBank[[#This Row],[Yes]]="No",0,1)</f>
        <v>0</v>
      </c>
    </row>
    <row r="38743" spans="1:24" x14ac:dyDescent="0.35">
      <c r="A38743">
        <v>36</v>
      </c>
      <c r="B38743" t="str">
        <f>IF(tblBank[[#This Row],[Age]]&lt;=35, "18-35", IF(tblBank[[#This Row],[Age]]&lt;=60, "36-60", IF(tblBank[[#This Row],[Age]]&gt;60, "60+", "Invalid")))</f>
        <v>36-60</v>
      </c>
      <c r="C38743" t="s">
        <v>20</v>
      </c>
      <c r="D38743">
        <v>100000</v>
      </c>
      <c r="E38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43" t="s">
        <v>32</v>
      </c>
      <c r="G38743" t="s">
        <v>35</v>
      </c>
      <c r="H38743" t="s">
        <v>39</v>
      </c>
      <c r="I38743" t="s">
        <v>19</v>
      </c>
      <c r="J38743" t="s">
        <v>38</v>
      </c>
      <c r="K38743">
        <v>254</v>
      </c>
      <c r="L38743" t="s">
        <v>38</v>
      </c>
      <c r="M38743" t="s">
        <v>38</v>
      </c>
      <c r="N38743" t="s">
        <v>52</v>
      </c>
      <c r="O38743">
        <v>3</v>
      </c>
      <c r="P38743" t="s">
        <v>61</v>
      </c>
      <c r="Q38743">
        <v>303</v>
      </c>
      <c r="R38743">
        <v>2</v>
      </c>
      <c r="S38743">
        <v>-1</v>
      </c>
      <c r="T38743">
        <v>0</v>
      </c>
      <c r="U38743" t="s">
        <v>24</v>
      </c>
      <c r="V38743" t="str">
        <f>IF(tblBank[[#This Row],[Poutcome]]="Success",1,IF(tblBank[[#This Row],[Poutcome]]="Failure",0,"Invalid"))</f>
        <v>Invalid</v>
      </c>
      <c r="W38743" t="s">
        <v>19</v>
      </c>
      <c r="X38743">
        <f>IF(tblBank[[#This Row],[Yes]]="No",0,1)</f>
        <v>1</v>
      </c>
    </row>
    <row r="38744" spans="1:24" x14ac:dyDescent="0.35">
      <c r="A38744">
        <v>38</v>
      </c>
      <c r="B38744" t="str">
        <f>IF(tblBank[[#This Row],[Age]]&lt;=35, "18-35", IF(tblBank[[#This Row],[Age]]&lt;=60, "36-60", IF(tblBank[[#This Row],[Age]]&gt;60, "60+", "Invalid")))</f>
        <v>36-60</v>
      </c>
      <c r="C38744" t="s">
        <v>20</v>
      </c>
      <c r="D38744">
        <v>100000</v>
      </c>
      <c r="E38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44" t="s">
        <v>32</v>
      </c>
      <c r="G38744" t="s">
        <v>35</v>
      </c>
      <c r="H38744" t="s">
        <v>39</v>
      </c>
      <c r="I38744" t="s">
        <v>19</v>
      </c>
      <c r="J38744" t="s">
        <v>38</v>
      </c>
      <c r="K38744">
        <v>655</v>
      </c>
      <c r="L38744" t="s">
        <v>38</v>
      </c>
      <c r="M38744" t="s">
        <v>38</v>
      </c>
      <c r="N38744" t="s">
        <v>52</v>
      </c>
      <c r="O38744">
        <v>3</v>
      </c>
      <c r="P38744" t="s">
        <v>61</v>
      </c>
      <c r="Q38744">
        <v>389</v>
      </c>
      <c r="R38744">
        <v>3</v>
      </c>
      <c r="S38744">
        <v>-1</v>
      </c>
      <c r="T38744">
        <v>0</v>
      </c>
      <c r="U38744" t="s">
        <v>24</v>
      </c>
      <c r="V38744" t="str">
        <f>IF(tblBank[[#This Row],[Poutcome]]="Success",1,IF(tblBank[[#This Row],[Poutcome]]="Failure",0,"Invalid"))</f>
        <v>Invalid</v>
      </c>
      <c r="W38744" t="s">
        <v>38</v>
      </c>
      <c r="X38744">
        <f>IF(tblBank[[#This Row],[Yes]]="No",0,1)</f>
        <v>0</v>
      </c>
    </row>
    <row r="38745" spans="1:24" x14ac:dyDescent="0.35">
      <c r="A38745">
        <v>36</v>
      </c>
      <c r="B38745" t="str">
        <f>IF(tblBank[[#This Row],[Age]]&lt;=35, "18-35", IF(tblBank[[#This Row],[Age]]&lt;=60, "36-60", IF(tblBank[[#This Row],[Age]]&gt;60, "60+", "Invalid")))</f>
        <v>36-60</v>
      </c>
      <c r="C38745" t="s">
        <v>20</v>
      </c>
      <c r="D38745">
        <v>100000</v>
      </c>
      <c r="E38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45" t="s">
        <v>32</v>
      </c>
      <c r="G38745" t="s">
        <v>35</v>
      </c>
      <c r="H38745" t="s">
        <v>39</v>
      </c>
      <c r="I38745" t="s">
        <v>19</v>
      </c>
      <c r="J38745" t="s">
        <v>38</v>
      </c>
      <c r="K38745">
        <v>618</v>
      </c>
      <c r="L38745" t="s">
        <v>38</v>
      </c>
      <c r="M38745" t="s">
        <v>38</v>
      </c>
      <c r="N38745" t="s">
        <v>52</v>
      </c>
      <c r="O38745">
        <v>3</v>
      </c>
      <c r="P38745" t="s">
        <v>61</v>
      </c>
      <c r="Q38745">
        <v>280</v>
      </c>
      <c r="R38745">
        <v>2</v>
      </c>
      <c r="S38745">
        <v>-1</v>
      </c>
      <c r="T38745">
        <v>0</v>
      </c>
      <c r="U38745" t="s">
        <v>24</v>
      </c>
      <c r="V38745" t="str">
        <f>IF(tblBank[[#This Row],[Poutcome]]="Success",1,IF(tblBank[[#This Row],[Poutcome]]="Failure",0,"Invalid"))</f>
        <v>Invalid</v>
      </c>
      <c r="W38745" t="s">
        <v>38</v>
      </c>
      <c r="X38745">
        <f>IF(tblBank[[#This Row],[Yes]]="No",0,1)</f>
        <v>0</v>
      </c>
    </row>
    <row r="38746" spans="1:24" x14ac:dyDescent="0.35">
      <c r="A38746">
        <v>56</v>
      </c>
      <c r="B38746" t="str">
        <f>IF(tblBank[[#This Row],[Age]]&lt;=35, "18-35", IF(tblBank[[#This Row],[Age]]&lt;=60, "36-60", IF(tblBank[[#This Row],[Age]]&gt;60, "60+", "Invalid")))</f>
        <v>36-60</v>
      </c>
      <c r="C38746" t="s">
        <v>20</v>
      </c>
      <c r="D38746">
        <v>100000</v>
      </c>
      <c r="E38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46" t="s">
        <v>32</v>
      </c>
      <c r="G38746" t="s">
        <v>35</v>
      </c>
      <c r="H38746" t="s">
        <v>39</v>
      </c>
      <c r="I38746" t="s">
        <v>19</v>
      </c>
      <c r="J38746" t="s">
        <v>38</v>
      </c>
      <c r="K38746">
        <v>2366</v>
      </c>
      <c r="L38746" t="s">
        <v>19</v>
      </c>
      <c r="M38746" t="s">
        <v>19</v>
      </c>
      <c r="N38746" t="s">
        <v>52</v>
      </c>
      <c r="O38746">
        <v>3</v>
      </c>
      <c r="P38746" t="s">
        <v>61</v>
      </c>
      <c r="Q38746">
        <v>538</v>
      </c>
      <c r="R38746">
        <v>2</v>
      </c>
      <c r="S38746">
        <v>188</v>
      </c>
      <c r="T38746">
        <v>4</v>
      </c>
      <c r="U38746" t="s">
        <v>65</v>
      </c>
      <c r="V38746">
        <f>IF(tblBank[[#This Row],[Poutcome]]="Success",1,IF(tblBank[[#This Row],[Poutcome]]="Failure",0,"Invalid"))</f>
        <v>0</v>
      </c>
      <c r="W38746" t="s">
        <v>38</v>
      </c>
      <c r="X38746">
        <f>IF(tblBank[[#This Row],[Yes]]="No",0,1)</f>
        <v>0</v>
      </c>
    </row>
    <row r="38747" spans="1:24" x14ac:dyDescent="0.35">
      <c r="A38747">
        <v>54</v>
      </c>
      <c r="B38747" t="str">
        <f>IF(tblBank[[#This Row],[Age]]&lt;=35, "18-35", IF(tblBank[[#This Row],[Age]]&lt;=60, "36-60", IF(tblBank[[#This Row],[Age]]&gt;60, "60+", "Invalid")))</f>
        <v>36-60</v>
      </c>
      <c r="C38747" t="s">
        <v>20</v>
      </c>
      <c r="D38747">
        <v>100000</v>
      </c>
      <c r="E38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47" t="s">
        <v>32</v>
      </c>
      <c r="G38747" t="s">
        <v>35</v>
      </c>
      <c r="H38747" t="s">
        <v>39</v>
      </c>
      <c r="I38747" t="s">
        <v>19</v>
      </c>
      <c r="J38747" t="s">
        <v>38</v>
      </c>
      <c r="K38747">
        <v>1460</v>
      </c>
      <c r="L38747" t="s">
        <v>38</v>
      </c>
      <c r="M38747" t="s">
        <v>19</v>
      </c>
      <c r="N38747" t="s">
        <v>52</v>
      </c>
      <c r="O38747">
        <v>3</v>
      </c>
      <c r="P38747" t="s">
        <v>61</v>
      </c>
      <c r="Q38747">
        <v>341</v>
      </c>
      <c r="R38747">
        <v>3</v>
      </c>
      <c r="S38747">
        <v>202</v>
      </c>
      <c r="T38747">
        <v>7</v>
      </c>
      <c r="U38747" t="s">
        <v>66</v>
      </c>
      <c r="V38747" t="str">
        <f>IF(tblBank[[#This Row],[Poutcome]]="Success",1,IF(tblBank[[#This Row],[Poutcome]]="Failure",0,"Invalid"))</f>
        <v>Invalid</v>
      </c>
      <c r="W38747" t="s">
        <v>38</v>
      </c>
      <c r="X38747">
        <f>IF(tblBank[[#This Row],[Yes]]="No",0,1)</f>
        <v>0</v>
      </c>
    </row>
    <row r="38748" spans="1:24" x14ac:dyDescent="0.35">
      <c r="A38748">
        <v>47</v>
      </c>
      <c r="B38748" t="str">
        <f>IF(tblBank[[#This Row],[Age]]&lt;=35, "18-35", IF(tblBank[[#This Row],[Age]]&lt;=60, "36-60", IF(tblBank[[#This Row],[Age]]&gt;60, "60+", "Invalid")))</f>
        <v>36-60</v>
      </c>
      <c r="C38748" t="s">
        <v>20</v>
      </c>
      <c r="D38748">
        <v>100000</v>
      </c>
      <c r="E38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48" t="s">
        <v>32</v>
      </c>
      <c r="G38748" t="s">
        <v>35</v>
      </c>
      <c r="H38748" t="s">
        <v>39</v>
      </c>
      <c r="I38748" t="s">
        <v>19</v>
      </c>
      <c r="J38748" t="s">
        <v>38</v>
      </c>
      <c r="K38748">
        <v>274</v>
      </c>
      <c r="L38748" t="s">
        <v>38</v>
      </c>
      <c r="M38748" t="s">
        <v>19</v>
      </c>
      <c r="N38748" t="s">
        <v>52</v>
      </c>
      <c r="O38748">
        <v>4</v>
      </c>
      <c r="P38748" t="s">
        <v>61</v>
      </c>
      <c r="Q38748">
        <v>313</v>
      </c>
      <c r="R38748">
        <v>2</v>
      </c>
      <c r="S38748">
        <v>-1</v>
      </c>
      <c r="T38748">
        <v>0</v>
      </c>
      <c r="U38748" t="s">
        <v>24</v>
      </c>
      <c r="V38748" t="str">
        <f>IF(tblBank[[#This Row],[Poutcome]]="Success",1,IF(tblBank[[#This Row],[Poutcome]]="Failure",0,"Invalid"))</f>
        <v>Invalid</v>
      </c>
      <c r="W38748" t="s">
        <v>38</v>
      </c>
      <c r="X38748">
        <f>IF(tblBank[[#This Row],[Yes]]="No",0,1)</f>
        <v>0</v>
      </c>
    </row>
    <row r="38749" spans="1:24" x14ac:dyDescent="0.35">
      <c r="A38749">
        <v>45</v>
      </c>
      <c r="B38749" t="str">
        <f>IF(tblBank[[#This Row],[Age]]&lt;=35, "18-35", IF(tblBank[[#This Row],[Age]]&lt;=60, "36-60", IF(tblBank[[#This Row],[Age]]&gt;60, "60+", "Invalid")))</f>
        <v>36-60</v>
      </c>
      <c r="C38749" t="s">
        <v>22</v>
      </c>
      <c r="D38749">
        <v>120000</v>
      </c>
      <c r="E38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49" t="s">
        <v>32</v>
      </c>
      <c r="G38749" t="s">
        <v>36</v>
      </c>
      <c r="H38749" t="s">
        <v>41</v>
      </c>
      <c r="I38749" t="s">
        <v>19</v>
      </c>
      <c r="J38749" t="s">
        <v>38</v>
      </c>
      <c r="K38749">
        <v>242</v>
      </c>
      <c r="L38749" t="s">
        <v>38</v>
      </c>
      <c r="M38749" t="s">
        <v>19</v>
      </c>
      <c r="N38749" t="s">
        <v>52</v>
      </c>
      <c r="O38749">
        <v>4</v>
      </c>
      <c r="P38749" t="s">
        <v>61</v>
      </c>
      <c r="Q38749">
        <v>510</v>
      </c>
      <c r="R38749">
        <v>1</v>
      </c>
      <c r="S38749">
        <v>198</v>
      </c>
      <c r="T38749">
        <v>4</v>
      </c>
      <c r="U38749" t="s">
        <v>65</v>
      </c>
      <c r="V38749">
        <f>IF(tblBank[[#This Row],[Poutcome]]="Success",1,IF(tblBank[[#This Row],[Poutcome]]="Failure",0,"Invalid"))</f>
        <v>0</v>
      </c>
      <c r="W38749" t="s">
        <v>38</v>
      </c>
      <c r="X38749">
        <f>IF(tblBank[[#This Row],[Yes]]="No",0,1)</f>
        <v>0</v>
      </c>
    </row>
    <row r="38750" spans="1:24" x14ac:dyDescent="0.35">
      <c r="A38750">
        <v>46</v>
      </c>
      <c r="B38750" t="str">
        <f>IF(tblBank[[#This Row],[Age]]&lt;=35, "18-35", IF(tblBank[[#This Row],[Age]]&lt;=60, "36-60", IF(tblBank[[#This Row],[Age]]&gt;60, "60+", "Invalid")))</f>
        <v>36-60</v>
      </c>
      <c r="C38750" t="s">
        <v>22</v>
      </c>
      <c r="D38750">
        <v>120000</v>
      </c>
      <c r="E38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50" t="s">
        <v>32</v>
      </c>
      <c r="G38750" t="s">
        <v>35</v>
      </c>
      <c r="H38750" t="s">
        <v>39</v>
      </c>
      <c r="I38750" t="s">
        <v>19</v>
      </c>
      <c r="J38750" t="s">
        <v>38</v>
      </c>
      <c r="K38750">
        <v>954</v>
      </c>
      <c r="L38750" t="s">
        <v>19</v>
      </c>
      <c r="M38750" t="s">
        <v>19</v>
      </c>
      <c r="N38750" t="s">
        <v>52</v>
      </c>
      <c r="O38750">
        <v>4</v>
      </c>
      <c r="P38750" t="s">
        <v>61</v>
      </c>
      <c r="Q38750">
        <v>532</v>
      </c>
      <c r="R38750">
        <v>2</v>
      </c>
      <c r="S38750">
        <v>-1</v>
      </c>
      <c r="T38750">
        <v>0</v>
      </c>
      <c r="U38750" t="s">
        <v>24</v>
      </c>
      <c r="V38750" t="str">
        <f>IF(tblBank[[#This Row],[Poutcome]]="Success",1,IF(tblBank[[#This Row],[Poutcome]]="Failure",0,"Invalid"))</f>
        <v>Invalid</v>
      </c>
      <c r="W38750" t="s">
        <v>38</v>
      </c>
      <c r="X38750">
        <f>IF(tblBank[[#This Row],[Yes]]="No",0,1)</f>
        <v>0</v>
      </c>
    </row>
    <row r="38751" spans="1:24" x14ac:dyDescent="0.35">
      <c r="A38751">
        <v>56</v>
      </c>
      <c r="B38751" t="str">
        <f>IF(tblBank[[#This Row],[Age]]&lt;=35, "18-35", IF(tblBank[[#This Row],[Age]]&lt;=60, "36-60", IF(tblBank[[#This Row],[Age]]&gt;60, "60+", "Invalid")))</f>
        <v>36-60</v>
      </c>
      <c r="C38751" t="s">
        <v>20</v>
      </c>
      <c r="D38751">
        <v>100000</v>
      </c>
      <c r="E38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51" t="s">
        <v>32</v>
      </c>
      <c r="G38751" t="s">
        <v>37</v>
      </c>
      <c r="H38751" t="s">
        <v>46</v>
      </c>
      <c r="I38751" t="s">
        <v>19</v>
      </c>
      <c r="J38751" t="s">
        <v>38</v>
      </c>
      <c r="K38751">
        <v>199</v>
      </c>
      <c r="L38751" t="s">
        <v>19</v>
      </c>
      <c r="M38751" t="s">
        <v>19</v>
      </c>
      <c r="N38751" t="s">
        <v>52</v>
      </c>
      <c r="O38751">
        <v>4</v>
      </c>
      <c r="P38751" t="s">
        <v>61</v>
      </c>
      <c r="Q38751">
        <v>331</v>
      </c>
      <c r="R38751">
        <v>2</v>
      </c>
      <c r="S38751">
        <v>209</v>
      </c>
      <c r="T38751">
        <v>1</v>
      </c>
      <c r="U38751" t="s">
        <v>65</v>
      </c>
      <c r="V38751">
        <f>IF(tblBank[[#This Row],[Poutcome]]="Success",1,IF(tblBank[[#This Row],[Poutcome]]="Failure",0,"Invalid"))</f>
        <v>0</v>
      </c>
      <c r="W38751" t="s">
        <v>38</v>
      </c>
      <c r="X38751">
        <f>IF(tblBank[[#This Row],[Yes]]="No",0,1)</f>
        <v>0</v>
      </c>
    </row>
    <row r="38752" spans="1:24" x14ac:dyDescent="0.35">
      <c r="A38752">
        <v>36</v>
      </c>
      <c r="B38752" t="str">
        <f>IF(tblBank[[#This Row],[Age]]&lt;=35, "18-35", IF(tblBank[[#This Row],[Age]]&lt;=60, "36-60", IF(tblBank[[#This Row],[Age]]&gt;60, "60+", "Invalid")))</f>
        <v>36-60</v>
      </c>
      <c r="C38752" t="s">
        <v>22</v>
      </c>
      <c r="D38752">
        <v>120000</v>
      </c>
      <c r="E38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52" t="s">
        <v>32</v>
      </c>
      <c r="G38752" t="s">
        <v>36</v>
      </c>
      <c r="H38752" t="s">
        <v>41</v>
      </c>
      <c r="I38752" t="s">
        <v>19</v>
      </c>
      <c r="J38752" t="s">
        <v>38</v>
      </c>
      <c r="K38752">
        <v>35</v>
      </c>
      <c r="L38752" t="s">
        <v>38</v>
      </c>
      <c r="M38752" t="s">
        <v>38</v>
      </c>
      <c r="N38752" t="s">
        <v>52</v>
      </c>
      <c r="O38752">
        <v>4</v>
      </c>
      <c r="P38752" t="s">
        <v>61</v>
      </c>
      <c r="Q38752">
        <v>517</v>
      </c>
      <c r="R38752">
        <v>4</v>
      </c>
      <c r="S38752">
        <v>-1</v>
      </c>
      <c r="T38752">
        <v>0</v>
      </c>
      <c r="U38752" t="s">
        <v>24</v>
      </c>
      <c r="V38752" t="str">
        <f>IF(tblBank[[#This Row],[Poutcome]]="Success",1,IF(tblBank[[#This Row],[Poutcome]]="Failure",0,"Invalid"))</f>
        <v>Invalid</v>
      </c>
      <c r="W38752" t="s">
        <v>38</v>
      </c>
      <c r="X38752">
        <f>IF(tblBank[[#This Row],[Yes]]="No",0,1)</f>
        <v>0</v>
      </c>
    </row>
    <row r="38753" spans="1:24" x14ac:dyDescent="0.35">
      <c r="A38753">
        <v>48</v>
      </c>
      <c r="B38753" t="str">
        <f>IF(tblBank[[#This Row],[Age]]&lt;=35, "18-35", IF(tblBank[[#This Row],[Age]]&lt;=60, "36-60", IF(tblBank[[#This Row],[Age]]&gt;60, "60+", "Invalid")))</f>
        <v>36-60</v>
      </c>
      <c r="C38753" t="s">
        <v>20</v>
      </c>
      <c r="D38753">
        <v>100000</v>
      </c>
      <c r="E38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53" t="s">
        <v>32</v>
      </c>
      <c r="G38753" t="s">
        <v>35</v>
      </c>
      <c r="H38753" t="s">
        <v>39</v>
      </c>
      <c r="I38753" t="s">
        <v>19</v>
      </c>
      <c r="J38753" t="s">
        <v>38</v>
      </c>
      <c r="K38753">
        <v>4803</v>
      </c>
      <c r="L38753" t="s">
        <v>38</v>
      </c>
      <c r="M38753" t="s">
        <v>38</v>
      </c>
      <c r="N38753" t="s">
        <v>53</v>
      </c>
      <c r="O38753">
        <v>4</v>
      </c>
      <c r="P38753" t="s">
        <v>61</v>
      </c>
      <c r="Q38753">
        <v>413</v>
      </c>
      <c r="R38753">
        <v>6</v>
      </c>
      <c r="S38753">
        <v>-1</v>
      </c>
      <c r="T38753">
        <v>0</v>
      </c>
      <c r="U38753" t="s">
        <v>24</v>
      </c>
      <c r="V38753" t="str">
        <f>IF(tblBank[[#This Row],[Poutcome]]="Success",1,IF(tblBank[[#This Row],[Poutcome]]="Failure",0,"Invalid"))</f>
        <v>Invalid</v>
      </c>
      <c r="W38753" t="s">
        <v>38</v>
      </c>
      <c r="X38753">
        <f>IF(tblBank[[#This Row],[Yes]]="No",0,1)</f>
        <v>0</v>
      </c>
    </row>
    <row r="38754" spans="1:24" x14ac:dyDescent="0.35">
      <c r="A38754">
        <v>37</v>
      </c>
      <c r="B38754" t="str">
        <f>IF(tblBank[[#This Row],[Age]]&lt;=35, "18-35", IF(tblBank[[#This Row],[Age]]&lt;=60, "36-60", IF(tblBank[[#This Row],[Age]]&gt;60, "60+", "Invalid")))</f>
        <v>36-60</v>
      </c>
      <c r="C38754" t="s">
        <v>20</v>
      </c>
      <c r="D38754">
        <v>100000</v>
      </c>
      <c r="E38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54" t="s">
        <v>32</v>
      </c>
      <c r="G38754" t="s">
        <v>35</v>
      </c>
      <c r="H38754" t="s">
        <v>39</v>
      </c>
      <c r="I38754" t="s">
        <v>19</v>
      </c>
      <c r="J38754" t="s">
        <v>38</v>
      </c>
      <c r="K38754">
        <v>57</v>
      </c>
      <c r="L38754" t="s">
        <v>38</v>
      </c>
      <c r="M38754" t="s">
        <v>38</v>
      </c>
      <c r="N38754" t="s">
        <v>52</v>
      </c>
      <c r="O38754">
        <v>5</v>
      </c>
      <c r="P38754" t="s">
        <v>61</v>
      </c>
      <c r="Q38754">
        <v>345</v>
      </c>
      <c r="R38754">
        <v>1</v>
      </c>
      <c r="S38754">
        <v>-1</v>
      </c>
      <c r="T38754">
        <v>0</v>
      </c>
      <c r="U38754" t="s">
        <v>24</v>
      </c>
      <c r="V38754" t="str">
        <f>IF(tblBank[[#This Row],[Poutcome]]="Success",1,IF(tblBank[[#This Row],[Poutcome]]="Failure",0,"Invalid"))</f>
        <v>Invalid</v>
      </c>
      <c r="W38754" t="s">
        <v>19</v>
      </c>
      <c r="X38754">
        <f>IF(tblBank[[#This Row],[Yes]]="No",0,1)</f>
        <v>1</v>
      </c>
    </row>
    <row r="38755" spans="1:24" x14ac:dyDescent="0.35">
      <c r="A38755">
        <v>42</v>
      </c>
      <c r="B38755" t="str">
        <f>IF(tblBank[[#This Row],[Age]]&lt;=35, "18-35", IF(tblBank[[#This Row],[Age]]&lt;=60, "36-60", IF(tblBank[[#This Row],[Age]]&gt;60, "60+", "Invalid")))</f>
        <v>36-60</v>
      </c>
      <c r="C38755" t="s">
        <v>22</v>
      </c>
      <c r="D38755">
        <v>120000</v>
      </c>
      <c r="E38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55" t="s">
        <v>32</v>
      </c>
      <c r="G38755" t="s">
        <v>35</v>
      </c>
      <c r="H38755" t="s">
        <v>39</v>
      </c>
      <c r="I38755" t="s">
        <v>19</v>
      </c>
      <c r="J38755" t="s">
        <v>38</v>
      </c>
      <c r="K38755">
        <v>233</v>
      </c>
      <c r="L38755" t="s">
        <v>38</v>
      </c>
      <c r="M38755" t="s">
        <v>38</v>
      </c>
      <c r="N38755" t="s">
        <v>52</v>
      </c>
      <c r="O38755">
        <v>5</v>
      </c>
      <c r="P38755" t="s">
        <v>61</v>
      </c>
      <c r="Q38755">
        <v>446</v>
      </c>
      <c r="R38755">
        <v>1</v>
      </c>
      <c r="S38755">
        <v>-1</v>
      </c>
      <c r="T38755">
        <v>0</v>
      </c>
      <c r="U38755" t="s">
        <v>24</v>
      </c>
      <c r="V38755" t="str">
        <f>IF(tblBank[[#This Row],[Poutcome]]="Success",1,IF(tblBank[[#This Row],[Poutcome]]="Failure",0,"Invalid"))</f>
        <v>Invalid</v>
      </c>
      <c r="W38755" t="s">
        <v>38</v>
      </c>
      <c r="X38755">
        <f>IF(tblBank[[#This Row],[Yes]]="No",0,1)</f>
        <v>0</v>
      </c>
    </row>
    <row r="38756" spans="1:24" x14ac:dyDescent="0.35">
      <c r="A38756">
        <v>44</v>
      </c>
      <c r="B38756" t="str">
        <f>IF(tblBank[[#This Row],[Age]]&lt;=35, "18-35", IF(tblBank[[#This Row],[Age]]&lt;=60, "36-60", IF(tblBank[[#This Row],[Age]]&gt;60, "60+", "Invalid")))</f>
        <v>36-60</v>
      </c>
      <c r="C38756" t="s">
        <v>22</v>
      </c>
      <c r="D38756">
        <v>120000</v>
      </c>
      <c r="E38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56" t="s">
        <v>32</v>
      </c>
      <c r="G38756" t="s">
        <v>36</v>
      </c>
      <c r="H38756" t="s">
        <v>41</v>
      </c>
      <c r="I38756" t="s">
        <v>19</v>
      </c>
      <c r="J38756" t="s">
        <v>38</v>
      </c>
      <c r="K38756">
        <v>320</v>
      </c>
      <c r="L38756" t="s">
        <v>19</v>
      </c>
      <c r="M38756" t="s">
        <v>19</v>
      </c>
      <c r="N38756" t="s">
        <v>52</v>
      </c>
      <c r="O38756">
        <v>5</v>
      </c>
      <c r="P38756" t="s">
        <v>61</v>
      </c>
      <c r="Q38756">
        <v>269</v>
      </c>
      <c r="R38756">
        <v>3</v>
      </c>
      <c r="S38756">
        <v>234</v>
      </c>
      <c r="T38756">
        <v>2</v>
      </c>
      <c r="U38756" t="s">
        <v>66</v>
      </c>
      <c r="V38756" t="str">
        <f>IF(tblBank[[#This Row],[Poutcome]]="Success",1,IF(tblBank[[#This Row],[Poutcome]]="Failure",0,"Invalid"))</f>
        <v>Invalid</v>
      </c>
      <c r="W38756" t="s">
        <v>38</v>
      </c>
      <c r="X38756">
        <f>IF(tblBank[[#This Row],[Yes]]="No",0,1)</f>
        <v>0</v>
      </c>
    </row>
    <row r="38757" spans="1:24" x14ac:dyDescent="0.35">
      <c r="A38757">
        <v>45</v>
      </c>
      <c r="B38757" t="str">
        <f>IF(tblBank[[#This Row],[Age]]&lt;=35, "18-35", IF(tblBank[[#This Row],[Age]]&lt;=60, "36-60", IF(tblBank[[#This Row],[Age]]&gt;60, "60+", "Invalid")))</f>
        <v>36-60</v>
      </c>
      <c r="C38757" t="s">
        <v>20</v>
      </c>
      <c r="D38757">
        <v>100000</v>
      </c>
      <c r="E38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57" t="s">
        <v>32</v>
      </c>
      <c r="G38757" t="s">
        <v>35</v>
      </c>
      <c r="H38757" t="s">
        <v>39</v>
      </c>
      <c r="I38757" t="s">
        <v>19</v>
      </c>
      <c r="J38757" t="s">
        <v>38</v>
      </c>
      <c r="K38757">
        <v>2953</v>
      </c>
      <c r="L38757" t="s">
        <v>19</v>
      </c>
      <c r="M38757" t="s">
        <v>19</v>
      </c>
      <c r="N38757" t="s">
        <v>52</v>
      </c>
      <c r="O38757">
        <v>5</v>
      </c>
      <c r="P38757" t="s">
        <v>61</v>
      </c>
      <c r="Q38757">
        <v>388</v>
      </c>
      <c r="R38757">
        <v>1</v>
      </c>
      <c r="S38757">
        <v>-1</v>
      </c>
      <c r="T38757">
        <v>0</v>
      </c>
      <c r="U38757" t="s">
        <v>24</v>
      </c>
      <c r="V38757" t="str">
        <f>IF(tblBank[[#This Row],[Poutcome]]="Success",1,IF(tblBank[[#This Row],[Poutcome]]="Failure",0,"Invalid"))</f>
        <v>Invalid</v>
      </c>
      <c r="W38757" t="s">
        <v>38</v>
      </c>
      <c r="X38757">
        <f>IF(tblBank[[#This Row],[Yes]]="No",0,1)</f>
        <v>0</v>
      </c>
    </row>
    <row r="38758" spans="1:24" x14ac:dyDescent="0.35">
      <c r="A38758">
        <v>58</v>
      </c>
      <c r="B38758" t="str">
        <f>IF(tblBank[[#This Row],[Age]]&lt;=35, "18-35", IF(tblBank[[#This Row],[Age]]&lt;=60, "36-60", IF(tblBank[[#This Row],[Age]]&gt;60, "60+", "Invalid")))</f>
        <v>36-60</v>
      </c>
      <c r="C38758" t="s">
        <v>20</v>
      </c>
      <c r="D38758">
        <v>100000</v>
      </c>
      <c r="E38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58" t="s">
        <v>32</v>
      </c>
      <c r="G38758" t="s">
        <v>35</v>
      </c>
      <c r="H38758" t="s">
        <v>39</v>
      </c>
      <c r="I38758" t="s">
        <v>19</v>
      </c>
      <c r="J38758" t="s">
        <v>38</v>
      </c>
      <c r="K38758">
        <v>3342</v>
      </c>
      <c r="L38758" t="s">
        <v>38</v>
      </c>
      <c r="M38758" t="s">
        <v>38</v>
      </c>
      <c r="N38758" t="s">
        <v>52</v>
      </c>
      <c r="O38758">
        <v>5</v>
      </c>
      <c r="P38758" t="s">
        <v>61</v>
      </c>
      <c r="Q38758">
        <v>344</v>
      </c>
      <c r="R38758">
        <v>5</v>
      </c>
      <c r="S38758">
        <v>-1</v>
      </c>
      <c r="T38758">
        <v>0</v>
      </c>
      <c r="U38758" t="s">
        <v>24</v>
      </c>
      <c r="V38758" t="str">
        <f>IF(tblBank[[#This Row],[Poutcome]]="Success",1,IF(tblBank[[#This Row],[Poutcome]]="Failure",0,"Invalid"))</f>
        <v>Invalid</v>
      </c>
      <c r="W38758" t="s">
        <v>19</v>
      </c>
      <c r="X38758">
        <f>IF(tblBank[[#This Row],[Yes]]="No",0,1)</f>
        <v>1</v>
      </c>
    </row>
    <row r="38759" spans="1:24" x14ac:dyDescent="0.35">
      <c r="A38759">
        <v>52</v>
      </c>
      <c r="B38759" t="str">
        <f>IF(tblBank[[#This Row],[Age]]&lt;=35, "18-35", IF(tblBank[[#This Row],[Age]]&lt;=60, "36-60", IF(tblBank[[#This Row],[Age]]&gt;60, "60+", "Invalid")))</f>
        <v>36-60</v>
      </c>
      <c r="C38759" t="s">
        <v>20</v>
      </c>
      <c r="D38759">
        <v>100000</v>
      </c>
      <c r="E38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59" t="s">
        <v>32</v>
      </c>
      <c r="G38759" t="s">
        <v>36</v>
      </c>
      <c r="H38759" t="s">
        <v>41</v>
      </c>
      <c r="I38759" t="s">
        <v>19</v>
      </c>
      <c r="J38759" t="s">
        <v>38</v>
      </c>
      <c r="K38759">
        <v>4873</v>
      </c>
      <c r="L38759" t="s">
        <v>38</v>
      </c>
      <c r="M38759" t="s">
        <v>38</v>
      </c>
      <c r="N38759" t="s">
        <v>53</v>
      </c>
      <c r="O38759">
        <v>6</v>
      </c>
      <c r="P38759" t="s">
        <v>61</v>
      </c>
      <c r="Q38759">
        <v>381</v>
      </c>
      <c r="R38759">
        <v>6</v>
      </c>
      <c r="S38759">
        <v>213</v>
      </c>
      <c r="T38759">
        <v>9</v>
      </c>
      <c r="U38759" t="s">
        <v>65</v>
      </c>
      <c r="V38759">
        <f>IF(tblBank[[#This Row],[Poutcome]]="Success",1,IF(tblBank[[#This Row],[Poutcome]]="Failure",0,"Invalid"))</f>
        <v>0</v>
      </c>
      <c r="W38759" t="s">
        <v>38</v>
      </c>
      <c r="X38759">
        <f>IF(tblBank[[#This Row],[Yes]]="No",0,1)</f>
        <v>0</v>
      </c>
    </row>
    <row r="38760" spans="1:24" x14ac:dyDescent="0.35">
      <c r="A38760">
        <v>40</v>
      </c>
      <c r="B38760" t="str">
        <f>IF(tblBank[[#This Row],[Age]]&lt;=35, "18-35", IF(tblBank[[#This Row],[Age]]&lt;=60, "36-60", IF(tblBank[[#This Row],[Age]]&gt;60, "60+", "Invalid")))</f>
        <v>36-60</v>
      </c>
      <c r="C38760" t="s">
        <v>22</v>
      </c>
      <c r="D38760">
        <v>120000</v>
      </c>
      <c r="E38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60" t="s">
        <v>32</v>
      </c>
      <c r="G38760" t="s">
        <v>36</v>
      </c>
      <c r="H38760" t="s">
        <v>41</v>
      </c>
      <c r="I38760" t="s">
        <v>19</v>
      </c>
      <c r="J38760" t="s">
        <v>38</v>
      </c>
      <c r="K38760">
        <v>2663</v>
      </c>
      <c r="L38760" t="s">
        <v>19</v>
      </c>
      <c r="M38760" t="s">
        <v>19</v>
      </c>
      <c r="N38760" t="s">
        <v>52</v>
      </c>
      <c r="O38760">
        <v>6</v>
      </c>
      <c r="P38760" t="s">
        <v>61</v>
      </c>
      <c r="Q38760">
        <v>289</v>
      </c>
      <c r="R38760">
        <v>2</v>
      </c>
      <c r="S38760">
        <v>-1</v>
      </c>
      <c r="T38760">
        <v>0</v>
      </c>
      <c r="U38760" t="s">
        <v>24</v>
      </c>
      <c r="V38760" t="str">
        <f>IF(tblBank[[#This Row],[Poutcome]]="Success",1,IF(tblBank[[#This Row],[Poutcome]]="Failure",0,"Invalid"))</f>
        <v>Invalid</v>
      </c>
      <c r="W38760" t="s">
        <v>38</v>
      </c>
      <c r="X38760">
        <f>IF(tblBank[[#This Row],[Yes]]="No",0,1)</f>
        <v>0</v>
      </c>
    </row>
    <row r="38761" spans="1:24" x14ac:dyDescent="0.35">
      <c r="A38761">
        <v>40</v>
      </c>
      <c r="B38761" t="str">
        <f>IF(tblBank[[#This Row],[Age]]&lt;=35, "18-35", IF(tblBank[[#This Row],[Age]]&lt;=60, "36-60", IF(tblBank[[#This Row],[Age]]&gt;60, "60+", "Invalid")))</f>
        <v>36-60</v>
      </c>
      <c r="C38761" t="s">
        <v>20</v>
      </c>
      <c r="D38761">
        <v>100000</v>
      </c>
      <c r="E38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61" t="s">
        <v>32</v>
      </c>
      <c r="G38761" t="s">
        <v>36</v>
      </c>
      <c r="H38761" t="s">
        <v>41</v>
      </c>
      <c r="I38761" t="s">
        <v>19</v>
      </c>
      <c r="J38761" t="s">
        <v>38</v>
      </c>
      <c r="K38761">
        <v>6695</v>
      </c>
      <c r="L38761" t="s">
        <v>19</v>
      </c>
      <c r="M38761" t="s">
        <v>38</v>
      </c>
      <c r="N38761" t="s">
        <v>52</v>
      </c>
      <c r="O38761">
        <v>6</v>
      </c>
      <c r="P38761" t="s">
        <v>61</v>
      </c>
      <c r="Q38761">
        <v>297</v>
      </c>
      <c r="R38761">
        <v>1</v>
      </c>
      <c r="S38761">
        <v>252</v>
      </c>
      <c r="T38761">
        <v>1</v>
      </c>
      <c r="U38761" t="s">
        <v>65</v>
      </c>
      <c r="V38761">
        <f>IF(tblBank[[#This Row],[Poutcome]]="Success",1,IF(tblBank[[#This Row],[Poutcome]]="Failure",0,"Invalid"))</f>
        <v>0</v>
      </c>
      <c r="W38761" t="s">
        <v>38</v>
      </c>
      <c r="X38761">
        <f>IF(tblBank[[#This Row],[Yes]]="No",0,1)</f>
        <v>0</v>
      </c>
    </row>
    <row r="38762" spans="1:24" x14ac:dyDescent="0.35">
      <c r="A38762">
        <v>49</v>
      </c>
      <c r="B38762" t="str">
        <f>IF(tblBank[[#This Row],[Age]]&lt;=35, "18-35", IF(tblBank[[#This Row],[Age]]&lt;=60, "36-60", IF(tblBank[[#This Row],[Age]]&gt;60, "60+", "Invalid")))</f>
        <v>36-60</v>
      </c>
      <c r="C38762" t="s">
        <v>20</v>
      </c>
      <c r="D38762">
        <v>100000</v>
      </c>
      <c r="E38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62" t="s">
        <v>32</v>
      </c>
      <c r="G38762" t="s">
        <v>36</v>
      </c>
      <c r="H38762" t="s">
        <v>41</v>
      </c>
      <c r="I38762" t="s">
        <v>19</v>
      </c>
      <c r="J38762" t="s">
        <v>38</v>
      </c>
      <c r="K38762">
        <v>48</v>
      </c>
      <c r="L38762" t="s">
        <v>38</v>
      </c>
      <c r="M38762" t="s">
        <v>38</v>
      </c>
      <c r="N38762" t="s">
        <v>52</v>
      </c>
      <c r="O38762">
        <v>6</v>
      </c>
      <c r="P38762" t="s">
        <v>61</v>
      </c>
      <c r="Q38762">
        <v>526</v>
      </c>
      <c r="R38762">
        <v>4</v>
      </c>
      <c r="S38762">
        <v>-1</v>
      </c>
      <c r="T38762">
        <v>0</v>
      </c>
      <c r="U38762" t="s">
        <v>24</v>
      </c>
      <c r="V38762" t="str">
        <f>IF(tblBank[[#This Row],[Poutcome]]="Success",1,IF(tblBank[[#This Row],[Poutcome]]="Failure",0,"Invalid"))</f>
        <v>Invalid</v>
      </c>
      <c r="W38762" t="s">
        <v>38</v>
      </c>
      <c r="X38762">
        <f>IF(tblBank[[#This Row],[Yes]]="No",0,1)</f>
        <v>0</v>
      </c>
    </row>
    <row r="38763" spans="1:24" x14ac:dyDescent="0.35">
      <c r="A38763">
        <v>54</v>
      </c>
      <c r="B38763" t="str">
        <f>IF(tblBank[[#This Row],[Age]]&lt;=35, "18-35", IF(tblBank[[#This Row],[Age]]&lt;=60, "36-60", IF(tblBank[[#This Row],[Age]]&gt;60, "60+", "Invalid")))</f>
        <v>36-60</v>
      </c>
      <c r="C38763" t="s">
        <v>20</v>
      </c>
      <c r="D38763">
        <v>100000</v>
      </c>
      <c r="E38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63" t="s">
        <v>32</v>
      </c>
      <c r="G38763" t="s">
        <v>35</v>
      </c>
      <c r="H38763" t="s">
        <v>39</v>
      </c>
      <c r="I38763" t="s">
        <v>19</v>
      </c>
      <c r="J38763" t="s">
        <v>38</v>
      </c>
      <c r="K38763">
        <v>5927</v>
      </c>
      <c r="L38763" t="s">
        <v>38</v>
      </c>
      <c r="M38763" t="s">
        <v>38</v>
      </c>
      <c r="N38763" t="s">
        <v>52</v>
      </c>
      <c r="O38763">
        <v>6</v>
      </c>
      <c r="P38763" t="s">
        <v>61</v>
      </c>
      <c r="Q38763">
        <v>256</v>
      </c>
      <c r="R38763">
        <v>2</v>
      </c>
      <c r="S38763">
        <v>-1</v>
      </c>
      <c r="T38763">
        <v>0</v>
      </c>
      <c r="U38763" t="s">
        <v>24</v>
      </c>
      <c r="V38763" t="str">
        <f>IF(tblBank[[#This Row],[Poutcome]]="Success",1,IF(tblBank[[#This Row],[Poutcome]]="Failure",0,"Invalid"))</f>
        <v>Invalid</v>
      </c>
      <c r="W38763" t="s">
        <v>38</v>
      </c>
      <c r="X38763">
        <f>IF(tblBank[[#This Row],[Yes]]="No",0,1)</f>
        <v>0</v>
      </c>
    </row>
    <row r="38764" spans="1:24" x14ac:dyDescent="0.35">
      <c r="A38764">
        <v>56</v>
      </c>
      <c r="B38764" t="str">
        <f>IF(tblBank[[#This Row],[Age]]&lt;=35, "18-35", IF(tblBank[[#This Row],[Age]]&lt;=60, "36-60", IF(tblBank[[#This Row],[Age]]&gt;60, "60+", "Invalid")))</f>
        <v>36-60</v>
      </c>
      <c r="C38764" t="s">
        <v>22</v>
      </c>
      <c r="D38764">
        <v>120000</v>
      </c>
      <c r="E38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64" t="s">
        <v>32</v>
      </c>
      <c r="G38764" t="s">
        <v>36</v>
      </c>
      <c r="H38764" t="s">
        <v>41</v>
      </c>
      <c r="I38764" t="s">
        <v>19</v>
      </c>
      <c r="J38764" t="s">
        <v>38</v>
      </c>
      <c r="K38764">
        <v>1272</v>
      </c>
      <c r="L38764" t="s">
        <v>38</v>
      </c>
      <c r="M38764" t="s">
        <v>38</v>
      </c>
      <c r="N38764" t="s">
        <v>52</v>
      </c>
      <c r="O38764">
        <v>6</v>
      </c>
      <c r="P38764" t="s">
        <v>61</v>
      </c>
      <c r="Q38764">
        <v>290</v>
      </c>
      <c r="R38764">
        <v>2</v>
      </c>
      <c r="S38764">
        <v>-1</v>
      </c>
      <c r="T38764">
        <v>0</v>
      </c>
      <c r="U38764" t="s">
        <v>24</v>
      </c>
      <c r="V38764" t="str">
        <f>IF(tblBank[[#This Row],[Poutcome]]="Success",1,IF(tblBank[[#This Row],[Poutcome]]="Failure",0,"Invalid"))</f>
        <v>Invalid</v>
      </c>
      <c r="W38764" t="s">
        <v>38</v>
      </c>
      <c r="X38764">
        <f>IF(tblBank[[#This Row],[Yes]]="No",0,1)</f>
        <v>0</v>
      </c>
    </row>
    <row r="38765" spans="1:24" x14ac:dyDescent="0.35">
      <c r="A38765">
        <v>52</v>
      </c>
      <c r="B38765" t="str">
        <f>IF(tblBank[[#This Row],[Age]]&lt;=35, "18-35", IF(tblBank[[#This Row],[Age]]&lt;=60, "36-60", IF(tblBank[[#This Row],[Age]]&gt;60, "60+", "Invalid")))</f>
        <v>36-60</v>
      </c>
      <c r="C38765" t="s">
        <v>20</v>
      </c>
      <c r="D38765">
        <v>100000</v>
      </c>
      <c r="E38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65" t="s">
        <v>32</v>
      </c>
      <c r="G38765" t="s">
        <v>35</v>
      </c>
      <c r="H38765" t="s">
        <v>39</v>
      </c>
      <c r="I38765" t="s">
        <v>19</v>
      </c>
      <c r="J38765" t="s">
        <v>38</v>
      </c>
      <c r="K38765">
        <v>749</v>
      </c>
      <c r="L38765" t="s">
        <v>38</v>
      </c>
      <c r="M38765" t="s">
        <v>19</v>
      </c>
      <c r="N38765" t="s">
        <v>52</v>
      </c>
      <c r="O38765">
        <v>9</v>
      </c>
      <c r="P38765" t="s">
        <v>61</v>
      </c>
      <c r="Q38765">
        <v>342</v>
      </c>
      <c r="R38765">
        <v>2</v>
      </c>
      <c r="S38765">
        <v>-1</v>
      </c>
      <c r="T38765">
        <v>0</v>
      </c>
      <c r="U38765" t="s">
        <v>24</v>
      </c>
      <c r="V38765" t="str">
        <f>IF(tblBank[[#This Row],[Poutcome]]="Success",1,IF(tblBank[[#This Row],[Poutcome]]="Failure",0,"Invalid"))</f>
        <v>Invalid</v>
      </c>
      <c r="W38765" t="s">
        <v>38</v>
      </c>
      <c r="X38765">
        <f>IF(tblBank[[#This Row],[Yes]]="No",0,1)</f>
        <v>0</v>
      </c>
    </row>
    <row r="38766" spans="1:24" x14ac:dyDescent="0.35">
      <c r="A38766">
        <v>57</v>
      </c>
      <c r="B38766" t="str">
        <f>IF(tblBank[[#This Row],[Age]]&lt;=35, "18-35", IF(tblBank[[#This Row],[Age]]&lt;=60, "36-60", IF(tblBank[[#This Row],[Age]]&gt;60, "60+", "Invalid")))</f>
        <v>36-60</v>
      </c>
      <c r="C38766" t="s">
        <v>20</v>
      </c>
      <c r="D38766">
        <v>100000</v>
      </c>
      <c r="E38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66" t="s">
        <v>32</v>
      </c>
      <c r="G38766" t="s">
        <v>35</v>
      </c>
      <c r="H38766" t="s">
        <v>39</v>
      </c>
      <c r="I38766" t="s">
        <v>19</v>
      </c>
      <c r="J38766" t="s">
        <v>38</v>
      </c>
      <c r="K38766">
        <v>105</v>
      </c>
      <c r="L38766" t="s">
        <v>38</v>
      </c>
      <c r="M38766" t="s">
        <v>38</v>
      </c>
      <c r="N38766" t="s">
        <v>52</v>
      </c>
      <c r="O38766">
        <v>9</v>
      </c>
      <c r="P38766" t="s">
        <v>61</v>
      </c>
      <c r="Q38766">
        <v>415</v>
      </c>
      <c r="R38766">
        <v>4</v>
      </c>
      <c r="S38766">
        <v>-1</v>
      </c>
      <c r="T38766">
        <v>0</v>
      </c>
      <c r="U38766" t="s">
        <v>24</v>
      </c>
      <c r="V38766" t="str">
        <f>IF(tblBank[[#This Row],[Poutcome]]="Success",1,IF(tblBank[[#This Row],[Poutcome]]="Failure",0,"Invalid"))</f>
        <v>Invalid</v>
      </c>
      <c r="W38766" t="s">
        <v>38</v>
      </c>
      <c r="X38766">
        <f>IF(tblBank[[#This Row],[Yes]]="No",0,1)</f>
        <v>0</v>
      </c>
    </row>
    <row r="38767" spans="1:24" x14ac:dyDescent="0.35">
      <c r="A38767">
        <v>51</v>
      </c>
      <c r="B38767" t="str">
        <f>IF(tblBank[[#This Row],[Age]]&lt;=35, "18-35", IF(tblBank[[#This Row],[Age]]&lt;=60, "36-60", IF(tblBank[[#This Row],[Age]]&gt;60, "60+", "Invalid")))</f>
        <v>36-60</v>
      </c>
      <c r="C38767" t="s">
        <v>20</v>
      </c>
      <c r="D38767">
        <v>100000</v>
      </c>
      <c r="E38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67" t="s">
        <v>32</v>
      </c>
      <c r="G38767" t="s">
        <v>35</v>
      </c>
      <c r="H38767" t="s">
        <v>39</v>
      </c>
      <c r="I38767" t="s">
        <v>19</v>
      </c>
      <c r="J38767" t="s">
        <v>38</v>
      </c>
      <c r="K38767">
        <v>285</v>
      </c>
      <c r="L38767" t="s">
        <v>38</v>
      </c>
      <c r="M38767" t="s">
        <v>38</v>
      </c>
      <c r="N38767" t="s">
        <v>52</v>
      </c>
      <c r="O38767">
        <v>9</v>
      </c>
      <c r="P38767" t="s">
        <v>61</v>
      </c>
      <c r="Q38767">
        <v>278</v>
      </c>
      <c r="R38767">
        <v>2</v>
      </c>
      <c r="S38767">
        <v>-1</v>
      </c>
      <c r="T38767">
        <v>0</v>
      </c>
      <c r="U38767" t="s">
        <v>24</v>
      </c>
      <c r="V38767" t="str">
        <f>IF(tblBank[[#This Row],[Poutcome]]="Success",1,IF(tblBank[[#This Row],[Poutcome]]="Failure",0,"Invalid"))</f>
        <v>Invalid</v>
      </c>
      <c r="W38767" t="s">
        <v>38</v>
      </c>
      <c r="X38767">
        <f>IF(tblBank[[#This Row],[Yes]]="No",0,1)</f>
        <v>0</v>
      </c>
    </row>
    <row r="38768" spans="1:24" x14ac:dyDescent="0.35">
      <c r="A38768">
        <v>36</v>
      </c>
      <c r="B38768" t="str">
        <f>IF(tblBank[[#This Row],[Age]]&lt;=35, "18-35", IF(tblBank[[#This Row],[Age]]&lt;=60, "36-60", IF(tblBank[[#This Row],[Age]]&gt;60, "60+", "Invalid")))</f>
        <v>36-60</v>
      </c>
      <c r="C38768" t="s">
        <v>22</v>
      </c>
      <c r="D38768">
        <v>120000</v>
      </c>
      <c r="E38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68" t="s">
        <v>32</v>
      </c>
      <c r="G38768" t="s">
        <v>36</v>
      </c>
      <c r="H38768" t="s">
        <v>41</v>
      </c>
      <c r="I38768" t="s">
        <v>19</v>
      </c>
      <c r="J38768" t="s">
        <v>38</v>
      </c>
      <c r="K38768">
        <v>546</v>
      </c>
      <c r="L38768" t="s">
        <v>38</v>
      </c>
      <c r="M38768" t="s">
        <v>38</v>
      </c>
      <c r="N38768" t="s">
        <v>52</v>
      </c>
      <c r="O38768">
        <v>9</v>
      </c>
      <c r="P38768" t="s">
        <v>61</v>
      </c>
      <c r="Q38768">
        <v>297</v>
      </c>
      <c r="R38768">
        <v>3</v>
      </c>
      <c r="S38768">
        <v>-1</v>
      </c>
      <c r="T38768">
        <v>0</v>
      </c>
      <c r="U38768" t="s">
        <v>24</v>
      </c>
      <c r="V38768" t="str">
        <f>IF(tblBank[[#This Row],[Poutcome]]="Success",1,IF(tblBank[[#This Row],[Poutcome]]="Failure",0,"Invalid"))</f>
        <v>Invalid</v>
      </c>
      <c r="W38768" t="s">
        <v>38</v>
      </c>
      <c r="X38768">
        <f>IF(tblBank[[#This Row],[Yes]]="No",0,1)</f>
        <v>0</v>
      </c>
    </row>
    <row r="38769" spans="1:24" x14ac:dyDescent="0.35">
      <c r="A38769">
        <v>37</v>
      </c>
      <c r="B38769" t="str">
        <f>IF(tblBank[[#This Row],[Age]]&lt;=35, "18-35", IF(tblBank[[#This Row],[Age]]&lt;=60, "36-60", IF(tblBank[[#This Row],[Age]]&gt;60, "60+", "Invalid")))</f>
        <v>36-60</v>
      </c>
      <c r="C38769" t="s">
        <v>20</v>
      </c>
      <c r="D38769">
        <v>100000</v>
      </c>
      <c r="E38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69" t="s">
        <v>32</v>
      </c>
      <c r="G38769" t="s">
        <v>35</v>
      </c>
      <c r="H38769" t="s">
        <v>39</v>
      </c>
      <c r="I38769" t="s">
        <v>19</v>
      </c>
      <c r="J38769" t="s">
        <v>38</v>
      </c>
      <c r="K38769">
        <v>5355</v>
      </c>
      <c r="L38769" t="s">
        <v>38</v>
      </c>
      <c r="M38769" t="s">
        <v>38</v>
      </c>
      <c r="N38769" t="s">
        <v>53</v>
      </c>
      <c r="O38769">
        <v>17</v>
      </c>
      <c r="P38769" t="s">
        <v>61</v>
      </c>
      <c r="Q38769">
        <v>466</v>
      </c>
      <c r="R38769">
        <v>4</v>
      </c>
      <c r="S38769">
        <v>-1</v>
      </c>
      <c r="T38769">
        <v>0</v>
      </c>
      <c r="U38769" t="s">
        <v>24</v>
      </c>
      <c r="V38769" t="str">
        <f>IF(tblBank[[#This Row],[Poutcome]]="Success",1,IF(tblBank[[#This Row],[Poutcome]]="Failure",0,"Invalid"))</f>
        <v>Invalid</v>
      </c>
      <c r="W38769" t="s">
        <v>19</v>
      </c>
      <c r="X38769">
        <f>IF(tblBank[[#This Row],[Yes]]="No",0,1)</f>
        <v>1</v>
      </c>
    </row>
    <row r="38770" spans="1:24" x14ac:dyDescent="0.35">
      <c r="A38770">
        <v>44</v>
      </c>
      <c r="B38770" t="str">
        <f>IF(tblBank[[#This Row],[Age]]&lt;=35, "18-35", IF(tblBank[[#This Row],[Age]]&lt;=60, "36-60", IF(tblBank[[#This Row],[Age]]&gt;60, "60+", "Invalid")))</f>
        <v>36-60</v>
      </c>
      <c r="C38770" t="s">
        <v>20</v>
      </c>
      <c r="D38770">
        <v>100000</v>
      </c>
      <c r="E38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70" t="s">
        <v>32</v>
      </c>
      <c r="G38770" t="s">
        <v>37</v>
      </c>
      <c r="H38770" t="s">
        <v>46</v>
      </c>
      <c r="I38770" t="s">
        <v>19</v>
      </c>
      <c r="J38770" t="s">
        <v>38</v>
      </c>
      <c r="K38770">
        <v>558</v>
      </c>
      <c r="L38770" t="s">
        <v>38</v>
      </c>
      <c r="M38770" t="s">
        <v>38</v>
      </c>
      <c r="N38770" t="s">
        <v>52</v>
      </c>
      <c r="O38770">
        <v>19</v>
      </c>
      <c r="P38770" t="s">
        <v>61</v>
      </c>
      <c r="Q38770">
        <v>268</v>
      </c>
      <c r="R38770">
        <v>5</v>
      </c>
      <c r="S38770">
        <v>-1</v>
      </c>
      <c r="T38770">
        <v>0</v>
      </c>
      <c r="U38770" t="s">
        <v>24</v>
      </c>
      <c r="V38770" t="str">
        <f>IF(tblBank[[#This Row],[Poutcome]]="Success",1,IF(tblBank[[#This Row],[Poutcome]]="Failure",0,"Invalid"))</f>
        <v>Invalid</v>
      </c>
      <c r="W38770" t="s">
        <v>19</v>
      </c>
      <c r="X38770">
        <f>IF(tblBank[[#This Row],[Yes]]="No",0,1)</f>
        <v>1</v>
      </c>
    </row>
    <row r="38771" spans="1:24" x14ac:dyDescent="0.35">
      <c r="A38771">
        <v>48</v>
      </c>
      <c r="B38771" t="str">
        <f>IF(tblBank[[#This Row],[Age]]&lt;=35, "18-35", IF(tblBank[[#This Row],[Age]]&lt;=60, "36-60", IF(tblBank[[#This Row],[Age]]&gt;60, "60+", "Invalid")))</f>
        <v>36-60</v>
      </c>
      <c r="C38771" t="s">
        <v>20</v>
      </c>
      <c r="D38771">
        <v>100000</v>
      </c>
      <c r="E38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71" t="s">
        <v>32</v>
      </c>
      <c r="G38771" t="s">
        <v>35</v>
      </c>
      <c r="H38771" t="s">
        <v>39</v>
      </c>
      <c r="I38771" t="s">
        <v>19</v>
      </c>
      <c r="J38771" t="s">
        <v>38</v>
      </c>
      <c r="K38771">
        <v>1808</v>
      </c>
      <c r="L38771" t="s">
        <v>19</v>
      </c>
      <c r="M38771" t="s">
        <v>38</v>
      </c>
      <c r="N38771" t="s">
        <v>52</v>
      </c>
      <c r="O38771">
        <v>26</v>
      </c>
      <c r="P38771" t="s">
        <v>61</v>
      </c>
      <c r="Q38771">
        <v>245</v>
      </c>
      <c r="R38771">
        <v>1</v>
      </c>
      <c r="S38771">
        <v>-1</v>
      </c>
      <c r="T38771">
        <v>0</v>
      </c>
      <c r="U38771" t="s">
        <v>24</v>
      </c>
      <c r="V38771" t="str">
        <f>IF(tblBank[[#This Row],[Poutcome]]="Success",1,IF(tblBank[[#This Row],[Poutcome]]="Failure",0,"Invalid"))</f>
        <v>Invalid</v>
      </c>
      <c r="W38771" t="s">
        <v>19</v>
      </c>
      <c r="X38771">
        <f>IF(tblBank[[#This Row],[Yes]]="No",0,1)</f>
        <v>1</v>
      </c>
    </row>
    <row r="38772" spans="1:24" x14ac:dyDescent="0.35">
      <c r="A38772">
        <v>57</v>
      </c>
      <c r="B38772" t="str">
        <f>IF(tblBank[[#This Row],[Age]]&lt;=35, "18-35", IF(tblBank[[#This Row],[Age]]&lt;=60, "36-60", IF(tblBank[[#This Row],[Age]]&gt;60, "60+", "Invalid")))</f>
        <v>36-60</v>
      </c>
      <c r="C38772" t="s">
        <v>20</v>
      </c>
      <c r="D38772">
        <v>100000</v>
      </c>
      <c r="E38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72" t="s">
        <v>32</v>
      </c>
      <c r="G38772" t="s">
        <v>35</v>
      </c>
      <c r="H38772" t="s">
        <v>39</v>
      </c>
      <c r="I38772" t="s">
        <v>19</v>
      </c>
      <c r="J38772" t="s">
        <v>38</v>
      </c>
      <c r="K38772">
        <v>2681</v>
      </c>
      <c r="L38772" t="s">
        <v>38</v>
      </c>
      <c r="M38772" t="s">
        <v>38</v>
      </c>
      <c r="N38772" t="s">
        <v>52</v>
      </c>
      <c r="O38772">
        <v>11</v>
      </c>
      <c r="P38772" t="s">
        <v>62</v>
      </c>
      <c r="Q38772">
        <v>266</v>
      </c>
      <c r="R38772">
        <v>2</v>
      </c>
      <c r="S38772">
        <v>-1</v>
      </c>
      <c r="T38772">
        <v>0</v>
      </c>
      <c r="U38772" t="s">
        <v>24</v>
      </c>
      <c r="V38772" t="str">
        <f>IF(tblBank[[#This Row],[Poutcome]]="Success",1,IF(tblBank[[#This Row],[Poutcome]]="Failure",0,"Invalid"))</f>
        <v>Invalid</v>
      </c>
      <c r="W38772" t="s">
        <v>19</v>
      </c>
      <c r="X38772">
        <f>IF(tblBank[[#This Row],[Yes]]="No",0,1)</f>
        <v>1</v>
      </c>
    </row>
    <row r="38773" spans="1:24" x14ac:dyDescent="0.35">
      <c r="A38773">
        <v>44</v>
      </c>
      <c r="B38773" t="str">
        <f>IF(tblBank[[#This Row],[Age]]&lt;=35, "18-35", IF(tblBank[[#This Row],[Age]]&lt;=60, "36-60", IF(tblBank[[#This Row],[Age]]&gt;60, "60+", "Invalid")))</f>
        <v>36-60</v>
      </c>
      <c r="C38773" t="s">
        <v>20</v>
      </c>
      <c r="D38773">
        <v>100000</v>
      </c>
      <c r="E38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73" t="s">
        <v>32</v>
      </c>
      <c r="G38773" t="s">
        <v>35</v>
      </c>
      <c r="H38773" t="s">
        <v>39</v>
      </c>
      <c r="I38773" t="s">
        <v>19</v>
      </c>
      <c r="J38773" t="s">
        <v>38</v>
      </c>
      <c r="K38773">
        <v>3665</v>
      </c>
      <c r="L38773" t="s">
        <v>38</v>
      </c>
      <c r="M38773" t="s">
        <v>38</v>
      </c>
      <c r="N38773" t="s">
        <v>52</v>
      </c>
      <c r="O38773">
        <v>17</v>
      </c>
      <c r="P38773" t="s">
        <v>62</v>
      </c>
      <c r="Q38773">
        <v>325</v>
      </c>
      <c r="R38773">
        <v>1</v>
      </c>
      <c r="S38773">
        <v>-1</v>
      </c>
      <c r="T38773">
        <v>0</v>
      </c>
      <c r="U38773" t="s">
        <v>24</v>
      </c>
      <c r="V38773" t="str">
        <f>IF(tblBank[[#This Row],[Poutcome]]="Success",1,IF(tblBank[[#This Row],[Poutcome]]="Failure",0,"Invalid"))</f>
        <v>Invalid</v>
      </c>
      <c r="W38773" t="s">
        <v>38</v>
      </c>
      <c r="X38773">
        <f>IF(tblBank[[#This Row],[Yes]]="No",0,1)</f>
        <v>0</v>
      </c>
    </row>
    <row r="38774" spans="1:24" x14ac:dyDescent="0.35">
      <c r="A38774">
        <v>43</v>
      </c>
      <c r="B38774" t="str">
        <f>IF(tblBank[[#This Row],[Age]]&lt;=35, "18-35", IF(tblBank[[#This Row],[Age]]&lt;=60, "36-60", IF(tblBank[[#This Row],[Age]]&gt;60, "60+", "Invalid")))</f>
        <v>36-60</v>
      </c>
      <c r="C38774" t="s">
        <v>20</v>
      </c>
      <c r="D38774">
        <v>100000</v>
      </c>
      <c r="E38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74" t="s">
        <v>32</v>
      </c>
      <c r="G38774" t="s">
        <v>36</v>
      </c>
      <c r="H38774" t="s">
        <v>41</v>
      </c>
      <c r="I38774" t="s">
        <v>19</v>
      </c>
      <c r="J38774" t="s">
        <v>38</v>
      </c>
      <c r="K38774">
        <v>3301</v>
      </c>
      <c r="L38774" t="s">
        <v>19</v>
      </c>
      <c r="M38774" t="s">
        <v>19</v>
      </c>
      <c r="N38774" t="s">
        <v>52</v>
      </c>
      <c r="O38774">
        <v>26</v>
      </c>
      <c r="P38774" t="s">
        <v>62</v>
      </c>
      <c r="Q38774">
        <v>278</v>
      </c>
      <c r="R38774">
        <v>2</v>
      </c>
      <c r="S38774">
        <v>-1</v>
      </c>
      <c r="T38774">
        <v>0</v>
      </c>
      <c r="U38774" t="s">
        <v>24</v>
      </c>
      <c r="V38774" t="str">
        <f>IF(tblBank[[#This Row],[Poutcome]]="Success",1,IF(tblBank[[#This Row],[Poutcome]]="Failure",0,"Invalid"))</f>
        <v>Invalid</v>
      </c>
      <c r="W38774" t="s">
        <v>38</v>
      </c>
      <c r="X38774">
        <f>IF(tblBank[[#This Row],[Yes]]="No",0,1)</f>
        <v>0</v>
      </c>
    </row>
    <row r="38775" spans="1:24" x14ac:dyDescent="0.35">
      <c r="A38775">
        <v>36</v>
      </c>
      <c r="B38775" t="str">
        <f>IF(tblBank[[#This Row],[Age]]&lt;=35, "18-35", IF(tblBank[[#This Row],[Age]]&lt;=60, "36-60", IF(tblBank[[#This Row],[Age]]&gt;60, "60+", "Invalid")))</f>
        <v>36-60</v>
      </c>
      <c r="C38775" t="s">
        <v>20</v>
      </c>
      <c r="D38775">
        <v>100000</v>
      </c>
      <c r="E38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75" t="s">
        <v>32</v>
      </c>
      <c r="G38775" t="s">
        <v>36</v>
      </c>
      <c r="H38775" t="s">
        <v>41</v>
      </c>
      <c r="I38775" t="s">
        <v>19</v>
      </c>
      <c r="J38775" t="s">
        <v>38</v>
      </c>
      <c r="K38775">
        <v>565</v>
      </c>
      <c r="L38775" t="s">
        <v>38</v>
      </c>
      <c r="M38775" t="s">
        <v>38</v>
      </c>
      <c r="N38775" t="s">
        <v>52</v>
      </c>
      <c r="O38775">
        <v>27</v>
      </c>
      <c r="P38775" t="s">
        <v>62</v>
      </c>
      <c r="Q38775">
        <v>300</v>
      </c>
      <c r="R38775">
        <v>1</v>
      </c>
      <c r="S38775">
        <v>-1</v>
      </c>
      <c r="T38775">
        <v>0</v>
      </c>
      <c r="U38775" t="s">
        <v>24</v>
      </c>
      <c r="V38775" t="str">
        <f>IF(tblBank[[#This Row],[Poutcome]]="Success",1,IF(tblBank[[#This Row],[Poutcome]]="Failure",0,"Invalid"))</f>
        <v>Invalid</v>
      </c>
      <c r="W38775" t="s">
        <v>19</v>
      </c>
      <c r="X38775">
        <f>IF(tblBank[[#This Row],[Yes]]="No",0,1)</f>
        <v>1</v>
      </c>
    </row>
    <row r="38776" spans="1:24" x14ac:dyDescent="0.35">
      <c r="A38776">
        <v>58</v>
      </c>
      <c r="B38776" t="str">
        <f>IF(tblBank[[#This Row],[Age]]&lt;=35, "18-35", IF(tblBank[[#This Row],[Age]]&lt;=60, "36-60", IF(tblBank[[#This Row],[Age]]&gt;60, "60+", "Invalid")))</f>
        <v>36-60</v>
      </c>
      <c r="C38776" t="s">
        <v>20</v>
      </c>
      <c r="D38776">
        <v>100000</v>
      </c>
      <c r="E38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76" t="s">
        <v>32</v>
      </c>
      <c r="G38776" t="s">
        <v>35</v>
      </c>
      <c r="H38776" t="s">
        <v>39</v>
      </c>
      <c r="I38776" t="s">
        <v>19</v>
      </c>
      <c r="J38776" t="s">
        <v>38</v>
      </c>
      <c r="K38776">
        <v>1384</v>
      </c>
      <c r="L38776" t="s">
        <v>19</v>
      </c>
      <c r="M38776" t="s">
        <v>38</v>
      </c>
      <c r="N38776" t="s">
        <v>52</v>
      </c>
      <c r="O38776">
        <v>27</v>
      </c>
      <c r="P38776" t="s">
        <v>62</v>
      </c>
      <c r="Q38776">
        <v>342</v>
      </c>
      <c r="R38776">
        <v>1</v>
      </c>
      <c r="S38776">
        <v>-1</v>
      </c>
      <c r="T38776">
        <v>0</v>
      </c>
      <c r="U38776" t="s">
        <v>24</v>
      </c>
      <c r="V38776" t="str">
        <f>IF(tblBank[[#This Row],[Poutcome]]="Success",1,IF(tblBank[[#This Row],[Poutcome]]="Failure",0,"Invalid"))</f>
        <v>Invalid</v>
      </c>
      <c r="W38776" t="s">
        <v>19</v>
      </c>
      <c r="X38776">
        <f>IF(tblBank[[#This Row],[Yes]]="No",0,1)</f>
        <v>1</v>
      </c>
    </row>
    <row r="38777" spans="1:24" x14ac:dyDescent="0.35">
      <c r="A38777">
        <v>47</v>
      </c>
      <c r="B38777" t="str">
        <f>IF(tblBank[[#This Row],[Age]]&lt;=35, "18-35", IF(tblBank[[#This Row],[Age]]&lt;=60, "36-60", IF(tblBank[[#This Row],[Age]]&gt;60, "60+", "Invalid")))</f>
        <v>36-60</v>
      </c>
      <c r="C38777" t="s">
        <v>20</v>
      </c>
      <c r="D38777">
        <v>100000</v>
      </c>
      <c r="E38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77" t="s">
        <v>32</v>
      </c>
      <c r="G38777" t="s">
        <v>35</v>
      </c>
      <c r="H38777" t="s">
        <v>39</v>
      </c>
      <c r="I38777" t="s">
        <v>19</v>
      </c>
      <c r="J38777" t="s">
        <v>38</v>
      </c>
      <c r="K38777">
        <v>3663</v>
      </c>
      <c r="L38777" t="s">
        <v>38</v>
      </c>
      <c r="M38777" t="s">
        <v>38</v>
      </c>
      <c r="N38777" t="s">
        <v>52</v>
      </c>
      <c r="O38777">
        <v>30</v>
      </c>
      <c r="P38777" t="s">
        <v>62</v>
      </c>
      <c r="Q38777">
        <v>364</v>
      </c>
      <c r="R38777">
        <v>3</v>
      </c>
      <c r="S38777">
        <v>-1</v>
      </c>
      <c r="T38777">
        <v>0</v>
      </c>
      <c r="U38777" t="s">
        <v>24</v>
      </c>
      <c r="V38777" t="str">
        <f>IF(tblBank[[#This Row],[Poutcome]]="Success",1,IF(tblBank[[#This Row],[Poutcome]]="Failure",0,"Invalid"))</f>
        <v>Invalid</v>
      </c>
      <c r="W38777" t="s">
        <v>19</v>
      </c>
      <c r="X38777">
        <f>IF(tblBank[[#This Row],[Yes]]="No",0,1)</f>
        <v>1</v>
      </c>
    </row>
    <row r="38778" spans="1:24" x14ac:dyDescent="0.35">
      <c r="A38778">
        <v>42</v>
      </c>
      <c r="B38778" t="str">
        <f>IF(tblBank[[#This Row],[Age]]&lt;=35, "18-35", IF(tblBank[[#This Row],[Age]]&lt;=60, "36-60", IF(tblBank[[#This Row],[Age]]&gt;60, "60+", "Invalid")))</f>
        <v>36-60</v>
      </c>
      <c r="C38778" t="s">
        <v>20</v>
      </c>
      <c r="D38778">
        <v>100000</v>
      </c>
      <c r="E38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78" t="s">
        <v>32</v>
      </c>
      <c r="G38778" t="s">
        <v>35</v>
      </c>
      <c r="H38778" t="s">
        <v>39</v>
      </c>
      <c r="I38778" t="s">
        <v>19</v>
      </c>
      <c r="J38778" t="s">
        <v>38</v>
      </c>
      <c r="K38778">
        <v>2772</v>
      </c>
      <c r="L38778" t="s">
        <v>19</v>
      </c>
      <c r="M38778" t="s">
        <v>38</v>
      </c>
      <c r="N38778" t="s">
        <v>52</v>
      </c>
      <c r="O38778">
        <v>2</v>
      </c>
      <c r="P38778" t="s">
        <v>63</v>
      </c>
      <c r="Q38778">
        <v>244</v>
      </c>
      <c r="R38778">
        <v>1</v>
      </c>
      <c r="S38778">
        <v>-1</v>
      </c>
      <c r="T38778">
        <v>0</v>
      </c>
      <c r="U38778" t="s">
        <v>24</v>
      </c>
      <c r="V38778" t="str">
        <f>IF(tblBank[[#This Row],[Poutcome]]="Success",1,IF(tblBank[[#This Row],[Poutcome]]="Failure",0,"Invalid"))</f>
        <v>Invalid</v>
      </c>
      <c r="W38778" t="s">
        <v>38</v>
      </c>
      <c r="X38778">
        <f>IF(tblBank[[#This Row],[Yes]]="No",0,1)</f>
        <v>0</v>
      </c>
    </row>
    <row r="38779" spans="1:24" x14ac:dyDescent="0.35">
      <c r="A38779">
        <v>40</v>
      </c>
      <c r="B38779" t="str">
        <f>IF(tblBank[[#This Row],[Age]]&lt;=35, "18-35", IF(tblBank[[#This Row],[Age]]&lt;=60, "36-60", IF(tblBank[[#This Row],[Age]]&gt;60, "60+", "Invalid")))</f>
        <v>36-60</v>
      </c>
      <c r="C38779" t="s">
        <v>20</v>
      </c>
      <c r="D38779">
        <v>100000</v>
      </c>
      <c r="E38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79" t="s">
        <v>32</v>
      </c>
      <c r="G38779" t="s">
        <v>37</v>
      </c>
      <c r="H38779" t="s">
        <v>46</v>
      </c>
      <c r="I38779" t="s">
        <v>19</v>
      </c>
      <c r="J38779" t="s">
        <v>38</v>
      </c>
      <c r="K38779">
        <v>738</v>
      </c>
      <c r="L38779" t="s">
        <v>19</v>
      </c>
      <c r="M38779" t="s">
        <v>19</v>
      </c>
      <c r="N38779" t="s">
        <v>52</v>
      </c>
      <c r="O38779">
        <v>2</v>
      </c>
      <c r="P38779" t="s">
        <v>63</v>
      </c>
      <c r="Q38779">
        <v>399</v>
      </c>
      <c r="R38779">
        <v>2</v>
      </c>
      <c r="S38779">
        <v>258</v>
      </c>
      <c r="T38779">
        <v>3</v>
      </c>
      <c r="U38779" t="s">
        <v>65</v>
      </c>
      <c r="V38779">
        <f>IF(tblBank[[#This Row],[Poutcome]]="Success",1,IF(tblBank[[#This Row],[Poutcome]]="Failure",0,"Invalid"))</f>
        <v>0</v>
      </c>
      <c r="W38779" t="s">
        <v>38</v>
      </c>
      <c r="X38779">
        <f>IF(tblBank[[#This Row],[Yes]]="No",0,1)</f>
        <v>0</v>
      </c>
    </row>
    <row r="38780" spans="1:24" x14ac:dyDescent="0.35">
      <c r="A38780">
        <v>45</v>
      </c>
      <c r="B38780" t="str">
        <f>IF(tblBank[[#This Row],[Age]]&lt;=35, "18-35", IF(tblBank[[#This Row],[Age]]&lt;=60, "36-60", IF(tblBank[[#This Row],[Age]]&gt;60, "60+", "Invalid")))</f>
        <v>36-60</v>
      </c>
      <c r="C38780" t="s">
        <v>20</v>
      </c>
      <c r="D38780">
        <v>100000</v>
      </c>
      <c r="E38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80" t="s">
        <v>32</v>
      </c>
      <c r="G38780" t="s">
        <v>37</v>
      </c>
      <c r="H38780" t="s">
        <v>46</v>
      </c>
      <c r="I38780" t="s">
        <v>19</v>
      </c>
      <c r="J38780" t="s">
        <v>38</v>
      </c>
      <c r="K38780">
        <v>4629</v>
      </c>
      <c r="L38780" t="s">
        <v>38</v>
      </c>
      <c r="M38780" t="s">
        <v>38</v>
      </c>
      <c r="N38780" t="s">
        <v>53</v>
      </c>
      <c r="O38780">
        <v>2</v>
      </c>
      <c r="P38780" t="s">
        <v>63</v>
      </c>
      <c r="Q38780">
        <v>285</v>
      </c>
      <c r="R38780">
        <v>2</v>
      </c>
      <c r="S38780">
        <v>-1</v>
      </c>
      <c r="T38780">
        <v>0</v>
      </c>
      <c r="U38780" t="s">
        <v>24</v>
      </c>
      <c r="V38780" t="str">
        <f>IF(tblBank[[#This Row],[Poutcome]]="Success",1,IF(tblBank[[#This Row],[Poutcome]]="Failure",0,"Invalid"))</f>
        <v>Invalid</v>
      </c>
      <c r="W38780" t="s">
        <v>38</v>
      </c>
      <c r="X38780">
        <f>IF(tblBank[[#This Row],[Yes]]="No",0,1)</f>
        <v>0</v>
      </c>
    </row>
    <row r="38781" spans="1:24" x14ac:dyDescent="0.35">
      <c r="A38781">
        <v>57</v>
      </c>
      <c r="B38781" t="str">
        <f>IF(tblBank[[#This Row],[Age]]&lt;=35, "18-35", IF(tblBank[[#This Row],[Age]]&lt;=60, "36-60", IF(tblBank[[#This Row],[Age]]&gt;60, "60+", "Invalid")))</f>
        <v>36-60</v>
      </c>
      <c r="C38781" t="s">
        <v>20</v>
      </c>
      <c r="D38781">
        <v>100000</v>
      </c>
      <c r="E38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81" t="s">
        <v>32</v>
      </c>
      <c r="G38781" t="s">
        <v>35</v>
      </c>
      <c r="H38781" t="s">
        <v>39</v>
      </c>
      <c r="I38781" t="s">
        <v>19</v>
      </c>
      <c r="J38781" t="s">
        <v>38</v>
      </c>
      <c r="K38781">
        <v>1631</v>
      </c>
      <c r="L38781" t="s">
        <v>19</v>
      </c>
      <c r="M38781" t="s">
        <v>38</v>
      </c>
      <c r="N38781" t="s">
        <v>52</v>
      </c>
      <c r="O38781">
        <v>2</v>
      </c>
      <c r="P38781" t="s">
        <v>63</v>
      </c>
      <c r="Q38781">
        <v>254</v>
      </c>
      <c r="R38781">
        <v>2</v>
      </c>
      <c r="S38781">
        <v>261</v>
      </c>
      <c r="T38781">
        <v>3</v>
      </c>
      <c r="U38781" t="s">
        <v>65</v>
      </c>
      <c r="V38781">
        <f>IF(tblBank[[#This Row],[Poutcome]]="Success",1,IF(tblBank[[#This Row],[Poutcome]]="Failure",0,"Invalid"))</f>
        <v>0</v>
      </c>
      <c r="W38781" t="s">
        <v>38</v>
      </c>
      <c r="X38781">
        <f>IF(tblBank[[#This Row],[Yes]]="No",0,1)</f>
        <v>0</v>
      </c>
    </row>
    <row r="38782" spans="1:24" x14ac:dyDescent="0.35">
      <c r="A38782">
        <v>37</v>
      </c>
      <c r="B38782" t="str">
        <f>IF(tblBank[[#This Row],[Age]]&lt;=35, "18-35", IF(tblBank[[#This Row],[Age]]&lt;=60, "36-60", IF(tblBank[[#This Row],[Age]]&gt;60, "60+", "Invalid")))</f>
        <v>36-60</v>
      </c>
      <c r="C38782" t="s">
        <v>20</v>
      </c>
      <c r="D38782">
        <v>100000</v>
      </c>
      <c r="E38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82" t="s">
        <v>32</v>
      </c>
      <c r="G38782" t="s">
        <v>35</v>
      </c>
      <c r="H38782" t="s">
        <v>39</v>
      </c>
      <c r="I38782" t="s">
        <v>19</v>
      </c>
      <c r="J38782" t="s">
        <v>38</v>
      </c>
      <c r="K38782">
        <v>489</v>
      </c>
      <c r="L38782" t="s">
        <v>19</v>
      </c>
      <c r="M38782" t="s">
        <v>38</v>
      </c>
      <c r="N38782" t="s">
        <v>52</v>
      </c>
      <c r="O38782">
        <v>3</v>
      </c>
      <c r="P38782" t="s">
        <v>63</v>
      </c>
      <c r="Q38782">
        <v>246</v>
      </c>
      <c r="R38782">
        <v>2</v>
      </c>
      <c r="S38782">
        <v>133</v>
      </c>
      <c r="T38782">
        <v>6</v>
      </c>
      <c r="U38782" t="s">
        <v>65</v>
      </c>
      <c r="V38782">
        <f>IF(tblBank[[#This Row],[Poutcome]]="Success",1,IF(tblBank[[#This Row],[Poutcome]]="Failure",0,"Invalid"))</f>
        <v>0</v>
      </c>
      <c r="W38782" t="s">
        <v>38</v>
      </c>
      <c r="X38782">
        <f>IF(tblBank[[#This Row],[Yes]]="No",0,1)</f>
        <v>0</v>
      </c>
    </row>
    <row r="38783" spans="1:24" x14ac:dyDescent="0.35">
      <c r="A38783">
        <v>54</v>
      </c>
      <c r="B38783" t="str">
        <f>IF(tblBank[[#This Row],[Age]]&lt;=35, "18-35", IF(tblBank[[#This Row],[Age]]&lt;=60, "36-60", IF(tblBank[[#This Row],[Age]]&gt;60, "60+", "Invalid")))</f>
        <v>36-60</v>
      </c>
      <c r="C38783" t="s">
        <v>20</v>
      </c>
      <c r="D38783">
        <v>100000</v>
      </c>
      <c r="E38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83" t="s">
        <v>32</v>
      </c>
      <c r="G38783" t="s">
        <v>24</v>
      </c>
      <c r="H38783" t="s">
        <v>42</v>
      </c>
      <c r="I38783" t="s">
        <v>38</v>
      </c>
      <c r="J38783" t="s">
        <v>38</v>
      </c>
      <c r="K38783">
        <v>831</v>
      </c>
      <c r="L38783" t="s">
        <v>19</v>
      </c>
      <c r="M38783" t="s">
        <v>19</v>
      </c>
      <c r="N38783" t="s">
        <v>53</v>
      </c>
      <c r="O38783">
        <v>2</v>
      </c>
      <c r="P38783" t="s">
        <v>56</v>
      </c>
      <c r="Q38783">
        <v>139</v>
      </c>
      <c r="R38783">
        <v>1</v>
      </c>
      <c r="S38783">
        <v>125</v>
      </c>
      <c r="T38783">
        <v>2</v>
      </c>
      <c r="U38783" t="s">
        <v>66</v>
      </c>
      <c r="V38783" t="str">
        <f>IF(tblBank[[#This Row],[Poutcome]]="Success",1,IF(tblBank[[#This Row],[Poutcome]]="Failure",0,"Invalid"))</f>
        <v>Invalid</v>
      </c>
      <c r="W38783" t="s">
        <v>38</v>
      </c>
      <c r="X38783">
        <f>IF(tblBank[[#This Row],[Yes]]="No",0,1)</f>
        <v>0</v>
      </c>
    </row>
    <row r="38784" spans="1:24" x14ac:dyDescent="0.35">
      <c r="A38784">
        <v>42</v>
      </c>
      <c r="B38784" t="str">
        <f>IF(tblBank[[#This Row],[Age]]&lt;=35, "18-35", IF(tblBank[[#This Row],[Age]]&lt;=60, "36-60", IF(tblBank[[#This Row],[Age]]&gt;60, "60+", "Invalid")))</f>
        <v>36-60</v>
      </c>
      <c r="C38784" t="s">
        <v>22</v>
      </c>
      <c r="D38784">
        <v>120000</v>
      </c>
      <c r="E38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84" t="s">
        <v>32</v>
      </c>
      <c r="G38784" t="s">
        <v>35</v>
      </c>
      <c r="H38784" t="s">
        <v>39</v>
      </c>
      <c r="I38784" t="s">
        <v>19</v>
      </c>
      <c r="J38784" t="s">
        <v>38</v>
      </c>
      <c r="K38784">
        <v>2249</v>
      </c>
      <c r="L38784" t="s">
        <v>19</v>
      </c>
      <c r="M38784" t="s">
        <v>38</v>
      </c>
      <c r="N38784" t="s">
        <v>53</v>
      </c>
      <c r="O38784">
        <v>3</v>
      </c>
      <c r="P38784" t="s">
        <v>63</v>
      </c>
      <c r="Q38784">
        <v>362</v>
      </c>
      <c r="R38784">
        <v>2</v>
      </c>
      <c r="S38784">
        <v>136</v>
      </c>
      <c r="T38784">
        <v>6</v>
      </c>
      <c r="U38784" t="s">
        <v>65</v>
      </c>
      <c r="V38784">
        <f>IF(tblBank[[#This Row],[Poutcome]]="Success",1,IF(tblBank[[#This Row],[Poutcome]]="Failure",0,"Invalid"))</f>
        <v>0</v>
      </c>
      <c r="W38784" t="s">
        <v>38</v>
      </c>
      <c r="X38784">
        <f>IF(tblBank[[#This Row],[Yes]]="No",0,1)</f>
        <v>0</v>
      </c>
    </row>
    <row r="38785" spans="1:24" x14ac:dyDescent="0.35">
      <c r="A38785">
        <v>40</v>
      </c>
      <c r="B38785" t="str">
        <f>IF(tblBank[[#This Row],[Age]]&lt;=35, "18-35", IF(tblBank[[#This Row],[Age]]&lt;=60, "36-60", IF(tblBank[[#This Row],[Age]]&gt;60, "60+", "Invalid")))</f>
        <v>36-60</v>
      </c>
      <c r="C38785" t="s">
        <v>20</v>
      </c>
      <c r="D38785">
        <v>100000</v>
      </c>
      <c r="E38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85" t="s">
        <v>32</v>
      </c>
      <c r="G38785" t="s">
        <v>35</v>
      </c>
      <c r="H38785" t="s">
        <v>39</v>
      </c>
      <c r="I38785" t="s">
        <v>19</v>
      </c>
      <c r="J38785" t="s">
        <v>38</v>
      </c>
      <c r="K38785">
        <v>285</v>
      </c>
      <c r="L38785" t="s">
        <v>19</v>
      </c>
      <c r="M38785" t="s">
        <v>38</v>
      </c>
      <c r="N38785" t="s">
        <v>52</v>
      </c>
      <c r="O38785">
        <v>6</v>
      </c>
      <c r="P38785" t="s">
        <v>63</v>
      </c>
      <c r="Q38785">
        <v>322</v>
      </c>
      <c r="R38785">
        <v>1</v>
      </c>
      <c r="S38785">
        <v>265</v>
      </c>
      <c r="T38785">
        <v>3</v>
      </c>
      <c r="U38785" t="s">
        <v>67</v>
      </c>
      <c r="V38785">
        <f>IF(tblBank[[#This Row],[Poutcome]]="Success",1,IF(tblBank[[#This Row],[Poutcome]]="Failure",0,"Invalid"))</f>
        <v>1</v>
      </c>
      <c r="W38785" t="s">
        <v>38</v>
      </c>
      <c r="X38785">
        <f>IF(tblBank[[#This Row],[Yes]]="No",0,1)</f>
        <v>0</v>
      </c>
    </row>
    <row r="38786" spans="1:24" x14ac:dyDescent="0.35">
      <c r="A38786">
        <v>46</v>
      </c>
      <c r="B38786" t="str">
        <f>IF(tblBank[[#This Row],[Age]]&lt;=35, "18-35", IF(tblBank[[#This Row],[Age]]&lt;=60, "36-60", IF(tblBank[[#This Row],[Age]]&gt;60, "60+", "Invalid")))</f>
        <v>36-60</v>
      </c>
      <c r="C38786" t="s">
        <v>22</v>
      </c>
      <c r="D38786">
        <v>120000</v>
      </c>
      <c r="E38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86" t="s">
        <v>32</v>
      </c>
      <c r="G38786" t="s">
        <v>35</v>
      </c>
      <c r="H38786" t="s">
        <v>39</v>
      </c>
      <c r="I38786" t="s">
        <v>19</v>
      </c>
      <c r="J38786" t="s">
        <v>38</v>
      </c>
      <c r="K38786">
        <v>4726</v>
      </c>
      <c r="L38786" t="s">
        <v>19</v>
      </c>
      <c r="M38786" t="s">
        <v>38</v>
      </c>
      <c r="N38786" t="s">
        <v>52</v>
      </c>
      <c r="O38786">
        <v>8</v>
      </c>
      <c r="P38786" t="s">
        <v>63</v>
      </c>
      <c r="Q38786">
        <v>405</v>
      </c>
      <c r="R38786">
        <v>1</v>
      </c>
      <c r="S38786">
        <v>-1</v>
      </c>
      <c r="T38786">
        <v>0</v>
      </c>
      <c r="U38786" t="s">
        <v>24</v>
      </c>
      <c r="V38786" t="str">
        <f>IF(tblBank[[#This Row],[Poutcome]]="Success",1,IF(tblBank[[#This Row],[Poutcome]]="Failure",0,"Invalid"))</f>
        <v>Invalid</v>
      </c>
      <c r="W38786" t="s">
        <v>38</v>
      </c>
      <c r="X38786">
        <f>IF(tblBank[[#This Row],[Yes]]="No",0,1)</f>
        <v>0</v>
      </c>
    </row>
    <row r="38787" spans="1:24" x14ac:dyDescent="0.35">
      <c r="A38787">
        <v>42</v>
      </c>
      <c r="B38787" t="str">
        <f>IF(tblBank[[#This Row],[Age]]&lt;=35, "18-35", IF(tblBank[[#This Row],[Age]]&lt;=60, "36-60", IF(tblBank[[#This Row],[Age]]&gt;60, "60+", "Invalid")))</f>
        <v>36-60</v>
      </c>
      <c r="C38787" t="s">
        <v>20</v>
      </c>
      <c r="D38787">
        <v>100000</v>
      </c>
      <c r="E38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87" t="s">
        <v>32</v>
      </c>
      <c r="G38787" t="s">
        <v>35</v>
      </c>
      <c r="H38787" t="s">
        <v>39</v>
      </c>
      <c r="I38787" t="s">
        <v>19</v>
      </c>
      <c r="J38787" t="s">
        <v>38</v>
      </c>
      <c r="K38787">
        <v>1773</v>
      </c>
      <c r="L38787" t="s">
        <v>38</v>
      </c>
      <c r="M38787" t="s">
        <v>38</v>
      </c>
      <c r="N38787" t="s">
        <v>52</v>
      </c>
      <c r="O38787">
        <v>9</v>
      </c>
      <c r="P38787" t="s">
        <v>63</v>
      </c>
      <c r="Q38787">
        <v>311</v>
      </c>
      <c r="R38787">
        <v>1</v>
      </c>
      <c r="S38787">
        <v>336</v>
      </c>
      <c r="T38787">
        <v>1</v>
      </c>
      <c r="U38787" t="s">
        <v>65</v>
      </c>
      <c r="V38787">
        <f>IF(tblBank[[#This Row],[Poutcome]]="Success",1,IF(tblBank[[#This Row],[Poutcome]]="Failure",0,"Invalid"))</f>
        <v>0</v>
      </c>
      <c r="W38787" t="s">
        <v>38</v>
      </c>
      <c r="X38787">
        <f>IF(tblBank[[#This Row],[Yes]]="No",0,1)</f>
        <v>0</v>
      </c>
    </row>
    <row r="38788" spans="1:24" x14ac:dyDescent="0.35">
      <c r="A38788">
        <v>36</v>
      </c>
      <c r="B38788" t="str">
        <f>IF(tblBank[[#This Row],[Age]]&lt;=35, "18-35", IF(tblBank[[#This Row],[Age]]&lt;=60, "36-60", IF(tblBank[[#This Row],[Age]]&gt;60, "60+", "Invalid")))</f>
        <v>36-60</v>
      </c>
      <c r="C38788" t="s">
        <v>20</v>
      </c>
      <c r="D38788">
        <v>100000</v>
      </c>
      <c r="E38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88" t="s">
        <v>32</v>
      </c>
      <c r="G38788" t="s">
        <v>35</v>
      </c>
      <c r="H38788" t="s">
        <v>39</v>
      </c>
      <c r="I38788" t="s">
        <v>19</v>
      </c>
      <c r="J38788" t="s">
        <v>38</v>
      </c>
      <c r="K38788">
        <v>1198</v>
      </c>
      <c r="L38788" t="s">
        <v>19</v>
      </c>
      <c r="M38788" t="s">
        <v>38</v>
      </c>
      <c r="N38788" t="s">
        <v>52</v>
      </c>
      <c r="O38788">
        <v>9</v>
      </c>
      <c r="P38788" t="s">
        <v>63</v>
      </c>
      <c r="Q38788">
        <v>278</v>
      </c>
      <c r="R38788">
        <v>3</v>
      </c>
      <c r="S38788">
        <v>-1</v>
      </c>
      <c r="T38788">
        <v>0</v>
      </c>
      <c r="U38788" t="s">
        <v>24</v>
      </c>
      <c r="V38788" t="str">
        <f>IF(tblBank[[#This Row],[Poutcome]]="Success",1,IF(tblBank[[#This Row],[Poutcome]]="Failure",0,"Invalid"))</f>
        <v>Invalid</v>
      </c>
      <c r="W38788" t="s">
        <v>38</v>
      </c>
      <c r="X38788">
        <f>IF(tblBank[[#This Row],[Yes]]="No",0,1)</f>
        <v>0</v>
      </c>
    </row>
    <row r="38789" spans="1:24" x14ac:dyDescent="0.35">
      <c r="A38789">
        <v>39</v>
      </c>
      <c r="B38789" t="str">
        <f>IF(tblBank[[#This Row],[Age]]&lt;=35, "18-35", IF(tblBank[[#This Row],[Age]]&lt;=60, "36-60", IF(tblBank[[#This Row],[Age]]&gt;60, "60+", "Invalid")))</f>
        <v>36-60</v>
      </c>
      <c r="C38789" t="s">
        <v>20</v>
      </c>
      <c r="D38789">
        <v>100000</v>
      </c>
      <c r="E38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89" t="s">
        <v>32</v>
      </c>
      <c r="G38789" t="s">
        <v>35</v>
      </c>
      <c r="H38789" t="s">
        <v>39</v>
      </c>
      <c r="I38789" t="s">
        <v>19</v>
      </c>
      <c r="J38789" t="s">
        <v>38</v>
      </c>
      <c r="K38789">
        <v>399</v>
      </c>
      <c r="L38789" t="s">
        <v>38</v>
      </c>
      <c r="M38789" t="s">
        <v>38</v>
      </c>
      <c r="N38789" t="s">
        <v>52</v>
      </c>
      <c r="O38789">
        <v>9</v>
      </c>
      <c r="P38789" t="s">
        <v>63</v>
      </c>
      <c r="Q38789">
        <v>504</v>
      </c>
      <c r="R38789">
        <v>1</v>
      </c>
      <c r="S38789">
        <v>-1</v>
      </c>
      <c r="T38789">
        <v>0</v>
      </c>
      <c r="U38789" t="s">
        <v>24</v>
      </c>
      <c r="V38789" t="str">
        <f>IF(tblBank[[#This Row],[Poutcome]]="Success",1,IF(tblBank[[#This Row],[Poutcome]]="Failure",0,"Invalid"))</f>
        <v>Invalid</v>
      </c>
      <c r="W38789" t="s">
        <v>38</v>
      </c>
      <c r="X38789">
        <f>IF(tblBank[[#This Row],[Yes]]="No",0,1)</f>
        <v>0</v>
      </c>
    </row>
    <row r="38790" spans="1:24" x14ac:dyDescent="0.35">
      <c r="A38790">
        <v>42</v>
      </c>
      <c r="B38790" t="str">
        <f>IF(tblBank[[#This Row],[Age]]&lt;=35, "18-35", IF(tblBank[[#This Row],[Age]]&lt;=60, "36-60", IF(tblBank[[#This Row],[Age]]&gt;60, "60+", "Invalid")))</f>
        <v>36-60</v>
      </c>
      <c r="C38790" t="s">
        <v>22</v>
      </c>
      <c r="D38790">
        <v>120000</v>
      </c>
      <c r="E38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90" t="s">
        <v>32</v>
      </c>
      <c r="G38790" t="s">
        <v>35</v>
      </c>
      <c r="H38790" t="s">
        <v>39</v>
      </c>
      <c r="I38790" t="s">
        <v>19</v>
      </c>
      <c r="J38790" t="s">
        <v>38</v>
      </c>
      <c r="K38790">
        <v>1068</v>
      </c>
      <c r="L38790" t="s">
        <v>19</v>
      </c>
      <c r="M38790" t="s">
        <v>38</v>
      </c>
      <c r="N38790" t="s">
        <v>52</v>
      </c>
      <c r="O38790">
        <v>13</v>
      </c>
      <c r="P38790" t="s">
        <v>63</v>
      </c>
      <c r="Q38790">
        <v>444</v>
      </c>
      <c r="R38790">
        <v>1</v>
      </c>
      <c r="S38790">
        <v>300</v>
      </c>
      <c r="T38790">
        <v>8</v>
      </c>
      <c r="U38790" t="s">
        <v>65</v>
      </c>
      <c r="V38790">
        <f>IF(tblBank[[#This Row],[Poutcome]]="Success",1,IF(tblBank[[#This Row],[Poutcome]]="Failure",0,"Invalid"))</f>
        <v>0</v>
      </c>
      <c r="W38790" t="s">
        <v>38</v>
      </c>
      <c r="X38790">
        <f>IF(tblBank[[#This Row],[Yes]]="No",0,1)</f>
        <v>0</v>
      </c>
    </row>
    <row r="38791" spans="1:24" x14ac:dyDescent="0.35">
      <c r="A38791">
        <v>39</v>
      </c>
      <c r="B38791" t="str">
        <f>IF(tblBank[[#This Row],[Age]]&lt;=35, "18-35", IF(tblBank[[#This Row],[Age]]&lt;=60, "36-60", IF(tblBank[[#This Row],[Age]]&gt;60, "60+", "Invalid")))</f>
        <v>36-60</v>
      </c>
      <c r="C38791" t="s">
        <v>20</v>
      </c>
      <c r="D38791">
        <v>100000</v>
      </c>
      <c r="E38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91" t="s">
        <v>32</v>
      </c>
      <c r="G38791" t="s">
        <v>35</v>
      </c>
      <c r="H38791" t="s">
        <v>39</v>
      </c>
      <c r="I38791" t="s">
        <v>19</v>
      </c>
      <c r="J38791" t="s">
        <v>38</v>
      </c>
      <c r="K38791">
        <v>63</v>
      </c>
      <c r="L38791" t="s">
        <v>19</v>
      </c>
      <c r="M38791" t="s">
        <v>38</v>
      </c>
      <c r="N38791" t="s">
        <v>52</v>
      </c>
      <c r="O38791">
        <v>16</v>
      </c>
      <c r="P38791" t="s">
        <v>63</v>
      </c>
      <c r="Q38791">
        <v>479</v>
      </c>
      <c r="R38791">
        <v>1</v>
      </c>
      <c r="S38791">
        <v>330</v>
      </c>
      <c r="T38791">
        <v>1</v>
      </c>
      <c r="U38791" t="s">
        <v>65</v>
      </c>
      <c r="V38791">
        <f>IF(tblBank[[#This Row],[Poutcome]]="Success",1,IF(tblBank[[#This Row],[Poutcome]]="Failure",0,"Invalid"))</f>
        <v>0</v>
      </c>
      <c r="W38791" t="s">
        <v>38</v>
      </c>
      <c r="X38791">
        <f>IF(tblBank[[#This Row],[Yes]]="No",0,1)</f>
        <v>0</v>
      </c>
    </row>
    <row r="38792" spans="1:24" x14ac:dyDescent="0.35">
      <c r="A38792">
        <v>39</v>
      </c>
      <c r="B38792" t="str">
        <f>IF(tblBank[[#This Row],[Age]]&lt;=35, "18-35", IF(tblBank[[#This Row],[Age]]&lt;=60, "36-60", IF(tblBank[[#This Row],[Age]]&gt;60, "60+", "Invalid")))</f>
        <v>36-60</v>
      </c>
      <c r="C38792" t="s">
        <v>20</v>
      </c>
      <c r="D38792">
        <v>100000</v>
      </c>
      <c r="E38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92" t="s">
        <v>32</v>
      </c>
      <c r="G38792" t="s">
        <v>35</v>
      </c>
      <c r="H38792" t="s">
        <v>39</v>
      </c>
      <c r="I38792" t="s">
        <v>19</v>
      </c>
      <c r="J38792" t="s">
        <v>38</v>
      </c>
      <c r="K38792">
        <v>691</v>
      </c>
      <c r="L38792" t="s">
        <v>19</v>
      </c>
      <c r="M38792" t="s">
        <v>19</v>
      </c>
      <c r="N38792" t="s">
        <v>52</v>
      </c>
      <c r="O38792">
        <v>16</v>
      </c>
      <c r="P38792" t="s">
        <v>63</v>
      </c>
      <c r="Q38792">
        <v>517</v>
      </c>
      <c r="R38792">
        <v>1</v>
      </c>
      <c r="S38792">
        <v>255</v>
      </c>
      <c r="T38792">
        <v>1</v>
      </c>
      <c r="U38792" t="s">
        <v>65</v>
      </c>
      <c r="V38792">
        <f>IF(tblBank[[#This Row],[Poutcome]]="Success",1,IF(tblBank[[#This Row],[Poutcome]]="Failure",0,"Invalid"))</f>
        <v>0</v>
      </c>
      <c r="W38792" t="s">
        <v>38</v>
      </c>
      <c r="X38792">
        <f>IF(tblBank[[#This Row],[Yes]]="No",0,1)</f>
        <v>0</v>
      </c>
    </row>
    <row r="38793" spans="1:24" x14ac:dyDescent="0.35">
      <c r="A38793">
        <v>47</v>
      </c>
      <c r="B38793" t="str">
        <f>IF(tblBank[[#This Row],[Age]]&lt;=35, "18-35", IF(tblBank[[#This Row],[Age]]&lt;=60, "36-60", IF(tblBank[[#This Row],[Age]]&gt;60, "60+", "Invalid")))</f>
        <v>36-60</v>
      </c>
      <c r="C38793" t="s">
        <v>22</v>
      </c>
      <c r="D38793">
        <v>120000</v>
      </c>
      <c r="E38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93" t="s">
        <v>32</v>
      </c>
      <c r="G38793" t="s">
        <v>36</v>
      </c>
      <c r="H38793" t="s">
        <v>41</v>
      </c>
      <c r="I38793" t="s">
        <v>19</v>
      </c>
      <c r="J38793" t="s">
        <v>38</v>
      </c>
      <c r="K38793">
        <v>1375</v>
      </c>
      <c r="L38793" t="s">
        <v>19</v>
      </c>
      <c r="M38793" t="s">
        <v>38</v>
      </c>
      <c r="N38793" t="s">
        <v>53</v>
      </c>
      <c r="O38793">
        <v>16</v>
      </c>
      <c r="P38793" t="s">
        <v>63</v>
      </c>
      <c r="Q38793">
        <v>272</v>
      </c>
      <c r="R38793">
        <v>2</v>
      </c>
      <c r="S38793">
        <v>321</v>
      </c>
      <c r="T38793">
        <v>7</v>
      </c>
      <c r="U38793" t="s">
        <v>65</v>
      </c>
      <c r="V38793">
        <f>IF(tblBank[[#This Row],[Poutcome]]="Success",1,IF(tblBank[[#This Row],[Poutcome]]="Failure",0,"Invalid"))</f>
        <v>0</v>
      </c>
      <c r="W38793" t="s">
        <v>38</v>
      </c>
      <c r="X38793">
        <f>IF(tblBank[[#This Row],[Yes]]="No",0,1)</f>
        <v>0</v>
      </c>
    </row>
    <row r="38794" spans="1:24" x14ac:dyDescent="0.35">
      <c r="A38794">
        <v>43</v>
      </c>
      <c r="B38794" t="str">
        <f>IF(tblBank[[#This Row],[Age]]&lt;=35, "18-35", IF(tblBank[[#This Row],[Age]]&lt;=60, "36-60", IF(tblBank[[#This Row],[Age]]&gt;60, "60+", "Invalid")))</f>
        <v>36-60</v>
      </c>
      <c r="C38794" t="s">
        <v>20</v>
      </c>
      <c r="D38794">
        <v>100000</v>
      </c>
      <c r="E38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94" t="s">
        <v>32</v>
      </c>
      <c r="G38794" t="s">
        <v>35</v>
      </c>
      <c r="H38794" t="s">
        <v>39</v>
      </c>
      <c r="I38794" t="s">
        <v>19</v>
      </c>
      <c r="J38794" t="s">
        <v>38</v>
      </c>
      <c r="K38794">
        <v>240</v>
      </c>
      <c r="L38794" t="s">
        <v>19</v>
      </c>
      <c r="M38794" t="s">
        <v>38</v>
      </c>
      <c r="N38794" t="s">
        <v>52</v>
      </c>
      <c r="O38794">
        <v>16</v>
      </c>
      <c r="P38794" t="s">
        <v>63</v>
      </c>
      <c r="Q38794">
        <v>453</v>
      </c>
      <c r="R38794">
        <v>1</v>
      </c>
      <c r="S38794">
        <v>-1</v>
      </c>
      <c r="T38794">
        <v>0</v>
      </c>
      <c r="U38794" t="s">
        <v>24</v>
      </c>
      <c r="V38794" t="str">
        <f>IF(tblBank[[#This Row],[Poutcome]]="Success",1,IF(tblBank[[#This Row],[Poutcome]]="Failure",0,"Invalid"))</f>
        <v>Invalid</v>
      </c>
      <c r="W38794" t="s">
        <v>19</v>
      </c>
      <c r="X38794">
        <f>IF(tblBank[[#This Row],[Yes]]="No",0,1)</f>
        <v>1</v>
      </c>
    </row>
    <row r="38795" spans="1:24" x14ac:dyDescent="0.35">
      <c r="A38795">
        <v>47</v>
      </c>
      <c r="B38795" t="str">
        <f>IF(tblBank[[#This Row],[Age]]&lt;=35, "18-35", IF(tblBank[[#This Row],[Age]]&lt;=60, "36-60", IF(tblBank[[#This Row],[Age]]&gt;60, "60+", "Invalid")))</f>
        <v>36-60</v>
      </c>
      <c r="C38795" t="s">
        <v>20</v>
      </c>
      <c r="D38795">
        <v>100000</v>
      </c>
      <c r="E38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95" t="s">
        <v>32</v>
      </c>
      <c r="G38795" t="s">
        <v>36</v>
      </c>
      <c r="H38795" t="s">
        <v>41</v>
      </c>
      <c r="I38795" t="s">
        <v>19</v>
      </c>
      <c r="J38795" t="s">
        <v>38</v>
      </c>
      <c r="K38795">
        <v>5012</v>
      </c>
      <c r="L38795" t="s">
        <v>19</v>
      </c>
      <c r="M38795" t="s">
        <v>38</v>
      </c>
      <c r="N38795" t="s">
        <v>52</v>
      </c>
      <c r="O38795">
        <v>16</v>
      </c>
      <c r="P38795" t="s">
        <v>63</v>
      </c>
      <c r="Q38795">
        <v>262</v>
      </c>
      <c r="R38795">
        <v>2</v>
      </c>
      <c r="S38795">
        <v>-1</v>
      </c>
      <c r="T38795">
        <v>0</v>
      </c>
      <c r="U38795" t="s">
        <v>24</v>
      </c>
      <c r="V38795" t="str">
        <f>IF(tblBank[[#This Row],[Poutcome]]="Success",1,IF(tblBank[[#This Row],[Poutcome]]="Failure",0,"Invalid"))</f>
        <v>Invalid</v>
      </c>
      <c r="W38795" t="s">
        <v>38</v>
      </c>
      <c r="X38795">
        <f>IF(tblBank[[#This Row],[Yes]]="No",0,1)</f>
        <v>0</v>
      </c>
    </row>
    <row r="38796" spans="1:24" x14ac:dyDescent="0.35">
      <c r="A38796">
        <v>53</v>
      </c>
      <c r="B38796" t="str">
        <f>IF(tblBank[[#This Row],[Age]]&lt;=35, "18-35", IF(tblBank[[#This Row],[Age]]&lt;=60, "36-60", IF(tblBank[[#This Row],[Age]]&gt;60, "60+", "Invalid")))</f>
        <v>36-60</v>
      </c>
      <c r="C38796" t="s">
        <v>20</v>
      </c>
      <c r="D38796">
        <v>100000</v>
      </c>
      <c r="E38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96" t="s">
        <v>32</v>
      </c>
      <c r="G38796" t="s">
        <v>35</v>
      </c>
      <c r="H38796" t="s">
        <v>39</v>
      </c>
      <c r="I38796" t="s">
        <v>19</v>
      </c>
      <c r="J38796" t="s">
        <v>38</v>
      </c>
      <c r="K38796">
        <v>1319</v>
      </c>
      <c r="L38796" t="s">
        <v>19</v>
      </c>
      <c r="M38796" t="s">
        <v>38</v>
      </c>
      <c r="N38796" t="s">
        <v>52</v>
      </c>
      <c r="O38796">
        <v>16</v>
      </c>
      <c r="P38796" t="s">
        <v>63</v>
      </c>
      <c r="Q38796">
        <v>427</v>
      </c>
      <c r="R38796">
        <v>1</v>
      </c>
      <c r="S38796">
        <v>150</v>
      </c>
      <c r="T38796">
        <v>1</v>
      </c>
      <c r="U38796" t="s">
        <v>65</v>
      </c>
      <c r="V38796">
        <f>IF(tblBank[[#This Row],[Poutcome]]="Success",1,IF(tblBank[[#This Row],[Poutcome]]="Failure",0,"Invalid"))</f>
        <v>0</v>
      </c>
      <c r="W38796" t="s">
        <v>38</v>
      </c>
      <c r="X38796">
        <f>IF(tblBank[[#This Row],[Yes]]="No",0,1)</f>
        <v>0</v>
      </c>
    </row>
    <row r="38797" spans="1:24" x14ac:dyDescent="0.35">
      <c r="A38797">
        <v>36</v>
      </c>
      <c r="B38797" t="str">
        <f>IF(tblBank[[#This Row],[Age]]&lt;=35, "18-35", IF(tblBank[[#This Row],[Age]]&lt;=60, "36-60", IF(tblBank[[#This Row],[Age]]&gt;60, "60+", "Invalid")))</f>
        <v>36-60</v>
      </c>
      <c r="C38797" t="s">
        <v>22</v>
      </c>
      <c r="D38797">
        <v>120000</v>
      </c>
      <c r="E38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97" t="s">
        <v>32</v>
      </c>
      <c r="G38797" t="s">
        <v>36</v>
      </c>
      <c r="H38797" t="s">
        <v>41</v>
      </c>
      <c r="I38797" t="s">
        <v>19</v>
      </c>
      <c r="J38797" t="s">
        <v>38</v>
      </c>
      <c r="K38797">
        <v>660</v>
      </c>
      <c r="L38797" t="s">
        <v>19</v>
      </c>
      <c r="M38797" t="s">
        <v>19</v>
      </c>
      <c r="N38797" t="s">
        <v>52</v>
      </c>
      <c r="O38797">
        <v>17</v>
      </c>
      <c r="P38797" t="s">
        <v>63</v>
      </c>
      <c r="Q38797">
        <v>430</v>
      </c>
      <c r="R38797">
        <v>1</v>
      </c>
      <c r="S38797">
        <v>-1</v>
      </c>
      <c r="T38797">
        <v>0</v>
      </c>
      <c r="U38797" t="s">
        <v>24</v>
      </c>
      <c r="V38797" t="str">
        <f>IF(tblBank[[#This Row],[Poutcome]]="Success",1,IF(tblBank[[#This Row],[Poutcome]]="Failure",0,"Invalid"))</f>
        <v>Invalid</v>
      </c>
      <c r="W38797" t="s">
        <v>38</v>
      </c>
      <c r="X38797">
        <f>IF(tblBank[[#This Row],[Yes]]="No",0,1)</f>
        <v>0</v>
      </c>
    </row>
    <row r="38798" spans="1:24" x14ac:dyDescent="0.35">
      <c r="A38798">
        <v>52</v>
      </c>
      <c r="B38798" t="str">
        <f>IF(tblBank[[#This Row],[Age]]&lt;=35, "18-35", IF(tblBank[[#This Row],[Age]]&lt;=60, "36-60", IF(tblBank[[#This Row],[Age]]&gt;60, "60+", "Invalid")))</f>
        <v>36-60</v>
      </c>
      <c r="C38798" t="s">
        <v>20</v>
      </c>
      <c r="D38798">
        <v>100000</v>
      </c>
      <c r="E38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98" t="s">
        <v>32</v>
      </c>
      <c r="G38798" t="s">
        <v>37</v>
      </c>
      <c r="H38798" t="s">
        <v>46</v>
      </c>
      <c r="I38798" t="s">
        <v>19</v>
      </c>
      <c r="J38798" t="s">
        <v>38</v>
      </c>
      <c r="K38798">
        <v>98</v>
      </c>
      <c r="L38798" t="s">
        <v>19</v>
      </c>
      <c r="M38798" t="s">
        <v>38</v>
      </c>
      <c r="N38798" t="s">
        <v>52</v>
      </c>
      <c r="O38798">
        <v>17</v>
      </c>
      <c r="P38798" t="s">
        <v>63</v>
      </c>
      <c r="Q38798">
        <v>402</v>
      </c>
      <c r="R38798">
        <v>1</v>
      </c>
      <c r="S38798">
        <v>345</v>
      </c>
      <c r="T38798">
        <v>2</v>
      </c>
      <c r="U38798" t="s">
        <v>65</v>
      </c>
      <c r="V38798">
        <f>IF(tblBank[[#This Row],[Poutcome]]="Success",1,IF(tblBank[[#This Row],[Poutcome]]="Failure",0,"Invalid"))</f>
        <v>0</v>
      </c>
      <c r="W38798" t="s">
        <v>38</v>
      </c>
      <c r="X38798">
        <f>IF(tblBank[[#This Row],[Yes]]="No",0,1)</f>
        <v>0</v>
      </c>
    </row>
    <row r="38799" spans="1:24" x14ac:dyDescent="0.35">
      <c r="A38799">
        <v>36</v>
      </c>
      <c r="B38799" t="str">
        <f>IF(tblBank[[#This Row],[Age]]&lt;=35, "18-35", IF(tblBank[[#This Row],[Age]]&lt;=60, "36-60", IF(tblBank[[#This Row],[Age]]&gt;60, "60+", "Invalid")))</f>
        <v>36-60</v>
      </c>
      <c r="C38799" t="s">
        <v>22</v>
      </c>
      <c r="D38799">
        <v>120000</v>
      </c>
      <c r="E38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799" t="s">
        <v>32</v>
      </c>
      <c r="G38799" t="s">
        <v>35</v>
      </c>
      <c r="H38799" t="s">
        <v>39</v>
      </c>
      <c r="I38799" t="s">
        <v>19</v>
      </c>
      <c r="J38799" t="s">
        <v>38</v>
      </c>
      <c r="K38799">
        <v>247</v>
      </c>
      <c r="L38799" t="s">
        <v>38</v>
      </c>
      <c r="M38799" t="s">
        <v>38</v>
      </c>
      <c r="N38799" t="s">
        <v>52</v>
      </c>
      <c r="O38799">
        <v>17</v>
      </c>
      <c r="P38799" t="s">
        <v>63</v>
      </c>
      <c r="Q38799">
        <v>351</v>
      </c>
      <c r="R38799">
        <v>1</v>
      </c>
      <c r="S38799">
        <v>-1</v>
      </c>
      <c r="T38799">
        <v>0</v>
      </c>
      <c r="U38799" t="s">
        <v>24</v>
      </c>
      <c r="V38799" t="str">
        <f>IF(tblBank[[#This Row],[Poutcome]]="Success",1,IF(tblBank[[#This Row],[Poutcome]]="Failure",0,"Invalid"))</f>
        <v>Invalid</v>
      </c>
      <c r="W38799" t="s">
        <v>38</v>
      </c>
      <c r="X38799">
        <f>IF(tblBank[[#This Row],[Yes]]="No",0,1)</f>
        <v>0</v>
      </c>
    </row>
    <row r="38800" spans="1:24" x14ac:dyDescent="0.35">
      <c r="A38800">
        <v>44</v>
      </c>
      <c r="B38800" t="str">
        <f>IF(tblBank[[#This Row],[Age]]&lt;=35, "18-35", IF(tblBank[[#This Row],[Age]]&lt;=60, "36-60", IF(tblBank[[#This Row],[Age]]&gt;60, "60+", "Invalid")))</f>
        <v>36-60</v>
      </c>
      <c r="C38800" t="s">
        <v>22</v>
      </c>
      <c r="D38800">
        <v>120000</v>
      </c>
      <c r="E38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00" t="s">
        <v>32</v>
      </c>
      <c r="G38800" t="s">
        <v>36</v>
      </c>
      <c r="H38800" t="s">
        <v>41</v>
      </c>
      <c r="I38800" t="s">
        <v>19</v>
      </c>
      <c r="J38800" t="s">
        <v>38</v>
      </c>
      <c r="K38800">
        <v>887</v>
      </c>
      <c r="L38800" t="s">
        <v>19</v>
      </c>
      <c r="M38800" t="s">
        <v>38</v>
      </c>
      <c r="N38800" t="s">
        <v>52</v>
      </c>
      <c r="O38800">
        <v>17</v>
      </c>
      <c r="P38800" t="s">
        <v>63</v>
      </c>
      <c r="Q38800">
        <v>519</v>
      </c>
      <c r="R38800">
        <v>1</v>
      </c>
      <c r="S38800">
        <v>14</v>
      </c>
      <c r="T38800">
        <v>2</v>
      </c>
      <c r="U38800" t="s">
        <v>65</v>
      </c>
      <c r="V38800">
        <f>IF(tblBank[[#This Row],[Poutcome]]="Success",1,IF(tblBank[[#This Row],[Poutcome]]="Failure",0,"Invalid"))</f>
        <v>0</v>
      </c>
      <c r="W38800" t="s">
        <v>38</v>
      </c>
      <c r="X38800">
        <f>IF(tblBank[[#This Row],[Yes]]="No",0,1)</f>
        <v>0</v>
      </c>
    </row>
    <row r="38801" spans="1:24" x14ac:dyDescent="0.35">
      <c r="A38801">
        <v>38</v>
      </c>
      <c r="B38801" t="str">
        <f>IF(tblBank[[#This Row],[Age]]&lt;=35, "18-35", IF(tblBank[[#This Row],[Age]]&lt;=60, "36-60", IF(tblBank[[#This Row],[Age]]&gt;60, "60+", "Invalid")))</f>
        <v>36-60</v>
      </c>
      <c r="C38801" t="s">
        <v>20</v>
      </c>
      <c r="D38801">
        <v>100000</v>
      </c>
      <c r="E38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01" t="s">
        <v>32</v>
      </c>
      <c r="G38801" t="s">
        <v>35</v>
      </c>
      <c r="H38801" t="s">
        <v>39</v>
      </c>
      <c r="I38801" t="s">
        <v>19</v>
      </c>
      <c r="J38801" t="s">
        <v>38</v>
      </c>
      <c r="K38801">
        <v>165</v>
      </c>
      <c r="L38801" t="s">
        <v>19</v>
      </c>
      <c r="M38801" t="s">
        <v>38</v>
      </c>
      <c r="N38801" t="s">
        <v>52</v>
      </c>
      <c r="O38801">
        <v>17</v>
      </c>
      <c r="P38801" t="s">
        <v>63</v>
      </c>
      <c r="Q38801">
        <v>526</v>
      </c>
      <c r="R38801">
        <v>1</v>
      </c>
      <c r="S38801">
        <v>260</v>
      </c>
      <c r="T38801">
        <v>2</v>
      </c>
      <c r="U38801" t="s">
        <v>66</v>
      </c>
      <c r="V38801" t="str">
        <f>IF(tblBank[[#This Row],[Poutcome]]="Success",1,IF(tblBank[[#This Row],[Poutcome]]="Failure",0,"Invalid"))</f>
        <v>Invalid</v>
      </c>
      <c r="W38801" t="s">
        <v>19</v>
      </c>
      <c r="X38801">
        <f>IF(tblBank[[#This Row],[Yes]]="No",0,1)</f>
        <v>1</v>
      </c>
    </row>
    <row r="38802" spans="1:24" x14ac:dyDescent="0.35">
      <c r="A38802">
        <v>46</v>
      </c>
      <c r="B38802" t="str">
        <f>IF(tblBank[[#This Row],[Age]]&lt;=35, "18-35", IF(tblBank[[#This Row],[Age]]&lt;=60, "36-60", IF(tblBank[[#This Row],[Age]]&gt;60, "60+", "Invalid")))</f>
        <v>36-60</v>
      </c>
      <c r="C38802" t="s">
        <v>20</v>
      </c>
      <c r="D38802">
        <v>100000</v>
      </c>
      <c r="E38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02" t="s">
        <v>32</v>
      </c>
      <c r="G38802" t="s">
        <v>36</v>
      </c>
      <c r="H38802" t="s">
        <v>41</v>
      </c>
      <c r="I38802" t="s">
        <v>19</v>
      </c>
      <c r="J38802" t="s">
        <v>38</v>
      </c>
      <c r="K38802">
        <v>790</v>
      </c>
      <c r="L38802" t="s">
        <v>19</v>
      </c>
      <c r="M38802" t="s">
        <v>38</v>
      </c>
      <c r="N38802" t="s">
        <v>52</v>
      </c>
      <c r="O38802">
        <v>17</v>
      </c>
      <c r="P38802" t="s">
        <v>63</v>
      </c>
      <c r="Q38802">
        <v>365</v>
      </c>
      <c r="R38802">
        <v>1</v>
      </c>
      <c r="S38802">
        <v>-1</v>
      </c>
      <c r="T38802">
        <v>0</v>
      </c>
      <c r="U38802" t="s">
        <v>24</v>
      </c>
      <c r="V38802" t="str">
        <f>IF(tblBank[[#This Row],[Poutcome]]="Success",1,IF(tblBank[[#This Row],[Poutcome]]="Failure",0,"Invalid"))</f>
        <v>Invalid</v>
      </c>
      <c r="W38802" t="s">
        <v>38</v>
      </c>
      <c r="X38802">
        <f>IF(tblBank[[#This Row],[Yes]]="No",0,1)</f>
        <v>0</v>
      </c>
    </row>
    <row r="38803" spans="1:24" x14ac:dyDescent="0.35">
      <c r="A38803">
        <v>43</v>
      </c>
      <c r="B38803" t="str">
        <f>IF(tblBank[[#This Row],[Age]]&lt;=35, "18-35", IF(tblBank[[#This Row],[Age]]&lt;=60, "36-60", IF(tblBank[[#This Row],[Age]]&gt;60, "60+", "Invalid")))</f>
        <v>36-60</v>
      </c>
      <c r="C38803" t="s">
        <v>20</v>
      </c>
      <c r="D38803">
        <v>100000</v>
      </c>
      <c r="E38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03" t="s">
        <v>32</v>
      </c>
      <c r="G38803" t="s">
        <v>35</v>
      </c>
      <c r="H38803" t="s">
        <v>39</v>
      </c>
      <c r="I38803" t="s">
        <v>19</v>
      </c>
      <c r="J38803" t="s">
        <v>38</v>
      </c>
      <c r="K38803">
        <v>9261</v>
      </c>
      <c r="L38803" t="s">
        <v>19</v>
      </c>
      <c r="M38803" t="s">
        <v>38</v>
      </c>
      <c r="N38803" t="s">
        <v>52</v>
      </c>
      <c r="O38803">
        <v>17</v>
      </c>
      <c r="P38803" t="s">
        <v>63</v>
      </c>
      <c r="Q38803">
        <v>273</v>
      </c>
      <c r="R38803">
        <v>2</v>
      </c>
      <c r="S38803">
        <v>254</v>
      </c>
      <c r="T38803">
        <v>2</v>
      </c>
      <c r="U38803" t="s">
        <v>65</v>
      </c>
      <c r="V38803">
        <f>IF(tblBank[[#This Row],[Poutcome]]="Success",1,IF(tblBank[[#This Row],[Poutcome]]="Failure",0,"Invalid"))</f>
        <v>0</v>
      </c>
      <c r="W38803" t="s">
        <v>38</v>
      </c>
      <c r="X38803">
        <f>IF(tblBank[[#This Row],[Yes]]="No",0,1)</f>
        <v>0</v>
      </c>
    </row>
    <row r="38804" spans="1:24" x14ac:dyDescent="0.35">
      <c r="A38804">
        <v>59</v>
      </c>
      <c r="B38804" t="str">
        <f>IF(tblBank[[#This Row],[Age]]&lt;=35, "18-35", IF(tblBank[[#This Row],[Age]]&lt;=60, "36-60", IF(tblBank[[#This Row],[Age]]&gt;60, "60+", "Invalid")))</f>
        <v>36-60</v>
      </c>
      <c r="C38804" t="s">
        <v>20</v>
      </c>
      <c r="D38804">
        <v>100000</v>
      </c>
      <c r="E38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04" t="s">
        <v>32</v>
      </c>
      <c r="G38804" t="s">
        <v>35</v>
      </c>
      <c r="H38804" t="s">
        <v>39</v>
      </c>
      <c r="I38804" t="s">
        <v>19</v>
      </c>
      <c r="J38804" t="s">
        <v>38</v>
      </c>
      <c r="K38804">
        <v>82</v>
      </c>
      <c r="L38804" t="s">
        <v>19</v>
      </c>
      <c r="M38804" t="s">
        <v>38</v>
      </c>
      <c r="N38804" t="s">
        <v>52</v>
      </c>
      <c r="O38804">
        <v>17</v>
      </c>
      <c r="P38804" t="s">
        <v>63</v>
      </c>
      <c r="Q38804">
        <v>324</v>
      </c>
      <c r="R38804">
        <v>4</v>
      </c>
      <c r="S38804">
        <v>-1</v>
      </c>
      <c r="T38804">
        <v>0</v>
      </c>
      <c r="U38804" t="s">
        <v>24</v>
      </c>
      <c r="V38804" t="str">
        <f>IF(tblBank[[#This Row],[Poutcome]]="Success",1,IF(tblBank[[#This Row],[Poutcome]]="Failure",0,"Invalid"))</f>
        <v>Invalid</v>
      </c>
      <c r="W38804" t="s">
        <v>38</v>
      </c>
      <c r="X38804">
        <f>IF(tblBank[[#This Row],[Yes]]="No",0,1)</f>
        <v>0</v>
      </c>
    </row>
    <row r="38805" spans="1:24" x14ac:dyDescent="0.35">
      <c r="A38805">
        <v>50</v>
      </c>
      <c r="B38805" t="str">
        <f>IF(tblBank[[#This Row],[Age]]&lt;=35, "18-35", IF(tblBank[[#This Row],[Age]]&lt;=60, "36-60", IF(tblBank[[#This Row],[Age]]&gt;60, "60+", "Invalid")))</f>
        <v>36-60</v>
      </c>
      <c r="C38805" t="s">
        <v>22</v>
      </c>
      <c r="D38805">
        <v>120000</v>
      </c>
      <c r="E38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05" t="s">
        <v>32</v>
      </c>
      <c r="G38805" t="s">
        <v>35</v>
      </c>
      <c r="H38805" t="s">
        <v>39</v>
      </c>
      <c r="I38805" t="s">
        <v>19</v>
      </c>
      <c r="J38805" t="s">
        <v>38</v>
      </c>
      <c r="K38805">
        <v>221</v>
      </c>
      <c r="L38805" t="s">
        <v>19</v>
      </c>
      <c r="M38805" t="s">
        <v>38</v>
      </c>
      <c r="N38805" t="s">
        <v>52</v>
      </c>
      <c r="O38805">
        <v>20</v>
      </c>
      <c r="P38805" t="s">
        <v>63</v>
      </c>
      <c r="Q38805">
        <v>319</v>
      </c>
      <c r="R38805">
        <v>2</v>
      </c>
      <c r="S38805">
        <v>340</v>
      </c>
      <c r="T38805">
        <v>1</v>
      </c>
      <c r="U38805" t="s">
        <v>65</v>
      </c>
      <c r="V38805">
        <f>IF(tblBank[[#This Row],[Poutcome]]="Success",1,IF(tblBank[[#This Row],[Poutcome]]="Failure",0,"Invalid"))</f>
        <v>0</v>
      </c>
      <c r="W38805" t="s">
        <v>38</v>
      </c>
      <c r="X38805">
        <f>IF(tblBank[[#This Row],[Yes]]="No",0,1)</f>
        <v>0</v>
      </c>
    </row>
    <row r="38806" spans="1:24" x14ac:dyDescent="0.35">
      <c r="A38806">
        <v>39</v>
      </c>
      <c r="B38806" t="str">
        <f>IF(tblBank[[#This Row],[Age]]&lt;=35, "18-35", IF(tblBank[[#This Row],[Age]]&lt;=60, "36-60", IF(tblBank[[#This Row],[Age]]&gt;60, "60+", "Invalid")))</f>
        <v>36-60</v>
      </c>
      <c r="C38806" t="s">
        <v>20</v>
      </c>
      <c r="D38806">
        <v>100000</v>
      </c>
      <c r="E38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06" t="s">
        <v>32</v>
      </c>
      <c r="G38806" t="s">
        <v>35</v>
      </c>
      <c r="H38806" t="s">
        <v>39</v>
      </c>
      <c r="I38806" t="s">
        <v>19</v>
      </c>
      <c r="J38806" t="s">
        <v>38</v>
      </c>
      <c r="K38806">
        <v>894</v>
      </c>
      <c r="L38806" t="s">
        <v>19</v>
      </c>
      <c r="M38806" t="s">
        <v>38</v>
      </c>
      <c r="N38806" t="s">
        <v>52</v>
      </c>
      <c r="O38806">
        <v>20</v>
      </c>
      <c r="P38806" t="s">
        <v>63</v>
      </c>
      <c r="Q38806">
        <v>491</v>
      </c>
      <c r="R38806">
        <v>1</v>
      </c>
      <c r="S38806">
        <v>326</v>
      </c>
      <c r="T38806">
        <v>1</v>
      </c>
      <c r="U38806" t="s">
        <v>66</v>
      </c>
      <c r="V38806" t="str">
        <f>IF(tblBank[[#This Row],[Poutcome]]="Success",1,IF(tblBank[[#This Row],[Poutcome]]="Failure",0,"Invalid"))</f>
        <v>Invalid</v>
      </c>
      <c r="W38806" t="s">
        <v>38</v>
      </c>
      <c r="X38806">
        <f>IF(tblBank[[#This Row],[Yes]]="No",0,1)</f>
        <v>0</v>
      </c>
    </row>
    <row r="38807" spans="1:24" x14ac:dyDescent="0.35">
      <c r="A38807">
        <v>39</v>
      </c>
      <c r="B38807" t="str">
        <f>IF(tblBank[[#This Row],[Age]]&lt;=35, "18-35", IF(tblBank[[#This Row],[Age]]&lt;=60, "36-60", IF(tblBank[[#This Row],[Age]]&gt;60, "60+", "Invalid")))</f>
        <v>36-60</v>
      </c>
      <c r="C38807" t="s">
        <v>20</v>
      </c>
      <c r="D38807">
        <v>100000</v>
      </c>
      <c r="E38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07" t="s">
        <v>32</v>
      </c>
      <c r="G38807" t="s">
        <v>36</v>
      </c>
      <c r="H38807" t="s">
        <v>41</v>
      </c>
      <c r="I38807" t="s">
        <v>19</v>
      </c>
      <c r="J38807" t="s">
        <v>38</v>
      </c>
      <c r="K38807">
        <v>1035</v>
      </c>
      <c r="L38807" t="s">
        <v>19</v>
      </c>
      <c r="M38807" t="s">
        <v>38</v>
      </c>
      <c r="N38807" t="s">
        <v>52</v>
      </c>
      <c r="O38807">
        <v>20</v>
      </c>
      <c r="P38807" t="s">
        <v>63</v>
      </c>
      <c r="Q38807">
        <v>436</v>
      </c>
      <c r="R38807">
        <v>1</v>
      </c>
      <c r="S38807">
        <v>-1</v>
      </c>
      <c r="T38807">
        <v>0</v>
      </c>
      <c r="U38807" t="s">
        <v>24</v>
      </c>
      <c r="V38807" t="str">
        <f>IF(tblBank[[#This Row],[Poutcome]]="Success",1,IF(tblBank[[#This Row],[Poutcome]]="Failure",0,"Invalid"))</f>
        <v>Invalid</v>
      </c>
      <c r="W38807" t="s">
        <v>38</v>
      </c>
      <c r="X38807">
        <f>IF(tblBank[[#This Row],[Yes]]="No",0,1)</f>
        <v>0</v>
      </c>
    </row>
    <row r="38808" spans="1:24" x14ac:dyDescent="0.35">
      <c r="A38808">
        <v>36</v>
      </c>
      <c r="B38808" t="str">
        <f>IF(tblBank[[#This Row],[Age]]&lt;=35, "18-35", IF(tblBank[[#This Row],[Age]]&lt;=60, "36-60", IF(tblBank[[#This Row],[Age]]&gt;60, "60+", "Invalid")))</f>
        <v>36-60</v>
      </c>
      <c r="C38808" t="s">
        <v>22</v>
      </c>
      <c r="D38808">
        <v>120000</v>
      </c>
      <c r="E38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08" t="s">
        <v>32</v>
      </c>
      <c r="G38808" t="s">
        <v>35</v>
      </c>
      <c r="H38808" t="s">
        <v>39</v>
      </c>
      <c r="I38808" t="s">
        <v>19</v>
      </c>
      <c r="J38808" t="s">
        <v>38</v>
      </c>
      <c r="K38808">
        <v>99</v>
      </c>
      <c r="L38808" t="s">
        <v>19</v>
      </c>
      <c r="M38808" t="s">
        <v>19</v>
      </c>
      <c r="N38808" t="s">
        <v>52</v>
      </c>
      <c r="O38808">
        <v>20</v>
      </c>
      <c r="P38808" t="s">
        <v>63</v>
      </c>
      <c r="Q38808">
        <v>393</v>
      </c>
      <c r="R38808">
        <v>3</v>
      </c>
      <c r="S38808">
        <v>-1</v>
      </c>
      <c r="T38808">
        <v>0</v>
      </c>
      <c r="U38808" t="s">
        <v>24</v>
      </c>
      <c r="V38808" t="str">
        <f>IF(tblBank[[#This Row],[Poutcome]]="Success",1,IF(tblBank[[#This Row],[Poutcome]]="Failure",0,"Invalid"))</f>
        <v>Invalid</v>
      </c>
      <c r="W38808" t="s">
        <v>38</v>
      </c>
      <c r="X38808">
        <f>IF(tblBank[[#This Row],[Yes]]="No",0,1)</f>
        <v>0</v>
      </c>
    </row>
    <row r="38809" spans="1:24" x14ac:dyDescent="0.35">
      <c r="A38809">
        <v>51</v>
      </c>
      <c r="B38809" t="str">
        <f>IF(tblBank[[#This Row],[Age]]&lt;=35, "18-35", IF(tblBank[[#This Row],[Age]]&lt;=60, "36-60", IF(tblBank[[#This Row],[Age]]&gt;60, "60+", "Invalid")))</f>
        <v>36-60</v>
      </c>
      <c r="C38809" t="s">
        <v>22</v>
      </c>
      <c r="D38809">
        <v>120000</v>
      </c>
      <c r="E38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09" t="s">
        <v>32</v>
      </c>
      <c r="G38809" t="s">
        <v>35</v>
      </c>
      <c r="H38809" t="s">
        <v>39</v>
      </c>
      <c r="I38809" t="s">
        <v>19</v>
      </c>
      <c r="J38809" t="s">
        <v>38</v>
      </c>
      <c r="K38809">
        <v>83</v>
      </c>
      <c r="L38809" t="s">
        <v>38</v>
      </c>
      <c r="M38809" t="s">
        <v>38</v>
      </c>
      <c r="N38809" t="s">
        <v>52</v>
      </c>
      <c r="O38809">
        <v>20</v>
      </c>
      <c r="P38809" t="s">
        <v>63</v>
      </c>
      <c r="Q38809">
        <v>267</v>
      </c>
      <c r="R38809">
        <v>2</v>
      </c>
      <c r="S38809">
        <v>-1</v>
      </c>
      <c r="T38809">
        <v>0</v>
      </c>
      <c r="U38809" t="s">
        <v>24</v>
      </c>
      <c r="V38809" t="str">
        <f>IF(tblBank[[#This Row],[Poutcome]]="Success",1,IF(tblBank[[#This Row],[Poutcome]]="Failure",0,"Invalid"))</f>
        <v>Invalid</v>
      </c>
      <c r="W38809" t="s">
        <v>19</v>
      </c>
      <c r="X38809">
        <f>IF(tblBank[[#This Row],[Yes]]="No",0,1)</f>
        <v>1</v>
      </c>
    </row>
    <row r="38810" spans="1:24" x14ac:dyDescent="0.35">
      <c r="A38810">
        <v>38</v>
      </c>
      <c r="B38810" t="str">
        <f>IF(tblBank[[#This Row],[Age]]&lt;=35, "18-35", IF(tblBank[[#This Row],[Age]]&lt;=60, "36-60", IF(tblBank[[#This Row],[Age]]&gt;60, "60+", "Invalid")))</f>
        <v>36-60</v>
      </c>
      <c r="C38810" t="s">
        <v>20</v>
      </c>
      <c r="D38810">
        <v>100000</v>
      </c>
      <c r="E38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10" t="s">
        <v>32</v>
      </c>
      <c r="G38810" t="s">
        <v>35</v>
      </c>
      <c r="H38810" t="s">
        <v>39</v>
      </c>
      <c r="I38810" t="s">
        <v>19</v>
      </c>
      <c r="J38810" t="s">
        <v>38</v>
      </c>
      <c r="K38810">
        <v>7255</v>
      </c>
      <c r="L38810" t="s">
        <v>19</v>
      </c>
      <c r="M38810" t="s">
        <v>38</v>
      </c>
      <c r="N38810" t="s">
        <v>52</v>
      </c>
      <c r="O38810">
        <v>20</v>
      </c>
      <c r="P38810" t="s">
        <v>63</v>
      </c>
      <c r="Q38810">
        <v>410</v>
      </c>
      <c r="R38810">
        <v>2</v>
      </c>
      <c r="S38810">
        <v>-1</v>
      </c>
      <c r="T38810">
        <v>0</v>
      </c>
      <c r="U38810" t="s">
        <v>24</v>
      </c>
      <c r="V38810" t="str">
        <f>IF(tblBank[[#This Row],[Poutcome]]="Success",1,IF(tblBank[[#This Row],[Poutcome]]="Failure",0,"Invalid"))</f>
        <v>Invalid</v>
      </c>
      <c r="W38810" t="s">
        <v>38</v>
      </c>
      <c r="X38810">
        <f>IF(tblBank[[#This Row],[Yes]]="No",0,1)</f>
        <v>0</v>
      </c>
    </row>
    <row r="38811" spans="1:24" x14ac:dyDescent="0.35">
      <c r="A38811">
        <v>38</v>
      </c>
      <c r="B38811" t="str">
        <f>IF(tblBank[[#This Row],[Age]]&lt;=35, "18-35", IF(tblBank[[#This Row],[Age]]&lt;=60, "36-60", IF(tblBank[[#This Row],[Age]]&gt;60, "60+", "Invalid")))</f>
        <v>36-60</v>
      </c>
      <c r="C38811" t="s">
        <v>20</v>
      </c>
      <c r="D38811">
        <v>100000</v>
      </c>
      <c r="E38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11" t="s">
        <v>32</v>
      </c>
      <c r="G38811" t="s">
        <v>36</v>
      </c>
      <c r="H38811" t="s">
        <v>41</v>
      </c>
      <c r="I38811" t="s">
        <v>19</v>
      </c>
      <c r="J38811" t="s">
        <v>38</v>
      </c>
      <c r="K38811">
        <v>336</v>
      </c>
      <c r="L38811" t="s">
        <v>19</v>
      </c>
      <c r="M38811" t="s">
        <v>38</v>
      </c>
      <c r="N38811" t="s">
        <v>52</v>
      </c>
      <c r="O38811">
        <v>20</v>
      </c>
      <c r="P38811" t="s">
        <v>63</v>
      </c>
      <c r="Q38811">
        <v>259</v>
      </c>
      <c r="R38811">
        <v>3</v>
      </c>
      <c r="S38811">
        <v>-1</v>
      </c>
      <c r="T38811">
        <v>0</v>
      </c>
      <c r="U38811" t="s">
        <v>24</v>
      </c>
      <c r="V38811" t="str">
        <f>IF(tblBank[[#This Row],[Poutcome]]="Success",1,IF(tblBank[[#This Row],[Poutcome]]="Failure",0,"Invalid"))</f>
        <v>Invalid</v>
      </c>
      <c r="W38811" t="s">
        <v>38</v>
      </c>
      <c r="X38811">
        <f>IF(tblBank[[#This Row],[Yes]]="No",0,1)</f>
        <v>0</v>
      </c>
    </row>
    <row r="38812" spans="1:24" x14ac:dyDescent="0.35">
      <c r="A38812">
        <v>42</v>
      </c>
      <c r="B38812" t="str">
        <f>IF(tblBank[[#This Row],[Age]]&lt;=35, "18-35", IF(tblBank[[#This Row],[Age]]&lt;=60, "36-60", IF(tblBank[[#This Row],[Age]]&gt;60, "60+", "Invalid")))</f>
        <v>36-60</v>
      </c>
      <c r="C38812" t="s">
        <v>20</v>
      </c>
      <c r="D38812">
        <v>100000</v>
      </c>
      <c r="E38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12" t="s">
        <v>32</v>
      </c>
      <c r="G38812" t="s">
        <v>35</v>
      </c>
      <c r="H38812" t="s">
        <v>39</v>
      </c>
      <c r="I38812" t="s">
        <v>19</v>
      </c>
      <c r="J38812" t="s">
        <v>38</v>
      </c>
      <c r="K38812">
        <v>1686</v>
      </c>
      <c r="L38812" t="s">
        <v>19</v>
      </c>
      <c r="M38812" t="s">
        <v>19</v>
      </c>
      <c r="N38812" t="s">
        <v>52</v>
      </c>
      <c r="O38812">
        <v>20</v>
      </c>
      <c r="P38812" t="s">
        <v>63</v>
      </c>
      <c r="Q38812">
        <v>522</v>
      </c>
      <c r="R38812">
        <v>4</v>
      </c>
      <c r="S38812">
        <v>-1</v>
      </c>
      <c r="T38812">
        <v>0</v>
      </c>
      <c r="U38812" t="s">
        <v>24</v>
      </c>
      <c r="V38812" t="str">
        <f>IF(tblBank[[#This Row],[Poutcome]]="Success",1,IF(tblBank[[#This Row],[Poutcome]]="Failure",0,"Invalid"))</f>
        <v>Invalid</v>
      </c>
      <c r="W38812" t="s">
        <v>38</v>
      </c>
      <c r="X38812">
        <f>IF(tblBank[[#This Row],[Yes]]="No",0,1)</f>
        <v>0</v>
      </c>
    </row>
    <row r="38813" spans="1:24" x14ac:dyDescent="0.35">
      <c r="A38813">
        <v>53</v>
      </c>
      <c r="B38813" t="str">
        <f>IF(tblBank[[#This Row],[Age]]&lt;=35, "18-35", IF(tblBank[[#This Row],[Age]]&lt;=60, "36-60", IF(tblBank[[#This Row],[Age]]&gt;60, "60+", "Invalid")))</f>
        <v>36-60</v>
      </c>
      <c r="C38813" t="s">
        <v>20</v>
      </c>
      <c r="D38813">
        <v>100000</v>
      </c>
      <c r="E38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13" t="s">
        <v>32</v>
      </c>
      <c r="G38813" t="s">
        <v>35</v>
      </c>
      <c r="H38813" t="s">
        <v>39</v>
      </c>
      <c r="I38813" t="s">
        <v>19</v>
      </c>
      <c r="J38813" t="s">
        <v>38</v>
      </c>
      <c r="K38813">
        <v>3754</v>
      </c>
      <c r="L38813" t="s">
        <v>38</v>
      </c>
      <c r="M38813" t="s">
        <v>38</v>
      </c>
      <c r="N38813" t="s">
        <v>52</v>
      </c>
      <c r="O38813">
        <v>22</v>
      </c>
      <c r="P38813" t="s">
        <v>63</v>
      </c>
      <c r="Q38813">
        <v>307</v>
      </c>
      <c r="R38813">
        <v>1</v>
      </c>
      <c r="S38813">
        <v>278</v>
      </c>
      <c r="T38813">
        <v>2</v>
      </c>
      <c r="U38813" t="s">
        <v>65</v>
      </c>
      <c r="V38813">
        <f>IF(tblBank[[#This Row],[Poutcome]]="Success",1,IF(tblBank[[#This Row],[Poutcome]]="Failure",0,"Invalid"))</f>
        <v>0</v>
      </c>
      <c r="W38813" t="s">
        <v>19</v>
      </c>
      <c r="X38813">
        <f>IF(tblBank[[#This Row],[Yes]]="No",0,1)</f>
        <v>1</v>
      </c>
    </row>
    <row r="38814" spans="1:24" x14ac:dyDescent="0.35">
      <c r="A38814">
        <v>52</v>
      </c>
      <c r="B38814" t="str">
        <f>IF(tblBank[[#This Row],[Age]]&lt;=35, "18-35", IF(tblBank[[#This Row],[Age]]&lt;=60, "36-60", IF(tblBank[[#This Row],[Age]]&gt;60, "60+", "Invalid")))</f>
        <v>36-60</v>
      </c>
      <c r="C38814" t="s">
        <v>20</v>
      </c>
      <c r="D38814">
        <v>100000</v>
      </c>
      <c r="E38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14" t="s">
        <v>32</v>
      </c>
      <c r="G38814" t="s">
        <v>36</v>
      </c>
      <c r="H38814" t="s">
        <v>41</v>
      </c>
      <c r="I38814" t="s">
        <v>19</v>
      </c>
      <c r="J38814" t="s">
        <v>38</v>
      </c>
      <c r="K38814">
        <v>5193</v>
      </c>
      <c r="L38814" t="s">
        <v>38</v>
      </c>
      <c r="M38814" t="s">
        <v>38</v>
      </c>
      <c r="N38814" t="s">
        <v>52</v>
      </c>
      <c r="O38814">
        <v>23</v>
      </c>
      <c r="P38814" t="s">
        <v>63</v>
      </c>
      <c r="Q38814">
        <v>477</v>
      </c>
      <c r="R38814">
        <v>2</v>
      </c>
      <c r="S38814">
        <v>-1</v>
      </c>
      <c r="T38814">
        <v>0</v>
      </c>
      <c r="U38814" t="s">
        <v>24</v>
      </c>
      <c r="V38814" t="str">
        <f>IF(tblBank[[#This Row],[Poutcome]]="Success",1,IF(tblBank[[#This Row],[Poutcome]]="Failure",0,"Invalid"))</f>
        <v>Invalid</v>
      </c>
      <c r="W38814" t="s">
        <v>38</v>
      </c>
      <c r="X38814">
        <f>IF(tblBank[[#This Row],[Yes]]="No",0,1)</f>
        <v>0</v>
      </c>
    </row>
    <row r="38815" spans="1:24" x14ac:dyDescent="0.35">
      <c r="A38815">
        <v>52</v>
      </c>
      <c r="B38815" t="str">
        <f>IF(tblBank[[#This Row],[Age]]&lt;=35, "18-35", IF(tblBank[[#This Row],[Age]]&lt;=60, "36-60", IF(tblBank[[#This Row],[Age]]&gt;60, "60+", "Invalid")))</f>
        <v>36-60</v>
      </c>
      <c r="C38815" t="s">
        <v>20</v>
      </c>
      <c r="D38815">
        <v>100000</v>
      </c>
      <c r="E38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15" t="s">
        <v>32</v>
      </c>
      <c r="G38815" t="s">
        <v>35</v>
      </c>
      <c r="H38815" t="s">
        <v>39</v>
      </c>
      <c r="I38815" t="s">
        <v>19</v>
      </c>
      <c r="J38815" t="s">
        <v>38</v>
      </c>
      <c r="K38815">
        <v>193</v>
      </c>
      <c r="L38815" t="s">
        <v>38</v>
      </c>
      <c r="M38815" t="s">
        <v>38</v>
      </c>
      <c r="N38815" t="s">
        <v>52</v>
      </c>
      <c r="O38815">
        <v>30</v>
      </c>
      <c r="P38815" t="s">
        <v>63</v>
      </c>
      <c r="Q38815">
        <v>381</v>
      </c>
      <c r="R38815">
        <v>1</v>
      </c>
      <c r="S38815">
        <v>269</v>
      </c>
      <c r="T38815">
        <v>1</v>
      </c>
      <c r="U38815" t="s">
        <v>65</v>
      </c>
      <c r="V38815">
        <f>IF(tblBank[[#This Row],[Poutcome]]="Success",1,IF(tblBank[[#This Row],[Poutcome]]="Failure",0,"Invalid"))</f>
        <v>0</v>
      </c>
      <c r="W38815" t="s">
        <v>19</v>
      </c>
      <c r="X38815">
        <f>IF(tblBank[[#This Row],[Yes]]="No",0,1)</f>
        <v>1</v>
      </c>
    </row>
    <row r="38816" spans="1:24" x14ac:dyDescent="0.35">
      <c r="A38816">
        <v>58</v>
      </c>
      <c r="B38816" t="str">
        <f>IF(tblBank[[#This Row],[Age]]&lt;=35, "18-35", IF(tblBank[[#This Row],[Age]]&lt;=60, "36-60", IF(tblBank[[#This Row],[Age]]&gt;60, "60+", "Invalid")))</f>
        <v>36-60</v>
      </c>
      <c r="C38816" t="s">
        <v>20</v>
      </c>
      <c r="D38816">
        <v>100000</v>
      </c>
      <c r="E38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16" t="s">
        <v>32</v>
      </c>
      <c r="G38816" t="s">
        <v>35</v>
      </c>
      <c r="H38816" t="s">
        <v>39</v>
      </c>
      <c r="I38816" t="s">
        <v>19</v>
      </c>
      <c r="J38816" t="s">
        <v>38</v>
      </c>
      <c r="K38816">
        <v>1907</v>
      </c>
      <c r="L38816" t="s">
        <v>38</v>
      </c>
      <c r="M38816" t="s">
        <v>38</v>
      </c>
      <c r="N38816" t="s">
        <v>52</v>
      </c>
      <c r="O38816">
        <v>30</v>
      </c>
      <c r="P38816" t="s">
        <v>63</v>
      </c>
      <c r="Q38816">
        <v>258</v>
      </c>
      <c r="R38816">
        <v>2</v>
      </c>
      <c r="S38816">
        <v>160</v>
      </c>
      <c r="T38816">
        <v>7</v>
      </c>
      <c r="U38816" t="s">
        <v>66</v>
      </c>
      <c r="V38816" t="str">
        <f>IF(tblBank[[#This Row],[Poutcome]]="Success",1,IF(tblBank[[#This Row],[Poutcome]]="Failure",0,"Invalid"))</f>
        <v>Invalid</v>
      </c>
      <c r="W38816" t="s">
        <v>38</v>
      </c>
      <c r="X38816">
        <f>IF(tblBank[[#This Row],[Yes]]="No",0,1)</f>
        <v>0</v>
      </c>
    </row>
    <row r="38817" spans="1:24" x14ac:dyDescent="0.35">
      <c r="A38817">
        <v>37</v>
      </c>
      <c r="B38817" t="str">
        <f>IF(tblBank[[#This Row],[Age]]&lt;=35, "18-35", IF(tblBank[[#This Row],[Age]]&lt;=60, "36-60", IF(tblBank[[#This Row],[Age]]&gt;60, "60+", "Invalid")))</f>
        <v>36-60</v>
      </c>
      <c r="C38817" t="s">
        <v>20</v>
      </c>
      <c r="D38817">
        <v>100000</v>
      </c>
      <c r="E38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17" t="s">
        <v>32</v>
      </c>
      <c r="G38817" t="s">
        <v>35</v>
      </c>
      <c r="H38817" t="s">
        <v>39</v>
      </c>
      <c r="I38817" t="s">
        <v>19</v>
      </c>
      <c r="J38817" t="s">
        <v>38</v>
      </c>
      <c r="K38817">
        <v>5106</v>
      </c>
      <c r="L38817" t="s">
        <v>38</v>
      </c>
      <c r="M38817" t="s">
        <v>38</v>
      </c>
      <c r="N38817" t="s">
        <v>52</v>
      </c>
      <c r="O38817">
        <v>30</v>
      </c>
      <c r="P38817" t="s">
        <v>63</v>
      </c>
      <c r="Q38817">
        <v>244</v>
      </c>
      <c r="R38817">
        <v>1</v>
      </c>
      <c r="S38817">
        <v>-1</v>
      </c>
      <c r="T38817">
        <v>0</v>
      </c>
      <c r="U38817" t="s">
        <v>24</v>
      </c>
      <c r="V38817" t="str">
        <f>IF(tblBank[[#This Row],[Poutcome]]="Success",1,IF(tblBank[[#This Row],[Poutcome]]="Failure",0,"Invalid"))</f>
        <v>Invalid</v>
      </c>
      <c r="W38817" t="s">
        <v>19</v>
      </c>
      <c r="X38817">
        <f>IF(tblBank[[#This Row],[Yes]]="No",0,1)</f>
        <v>1</v>
      </c>
    </row>
    <row r="38818" spans="1:24" x14ac:dyDescent="0.35">
      <c r="A38818">
        <v>42</v>
      </c>
      <c r="B38818" t="str">
        <f>IF(tblBank[[#This Row],[Age]]&lt;=35, "18-35", IF(tblBank[[#This Row],[Age]]&lt;=60, "36-60", IF(tblBank[[#This Row],[Age]]&gt;60, "60+", "Invalid")))</f>
        <v>36-60</v>
      </c>
      <c r="C38818" t="s">
        <v>20</v>
      </c>
      <c r="D38818">
        <v>100000</v>
      </c>
      <c r="E38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18" t="s">
        <v>32</v>
      </c>
      <c r="G38818" t="s">
        <v>35</v>
      </c>
      <c r="H38818" t="s">
        <v>39</v>
      </c>
      <c r="I38818" t="s">
        <v>19</v>
      </c>
      <c r="J38818" t="s">
        <v>38</v>
      </c>
      <c r="K38818">
        <v>6060</v>
      </c>
      <c r="L38818" t="s">
        <v>19</v>
      </c>
      <c r="M38818" t="s">
        <v>38</v>
      </c>
      <c r="N38818" t="s">
        <v>52</v>
      </c>
      <c r="O38818">
        <v>30</v>
      </c>
      <c r="P38818" t="s">
        <v>63</v>
      </c>
      <c r="Q38818">
        <v>316</v>
      </c>
      <c r="R38818">
        <v>1</v>
      </c>
      <c r="S38818">
        <v>350</v>
      </c>
      <c r="T38818">
        <v>2</v>
      </c>
      <c r="U38818" t="s">
        <v>65</v>
      </c>
      <c r="V38818">
        <f>IF(tblBank[[#This Row],[Poutcome]]="Success",1,IF(tblBank[[#This Row],[Poutcome]]="Failure",0,"Invalid"))</f>
        <v>0</v>
      </c>
      <c r="W38818" t="s">
        <v>19</v>
      </c>
      <c r="X38818">
        <f>IF(tblBank[[#This Row],[Yes]]="No",0,1)</f>
        <v>1</v>
      </c>
    </row>
    <row r="38819" spans="1:24" x14ac:dyDescent="0.35">
      <c r="A38819">
        <v>55</v>
      </c>
      <c r="B38819" t="str">
        <f>IF(tblBank[[#This Row],[Age]]&lt;=35, "18-35", IF(tblBank[[#This Row],[Age]]&lt;=60, "36-60", IF(tblBank[[#This Row],[Age]]&gt;60, "60+", "Invalid")))</f>
        <v>36-60</v>
      </c>
      <c r="C38819" t="s">
        <v>20</v>
      </c>
      <c r="D38819">
        <v>100000</v>
      </c>
      <c r="E38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19" t="s">
        <v>32</v>
      </c>
      <c r="G38819" t="s">
        <v>24</v>
      </c>
      <c r="H38819" t="s">
        <v>42</v>
      </c>
      <c r="I38819" t="s">
        <v>38</v>
      </c>
      <c r="J38819" t="s">
        <v>38</v>
      </c>
      <c r="K38819">
        <v>1504</v>
      </c>
      <c r="L38819" t="s">
        <v>19</v>
      </c>
      <c r="M38819" t="s">
        <v>38</v>
      </c>
      <c r="N38819" t="s">
        <v>52</v>
      </c>
      <c r="O38819">
        <v>31</v>
      </c>
      <c r="P38819" t="s">
        <v>57</v>
      </c>
      <c r="Q38819">
        <v>186</v>
      </c>
      <c r="R38819">
        <v>3</v>
      </c>
      <c r="S38819">
        <v>101</v>
      </c>
      <c r="T38819">
        <v>2</v>
      </c>
      <c r="U38819" t="s">
        <v>67</v>
      </c>
      <c r="V38819">
        <f>IF(tblBank[[#This Row],[Poutcome]]="Success",1,IF(tblBank[[#This Row],[Poutcome]]="Failure",0,"Invalid"))</f>
        <v>1</v>
      </c>
      <c r="W38819" t="s">
        <v>19</v>
      </c>
      <c r="X38819">
        <f>IF(tblBank[[#This Row],[Yes]]="No",0,1)</f>
        <v>1</v>
      </c>
    </row>
    <row r="38820" spans="1:24" x14ac:dyDescent="0.35">
      <c r="A38820">
        <v>37</v>
      </c>
      <c r="B38820" t="str">
        <f>IF(tblBank[[#This Row],[Age]]&lt;=35, "18-35", IF(tblBank[[#This Row],[Age]]&lt;=60, "36-60", IF(tblBank[[#This Row],[Age]]&gt;60, "60+", "Invalid")))</f>
        <v>36-60</v>
      </c>
      <c r="C38820" t="s">
        <v>20</v>
      </c>
      <c r="D38820">
        <v>100000</v>
      </c>
      <c r="E38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20" t="s">
        <v>32</v>
      </c>
      <c r="G38820" t="s">
        <v>35</v>
      </c>
      <c r="H38820" t="s">
        <v>39</v>
      </c>
      <c r="I38820" t="s">
        <v>19</v>
      </c>
      <c r="J38820" t="s">
        <v>38</v>
      </c>
      <c r="K38820">
        <v>630</v>
      </c>
      <c r="L38820" t="s">
        <v>38</v>
      </c>
      <c r="M38820" t="s">
        <v>38</v>
      </c>
      <c r="N38820" t="s">
        <v>52</v>
      </c>
      <c r="O38820">
        <v>30</v>
      </c>
      <c r="P38820" t="s">
        <v>63</v>
      </c>
      <c r="Q38820">
        <v>315</v>
      </c>
      <c r="R38820">
        <v>1</v>
      </c>
      <c r="S38820">
        <v>87</v>
      </c>
      <c r="T38820">
        <v>1</v>
      </c>
      <c r="U38820" t="s">
        <v>67</v>
      </c>
      <c r="V38820">
        <f>IF(tblBank[[#This Row],[Poutcome]]="Success",1,IF(tblBank[[#This Row],[Poutcome]]="Failure",0,"Invalid"))</f>
        <v>1</v>
      </c>
      <c r="W38820" t="s">
        <v>19</v>
      </c>
      <c r="X38820">
        <f>IF(tblBank[[#This Row],[Yes]]="No",0,1)</f>
        <v>1</v>
      </c>
    </row>
    <row r="38821" spans="1:24" x14ac:dyDescent="0.35">
      <c r="A38821">
        <v>53</v>
      </c>
      <c r="B38821" t="str">
        <f>IF(tblBank[[#This Row],[Age]]&lt;=35, "18-35", IF(tblBank[[#This Row],[Age]]&lt;=60, "36-60", IF(tblBank[[#This Row],[Age]]&gt;60, "60+", "Invalid")))</f>
        <v>36-60</v>
      </c>
      <c r="C38821" t="s">
        <v>20</v>
      </c>
      <c r="D38821">
        <v>100000</v>
      </c>
      <c r="E38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21" t="s">
        <v>32</v>
      </c>
      <c r="G38821" t="s">
        <v>35</v>
      </c>
      <c r="H38821" t="s">
        <v>39</v>
      </c>
      <c r="I38821" t="s">
        <v>19</v>
      </c>
      <c r="J38821" t="s">
        <v>38</v>
      </c>
      <c r="K38821">
        <v>1624</v>
      </c>
      <c r="L38821" t="s">
        <v>38</v>
      </c>
      <c r="M38821" t="s">
        <v>38</v>
      </c>
      <c r="N38821" t="s">
        <v>52</v>
      </c>
      <c r="O38821">
        <v>30</v>
      </c>
      <c r="P38821" t="s">
        <v>63</v>
      </c>
      <c r="Q38821">
        <v>284</v>
      </c>
      <c r="R38821">
        <v>3</v>
      </c>
      <c r="S38821">
        <v>84</v>
      </c>
      <c r="T38821">
        <v>3</v>
      </c>
      <c r="U38821" t="s">
        <v>67</v>
      </c>
      <c r="V38821">
        <f>IF(tblBank[[#This Row],[Poutcome]]="Success",1,IF(tblBank[[#This Row],[Poutcome]]="Failure",0,"Invalid"))</f>
        <v>1</v>
      </c>
      <c r="W38821" t="s">
        <v>19</v>
      </c>
      <c r="X38821">
        <f>IF(tblBank[[#This Row],[Yes]]="No",0,1)</f>
        <v>1</v>
      </c>
    </row>
    <row r="38822" spans="1:24" x14ac:dyDescent="0.35">
      <c r="A38822">
        <v>38</v>
      </c>
      <c r="B38822" t="str">
        <f>IF(tblBank[[#This Row],[Age]]&lt;=35, "18-35", IF(tblBank[[#This Row],[Age]]&lt;=60, "36-60", IF(tblBank[[#This Row],[Age]]&gt;60, "60+", "Invalid")))</f>
        <v>36-60</v>
      </c>
      <c r="C38822" t="s">
        <v>20</v>
      </c>
      <c r="D38822">
        <v>100000</v>
      </c>
      <c r="E38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22" t="s">
        <v>32</v>
      </c>
      <c r="G38822" t="s">
        <v>35</v>
      </c>
      <c r="H38822" t="s">
        <v>39</v>
      </c>
      <c r="I38822" t="s">
        <v>19</v>
      </c>
      <c r="J38822" t="s">
        <v>38</v>
      </c>
      <c r="K38822">
        <v>613</v>
      </c>
      <c r="L38822" t="s">
        <v>38</v>
      </c>
      <c r="M38822" t="s">
        <v>38</v>
      </c>
      <c r="N38822" t="s">
        <v>52</v>
      </c>
      <c r="O38822">
        <v>30</v>
      </c>
      <c r="P38822" t="s">
        <v>63</v>
      </c>
      <c r="Q38822">
        <v>242</v>
      </c>
      <c r="R38822">
        <v>1</v>
      </c>
      <c r="S38822">
        <v>86</v>
      </c>
      <c r="T38822">
        <v>1</v>
      </c>
      <c r="U38822" t="s">
        <v>67</v>
      </c>
      <c r="V38822">
        <f>IF(tblBank[[#This Row],[Poutcome]]="Success",1,IF(tblBank[[#This Row],[Poutcome]]="Failure",0,"Invalid"))</f>
        <v>1</v>
      </c>
      <c r="W38822" t="s">
        <v>19</v>
      </c>
      <c r="X38822">
        <f>IF(tblBank[[#This Row],[Yes]]="No",0,1)</f>
        <v>1</v>
      </c>
    </row>
    <row r="38823" spans="1:24" x14ac:dyDescent="0.35">
      <c r="A38823">
        <v>41</v>
      </c>
      <c r="B38823" t="str">
        <f>IF(tblBank[[#This Row],[Age]]&lt;=35, "18-35", IF(tblBank[[#This Row],[Age]]&lt;=60, "36-60", IF(tblBank[[#This Row],[Age]]&gt;60, "60+", "Invalid")))</f>
        <v>36-60</v>
      </c>
      <c r="C38823" t="s">
        <v>22</v>
      </c>
      <c r="D38823">
        <v>120000</v>
      </c>
      <c r="E38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23" t="s">
        <v>32</v>
      </c>
      <c r="G38823" t="s">
        <v>36</v>
      </c>
      <c r="H38823" t="s">
        <v>41</v>
      </c>
      <c r="I38823" t="s">
        <v>19</v>
      </c>
      <c r="J38823" t="s">
        <v>38</v>
      </c>
      <c r="K38823">
        <v>30</v>
      </c>
      <c r="L38823" t="s">
        <v>38</v>
      </c>
      <c r="M38823" t="s">
        <v>38</v>
      </c>
      <c r="N38823" t="s">
        <v>52</v>
      </c>
      <c r="O38823">
        <v>30</v>
      </c>
      <c r="P38823" t="s">
        <v>63</v>
      </c>
      <c r="Q38823">
        <v>460</v>
      </c>
      <c r="R38823">
        <v>1</v>
      </c>
      <c r="S38823">
        <v>-1</v>
      </c>
      <c r="T38823">
        <v>0</v>
      </c>
      <c r="U38823" t="s">
        <v>24</v>
      </c>
      <c r="V38823" t="str">
        <f>IF(tblBank[[#This Row],[Poutcome]]="Success",1,IF(tblBank[[#This Row],[Poutcome]]="Failure",0,"Invalid"))</f>
        <v>Invalid</v>
      </c>
      <c r="W38823" t="s">
        <v>19</v>
      </c>
      <c r="X38823">
        <f>IF(tblBank[[#This Row],[Yes]]="No",0,1)</f>
        <v>1</v>
      </c>
    </row>
    <row r="38824" spans="1:24" x14ac:dyDescent="0.35">
      <c r="A38824">
        <v>39</v>
      </c>
      <c r="B38824" t="str">
        <f>IF(tblBank[[#This Row],[Age]]&lt;=35, "18-35", IF(tblBank[[#This Row],[Age]]&lt;=60, "36-60", IF(tblBank[[#This Row],[Age]]&gt;60, "60+", "Invalid")))</f>
        <v>36-60</v>
      </c>
      <c r="C38824" t="s">
        <v>20</v>
      </c>
      <c r="D38824">
        <v>100000</v>
      </c>
      <c r="E38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24" t="s">
        <v>32</v>
      </c>
      <c r="G38824" t="s">
        <v>35</v>
      </c>
      <c r="H38824" t="s">
        <v>39</v>
      </c>
      <c r="I38824" t="s">
        <v>19</v>
      </c>
      <c r="J38824" t="s">
        <v>38</v>
      </c>
      <c r="K38824">
        <v>4539</v>
      </c>
      <c r="L38824" t="s">
        <v>38</v>
      </c>
      <c r="M38824" t="s">
        <v>38</v>
      </c>
      <c r="N38824" t="s">
        <v>52</v>
      </c>
      <c r="O38824">
        <v>30</v>
      </c>
      <c r="P38824" t="s">
        <v>63</v>
      </c>
      <c r="Q38824">
        <v>301</v>
      </c>
      <c r="R38824">
        <v>1</v>
      </c>
      <c r="S38824">
        <v>-1</v>
      </c>
      <c r="T38824">
        <v>0</v>
      </c>
      <c r="U38824" t="s">
        <v>24</v>
      </c>
      <c r="V38824" t="str">
        <f>IF(tblBank[[#This Row],[Poutcome]]="Success",1,IF(tblBank[[#This Row],[Poutcome]]="Failure",0,"Invalid"))</f>
        <v>Invalid</v>
      </c>
      <c r="W38824" t="s">
        <v>38</v>
      </c>
      <c r="X38824">
        <f>IF(tblBank[[#This Row],[Yes]]="No",0,1)</f>
        <v>0</v>
      </c>
    </row>
    <row r="38825" spans="1:24" x14ac:dyDescent="0.35">
      <c r="A38825">
        <v>52</v>
      </c>
      <c r="B38825" t="str">
        <f>IF(tblBank[[#This Row],[Age]]&lt;=35, "18-35", IF(tblBank[[#This Row],[Age]]&lt;=60, "36-60", IF(tblBank[[#This Row],[Age]]&gt;60, "60+", "Invalid")))</f>
        <v>36-60</v>
      </c>
      <c r="C38825" t="s">
        <v>20</v>
      </c>
      <c r="D38825">
        <v>100000</v>
      </c>
      <c r="E38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25" t="s">
        <v>32</v>
      </c>
      <c r="G38825" t="s">
        <v>35</v>
      </c>
      <c r="H38825" t="s">
        <v>39</v>
      </c>
      <c r="I38825" t="s">
        <v>19</v>
      </c>
      <c r="J38825" t="s">
        <v>38</v>
      </c>
      <c r="K38825">
        <v>1356</v>
      </c>
      <c r="L38825" t="s">
        <v>19</v>
      </c>
      <c r="M38825" t="s">
        <v>38</v>
      </c>
      <c r="N38825" t="s">
        <v>52</v>
      </c>
      <c r="O38825">
        <v>4</v>
      </c>
      <c r="P38825" t="s">
        <v>54</v>
      </c>
      <c r="Q38825">
        <v>312</v>
      </c>
      <c r="R38825">
        <v>2</v>
      </c>
      <c r="S38825">
        <v>-1</v>
      </c>
      <c r="T38825">
        <v>0</v>
      </c>
      <c r="U38825" t="s">
        <v>24</v>
      </c>
      <c r="V38825" t="str">
        <f>IF(tblBank[[#This Row],[Poutcome]]="Success",1,IF(tblBank[[#This Row],[Poutcome]]="Failure",0,"Invalid"))</f>
        <v>Invalid</v>
      </c>
      <c r="W38825" t="s">
        <v>38</v>
      </c>
      <c r="X38825">
        <f>IF(tblBank[[#This Row],[Yes]]="No",0,1)</f>
        <v>0</v>
      </c>
    </row>
    <row r="38826" spans="1:24" x14ac:dyDescent="0.35">
      <c r="A38826">
        <v>40</v>
      </c>
      <c r="B38826" t="str">
        <f>IF(tblBank[[#This Row],[Age]]&lt;=35, "18-35", IF(tblBank[[#This Row],[Age]]&lt;=60, "36-60", IF(tblBank[[#This Row],[Age]]&gt;60, "60+", "Invalid")))</f>
        <v>36-60</v>
      </c>
      <c r="C38826" t="s">
        <v>20</v>
      </c>
      <c r="D38826">
        <v>100000</v>
      </c>
      <c r="E38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26" t="s">
        <v>32</v>
      </c>
      <c r="G38826" t="s">
        <v>35</v>
      </c>
      <c r="H38826" t="s">
        <v>39</v>
      </c>
      <c r="I38826" t="s">
        <v>19</v>
      </c>
      <c r="J38826" t="s">
        <v>38</v>
      </c>
      <c r="K38826">
        <v>7780</v>
      </c>
      <c r="L38826" t="s">
        <v>38</v>
      </c>
      <c r="M38826" t="s">
        <v>38</v>
      </c>
      <c r="N38826" t="s">
        <v>53</v>
      </c>
      <c r="O38826">
        <v>4</v>
      </c>
      <c r="P38826" t="s">
        <v>54</v>
      </c>
      <c r="Q38826">
        <v>364</v>
      </c>
      <c r="R38826">
        <v>1</v>
      </c>
      <c r="S38826">
        <v>355</v>
      </c>
      <c r="T38826">
        <v>1</v>
      </c>
      <c r="U38826" t="s">
        <v>66</v>
      </c>
      <c r="V38826" t="str">
        <f>IF(tblBank[[#This Row],[Poutcome]]="Success",1,IF(tblBank[[#This Row],[Poutcome]]="Failure",0,"Invalid"))</f>
        <v>Invalid</v>
      </c>
      <c r="W38826" t="s">
        <v>38</v>
      </c>
      <c r="X38826">
        <f>IF(tblBank[[#This Row],[Yes]]="No",0,1)</f>
        <v>0</v>
      </c>
    </row>
    <row r="38827" spans="1:24" x14ac:dyDescent="0.35">
      <c r="A38827">
        <v>56</v>
      </c>
      <c r="B38827" t="str">
        <f>IF(tblBank[[#This Row],[Age]]&lt;=35, "18-35", IF(tblBank[[#This Row],[Age]]&lt;=60, "36-60", IF(tblBank[[#This Row],[Age]]&gt;60, "60+", "Invalid")))</f>
        <v>36-60</v>
      </c>
      <c r="C38827" t="s">
        <v>20</v>
      </c>
      <c r="D38827">
        <v>100000</v>
      </c>
      <c r="E38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27" t="s">
        <v>32</v>
      </c>
      <c r="G38827" t="s">
        <v>35</v>
      </c>
      <c r="H38827" t="s">
        <v>39</v>
      </c>
      <c r="I38827" t="s">
        <v>19</v>
      </c>
      <c r="J38827" t="s">
        <v>38</v>
      </c>
      <c r="K38827">
        <v>2333</v>
      </c>
      <c r="L38827" t="s">
        <v>38</v>
      </c>
      <c r="M38827" t="s">
        <v>38</v>
      </c>
      <c r="N38827" t="s">
        <v>52</v>
      </c>
      <c r="O38827">
        <v>4</v>
      </c>
      <c r="P38827" t="s">
        <v>54</v>
      </c>
      <c r="Q38827">
        <v>244</v>
      </c>
      <c r="R38827">
        <v>1</v>
      </c>
      <c r="S38827">
        <v>-1</v>
      </c>
      <c r="T38827">
        <v>0</v>
      </c>
      <c r="U38827" t="s">
        <v>24</v>
      </c>
      <c r="V38827" t="str">
        <f>IF(tblBank[[#This Row],[Poutcome]]="Success",1,IF(tblBank[[#This Row],[Poutcome]]="Failure",0,"Invalid"))</f>
        <v>Invalid</v>
      </c>
      <c r="W38827" t="s">
        <v>19</v>
      </c>
      <c r="X38827">
        <f>IF(tblBank[[#This Row],[Yes]]="No",0,1)</f>
        <v>1</v>
      </c>
    </row>
    <row r="38828" spans="1:24" x14ac:dyDescent="0.35">
      <c r="A38828">
        <v>46</v>
      </c>
      <c r="B38828" t="str">
        <f>IF(tblBank[[#This Row],[Age]]&lt;=35, "18-35", IF(tblBank[[#This Row],[Age]]&lt;=60, "36-60", IF(tblBank[[#This Row],[Age]]&gt;60, "60+", "Invalid")))</f>
        <v>36-60</v>
      </c>
      <c r="C38828" t="s">
        <v>20</v>
      </c>
      <c r="D38828">
        <v>100000</v>
      </c>
      <c r="E38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28" t="s">
        <v>32</v>
      </c>
      <c r="G38828" t="s">
        <v>35</v>
      </c>
      <c r="H38828" t="s">
        <v>39</v>
      </c>
      <c r="I38828" t="s">
        <v>19</v>
      </c>
      <c r="J38828" t="s">
        <v>38</v>
      </c>
      <c r="K38828">
        <v>1446</v>
      </c>
      <c r="L38828" t="s">
        <v>38</v>
      </c>
      <c r="M38828" t="s">
        <v>38</v>
      </c>
      <c r="N38828" t="s">
        <v>52</v>
      </c>
      <c r="O38828">
        <v>4</v>
      </c>
      <c r="P38828" t="s">
        <v>54</v>
      </c>
      <c r="Q38828">
        <v>359</v>
      </c>
      <c r="R38828">
        <v>1</v>
      </c>
      <c r="S38828">
        <v>-1</v>
      </c>
      <c r="T38828">
        <v>0</v>
      </c>
      <c r="U38828" t="s">
        <v>24</v>
      </c>
      <c r="V38828" t="str">
        <f>IF(tblBank[[#This Row],[Poutcome]]="Success",1,IF(tblBank[[#This Row],[Poutcome]]="Failure",0,"Invalid"))</f>
        <v>Invalid</v>
      </c>
      <c r="W38828" t="s">
        <v>38</v>
      </c>
      <c r="X38828">
        <f>IF(tblBank[[#This Row],[Yes]]="No",0,1)</f>
        <v>0</v>
      </c>
    </row>
    <row r="38829" spans="1:24" x14ac:dyDescent="0.35">
      <c r="A38829">
        <v>42</v>
      </c>
      <c r="B38829" t="str">
        <f>IF(tblBank[[#This Row],[Age]]&lt;=35, "18-35", IF(tblBank[[#This Row],[Age]]&lt;=60, "36-60", IF(tblBank[[#This Row],[Age]]&gt;60, "60+", "Invalid")))</f>
        <v>36-60</v>
      </c>
      <c r="C38829" t="s">
        <v>20</v>
      </c>
      <c r="D38829">
        <v>100000</v>
      </c>
      <c r="E38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29" t="s">
        <v>32</v>
      </c>
      <c r="G38829" t="s">
        <v>35</v>
      </c>
      <c r="H38829" t="s">
        <v>39</v>
      </c>
      <c r="I38829" t="s">
        <v>19</v>
      </c>
      <c r="J38829" t="s">
        <v>38</v>
      </c>
      <c r="K38829">
        <v>2</v>
      </c>
      <c r="L38829" t="s">
        <v>19</v>
      </c>
      <c r="M38829" t="s">
        <v>19</v>
      </c>
      <c r="N38829" t="s">
        <v>53</v>
      </c>
      <c r="O38829">
        <v>4</v>
      </c>
      <c r="P38829" t="s">
        <v>54</v>
      </c>
      <c r="Q38829">
        <v>336</v>
      </c>
      <c r="R38829">
        <v>9</v>
      </c>
      <c r="S38829">
        <v>-1</v>
      </c>
      <c r="T38829">
        <v>0</v>
      </c>
      <c r="U38829" t="s">
        <v>24</v>
      </c>
      <c r="V38829" t="str">
        <f>IF(tblBank[[#This Row],[Poutcome]]="Success",1,IF(tblBank[[#This Row],[Poutcome]]="Failure",0,"Invalid"))</f>
        <v>Invalid</v>
      </c>
      <c r="W38829" t="s">
        <v>38</v>
      </c>
      <c r="X38829">
        <f>IF(tblBank[[#This Row],[Yes]]="No",0,1)</f>
        <v>0</v>
      </c>
    </row>
    <row r="38830" spans="1:24" x14ac:dyDescent="0.35">
      <c r="A38830">
        <v>36</v>
      </c>
      <c r="B38830" t="str">
        <f>IF(tblBank[[#This Row],[Age]]&lt;=35, "18-35", IF(tblBank[[#This Row],[Age]]&lt;=60, "36-60", IF(tblBank[[#This Row],[Age]]&gt;60, "60+", "Invalid")))</f>
        <v>36-60</v>
      </c>
      <c r="C38830" t="s">
        <v>20</v>
      </c>
      <c r="D38830">
        <v>100000</v>
      </c>
      <c r="E38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30" t="s">
        <v>32</v>
      </c>
      <c r="G38830" t="s">
        <v>35</v>
      </c>
      <c r="H38830" t="s">
        <v>39</v>
      </c>
      <c r="I38830" t="s">
        <v>19</v>
      </c>
      <c r="J38830" t="s">
        <v>38</v>
      </c>
      <c r="K38830">
        <v>953</v>
      </c>
      <c r="L38830" t="s">
        <v>19</v>
      </c>
      <c r="M38830" t="s">
        <v>19</v>
      </c>
      <c r="N38830" t="s">
        <v>53</v>
      </c>
      <c r="O38830">
        <v>4</v>
      </c>
      <c r="P38830" t="s">
        <v>54</v>
      </c>
      <c r="Q38830">
        <v>354</v>
      </c>
      <c r="R38830">
        <v>2</v>
      </c>
      <c r="S38830">
        <v>335</v>
      </c>
      <c r="T38830">
        <v>3</v>
      </c>
      <c r="U38830" t="s">
        <v>66</v>
      </c>
      <c r="V38830" t="str">
        <f>IF(tblBank[[#This Row],[Poutcome]]="Success",1,IF(tblBank[[#This Row],[Poutcome]]="Failure",0,"Invalid"))</f>
        <v>Invalid</v>
      </c>
      <c r="W38830" t="s">
        <v>38</v>
      </c>
      <c r="X38830">
        <f>IF(tblBank[[#This Row],[Yes]]="No",0,1)</f>
        <v>0</v>
      </c>
    </row>
    <row r="38831" spans="1:24" x14ac:dyDescent="0.35">
      <c r="A38831">
        <v>46</v>
      </c>
      <c r="B38831" t="str">
        <f>IF(tblBank[[#This Row],[Age]]&lt;=35, "18-35", IF(tblBank[[#This Row],[Age]]&lt;=60, "36-60", IF(tblBank[[#This Row],[Age]]&gt;60, "60+", "Invalid")))</f>
        <v>36-60</v>
      </c>
      <c r="C38831" t="s">
        <v>22</v>
      </c>
      <c r="D38831">
        <v>120000</v>
      </c>
      <c r="E38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31" t="s">
        <v>32</v>
      </c>
      <c r="G38831" t="s">
        <v>36</v>
      </c>
      <c r="H38831" t="s">
        <v>41</v>
      </c>
      <c r="I38831" t="s">
        <v>19</v>
      </c>
      <c r="J38831" t="s">
        <v>38</v>
      </c>
      <c r="K38831">
        <v>212</v>
      </c>
      <c r="L38831" t="s">
        <v>19</v>
      </c>
      <c r="M38831" t="s">
        <v>38</v>
      </c>
      <c r="N38831" t="s">
        <v>52</v>
      </c>
      <c r="O38831">
        <v>5</v>
      </c>
      <c r="P38831" t="s">
        <v>54</v>
      </c>
      <c r="Q38831">
        <v>332</v>
      </c>
      <c r="R38831">
        <v>1</v>
      </c>
      <c r="S38831">
        <v>-1</v>
      </c>
      <c r="T38831">
        <v>0</v>
      </c>
      <c r="U38831" t="s">
        <v>24</v>
      </c>
      <c r="V38831" t="str">
        <f>IF(tblBank[[#This Row],[Poutcome]]="Success",1,IF(tblBank[[#This Row],[Poutcome]]="Failure",0,"Invalid"))</f>
        <v>Invalid</v>
      </c>
      <c r="W38831" t="s">
        <v>38</v>
      </c>
      <c r="X38831">
        <f>IF(tblBank[[#This Row],[Yes]]="No",0,1)</f>
        <v>0</v>
      </c>
    </row>
    <row r="38832" spans="1:24" x14ac:dyDescent="0.35">
      <c r="A38832">
        <v>40</v>
      </c>
      <c r="B38832" t="str">
        <f>IF(tblBank[[#This Row],[Age]]&lt;=35, "18-35", IF(tblBank[[#This Row],[Age]]&lt;=60, "36-60", IF(tblBank[[#This Row],[Age]]&gt;60, "60+", "Invalid")))</f>
        <v>36-60</v>
      </c>
      <c r="C38832" t="s">
        <v>20</v>
      </c>
      <c r="D38832">
        <v>100000</v>
      </c>
      <c r="E38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32" t="s">
        <v>32</v>
      </c>
      <c r="G38832" t="s">
        <v>35</v>
      </c>
      <c r="H38832" t="s">
        <v>39</v>
      </c>
      <c r="I38832" t="s">
        <v>19</v>
      </c>
      <c r="J38832" t="s">
        <v>38</v>
      </c>
      <c r="K38832">
        <v>710</v>
      </c>
      <c r="L38832" t="s">
        <v>19</v>
      </c>
      <c r="M38832" t="s">
        <v>38</v>
      </c>
      <c r="N38832" t="s">
        <v>52</v>
      </c>
      <c r="O38832">
        <v>5</v>
      </c>
      <c r="P38832" t="s">
        <v>54</v>
      </c>
      <c r="Q38832">
        <v>266</v>
      </c>
      <c r="R38832">
        <v>1</v>
      </c>
      <c r="S38832">
        <v>298</v>
      </c>
      <c r="T38832">
        <v>2</v>
      </c>
      <c r="U38832" t="s">
        <v>65</v>
      </c>
      <c r="V38832">
        <f>IF(tblBank[[#This Row],[Poutcome]]="Success",1,IF(tblBank[[#This Row],[Poutcome]]="Failure",0,"Invalid"))</f>
        <v>0</v>
      </c>
      <c r="W38832" t="s">
        <v>38</v>
      </c>
      <c r="X38832">
        <f>IF(tblBank[[#This Row],[Yes]]="No",0,1)</f>
        <v>0</v>
      </c>
    </row>
    <row r="38833" spans="1:24" x14ac:dyDescent="0.35">
      <c r="A38833">
        <v>41</v>
      </c>
      <c r="B38833" t="str">
        <f>IF(tblBank[[#This Row],[Age]]&lt;=35, "18-35", IF(tblBank[[#This Row],[Age]]&lt;=60, "36-60", IF(tblBank[[#This Row],[Age]]&gt;60, "60+", "Invalid")))</f>
        <v>36-60</v>
      </c>
      <c r="C38833" t="s">
        <v>22</v>
      </c>
      <c r="D38833">
        <v>120000</v>
      </c>
      <c r="E38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33" t="s">
        <v>32</v>
      </c>
      <c r="G38833" t="s">
        <v>35</v>
      </c>
      <c r="H38833" t="s">
        <v>39</v>
      </c>
      <c r="I38833" t="s">
        <v>19</v>
      </c>
      <c r="J38833" t="s">
        <v>38</v>
      </c>
      <c r="K38833">
        <v>121</v>
      </c>
      <c r="L38833" t="s">
        <v>19</v>
      </c>
      <c r="M38833" t="s">
        <v>38</v>
      </c>
      <c r="N38833" t="s">
        <v>52</v>
      </c>
      <c r="O38833">
        <v>5</v>
      </c>
      <c r="P38833" t="s">
        <v>54</v>
      </c>
      <c r="Q38833">
        <v>456</v>
      </c>
      <c r="R38833">
        <v>1</v>
      </c>
      <c r="S38833">
        <v>287</v>
      </c>
      <c r="T38833">
        <v>1</v>
      </c>
      <c r="U38833" t="s">
        <v>65</v>
      </c>
      <c r="V38833">
        <f>IF(tblBank[[#This Row],[Poutcome]]="Success",1,IF(tblBank[[#This Row],[Poutcome]]="Failure",0,"Invalid"))</f>
        <v>0</v>
      </c>
      <c r="W38833" t="s">
        <v>38</v>
      </c>
      <c r="X38833">
        <f>IF(tblBank[[#This Row],[Yes]]="No",0,1)</f>
        <v>0</v>
      </c>
    </row>
    <row r="38834" spans="1:24" x14ac:dyDescent="0.35">
      <c r="A38834">
        <v>43</v>
      </c>
      <c r="B38834" t="str">
        <f>IF(tblBank[[#This Row],[Age]]&lt;=35, "18-35", IF(tblBank[[#This Row],[Age]]&lt;=60, "36-60", IF(tblBank[[#This Row],[Age]]&gt;60, "60+", "Invalid")))</f>
        <v>36-60</v>
      </c>
      <c r="C38834" t="s">
        <v>20</v>
      </c>
      <c r="D38834">
        <v>100000</v>
      </c>
      <c r="E38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34" t="s">
        <v>32</v>
      </c>
      <c r="G38834" t="s">
        <v>35</v>
      </c>
      <c r="H38834" t="s">
        <v>39</v>
      </c>
      <c r="I38834" t="s">
        <v>19</v>
      </c>
      <c r="J38834" t="s">
        <v>38</v>
      </c>
      <c r="K38834">
        <v>176</v>
      </c>
      <c r="L38834" t="s">
        <v>19</v>
      </c>
      <c r="M38834" t="s">
        <v>38</v>
      </c>
      <c r="N38834" t="s">
        <v>52</v>
      </c>
      <c r="O38834">
        <v>5</v>
      </c>
      <c r="P38834" t="s">
        <v>54</v>
      </c>
      <c r="Q38834">
        <v>253</v>
      </c>
      <c r="R38834">
        <v>2</v>
      </c>
      <c r="S38834">
        <v>286</v>
      </c>
      <c r="T38834">
        <v>1</v>
      </c>
      <c r="U38834" t="s">
        <v>65</v>
      </c>
      <c r="V38834">
        <f>IF(tblBank[[#This Row],[Poutcome]]="Success",1,IF(tblBank[[#This Row],[Poutcome]]="Failure",0,"Invalid"))</f>
        <v>0</v>
      </c>
      <c r="W38834" t="s">
        <v>38</v>
      </c>
      <c r="X38834">
        <f>IF(tblBank[[#This Row],[Yes]]="No",0,1)</f>
        <v>0</v>
      </c>
    </row>
    <row r="38835" spans="1:24" x14ac:dyDescent="0.35">
      <c r="A38835">
        <v>46</v>
      </c>
      <c r="B38835" t="str">
        <f>IF(tblBank[[#This Row],[Age]]&lt;=35, "18-35", IF(tblBank[[#This Row],[Age]]&lt;=60, "36-60", IF(tblBank[[#This Row],[Age]]&gt;60, "60+", "Invalid")))</f>
        <v>36-60</v>
      </c>
      <c r="C38835" t="s">
        <v>20</v>
      </c>
      <c r="D38835">
        <v>100000</v>
      </c>
      <c r="E38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35" t="s">
        <v>32</v>
      </c>
      <c r="G38835" t="s">
        <v>35</v>
      </c>
      <c r="H38835" t="s">
        <v>39</v>
      </c>
      <c r="I38835" t="s">
        <v>19</v>
      </c>
      <c r="J38835" t="s">
        <v>38</v>
      </c>
      <c r="K38835">
        <v>16</v>
      </c>
      <c r="L38835" t="s">
        <v>19</v>
      </c>
      <c r="M38835" t="s">
        <v>38</v>
      </c>
      <c r="N38835" t="s">
        <v>52</v>
      </c>
      <c r="O38835">
        <v>6</v>
      </c>
      <c r="P38835" t="s">
        <v>54</v>
      </c>
      <c r="Q38835">
        <v>304</v>
      </c>
      <c r="R38835">
        <v>1</v>
      </c>
      <c r="S38835">
        <v>-1</v>
      </c>
      <c r="T38835">
        <v>0</v>
      </c>
      <c r="U38835" t="s">
        <v>24</v>
      </c>
      <c r="V38835" t="str">
        <f>IF(tblBank[[#This Row],[Poutcome]]="Success",1,IF(tblBank[[#This Row],[Poutcome]]="Failure",0,"Invalid"))</f>
        <v>Invalid</v>
      </c>
      <c r="W38835" t="s">
        <v>38</v>
      </c>
      <c r="X38835">
        <f>IF(tblBank[[#This Row],[Yes]]="No",0,1)</f>
        <v>0</v>
      </c>
    </row>
    <row r="38836" spans="1:24" x14ac:dyDescent="0.35">
      <c r="A38836">
        <v>44</v>
      </c>
      <c r="B38836" t="str">
        <f>IF(tblBank[[#This Row],[Age]]&lt;=35, "18-35", IF(tblBank[[#This Row],[Age]]&lt;=60, "36-60", IF(tblBank[[#This Row],[Age]]&gt;60, "60+", "Invalid")))</f>
        <v>36-60</v>
      </c>
      <c r="C38836" t="s">
        <v>20</v>
      </c>
      <c r="D38836">
        <v>100000</v>
      </c>
      <c r="E38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36" t="s">
        <v>32</v>
      </c>
      <c r="G38836" t="s">
        <v>35</v>
      </c>
      <c r="H38836" t="s">
        <v>39</v>
      </c>
      <c r="I38836" t="s">
        <v>19</v>
      </c>
      <c r="J38836" t="s">
        <v>38</v>
      </c>
      <c r="K38836">
        <v>1850</v>
      </c>
      <c r="L38836" t="s">
        <v>19</v>
      </c>
      <c r="M38836" t="s">
        <v>38</v>
      </c>
      <c r="N38836" t="s">
        <v>52</v>
      </c>
      <c r="O38836">
        <v>6</v>
      </c>
      <c r="P38836" t="s">
        <v>54</v>
      </c>
      <c r="Q38836">
        <v>274</v>
      </c>
      <c r="R38836">
        <v>1</v>
      </c>
      <c r="S38836">
        <v>-1</v>
      </c>
      <c r="T38836">
        <v>0</v>
      </c>
      <c r="U38836" t="s">
        <v>24</v>
      </c>
      <c r="V38836" t="str">
        <f>IF(tblBank[[#This Row],[Poutcome]]="Success",1,IF(tblBank[[#This Row],[Poutcome]]="Failure",0,"Invalid"))</f>
        <v>Invalid</v>
      </c>
      <c r="W38836" t="s">
        <v>38</v>
      </c>
      <c r="X38836">
        <f>IF(tblBank[[#This Row],[Yes]]="No",0,1)</f>
        <v>0</v>
      </c>
    </row>
    <row r="38837" spans="1:24" x14ac:dyDescent="0.35">
      <c r="A38837">
        <v>36</v>
      </c>
      <c r="B38837" t="str">
        <f>IF(tblBank[[#This Row],[Age]]&lt;=35, "18-35", IF(tblBank[[#This Row],[Age]]&lt;=60, "36-60", IF(tblBank[[#This Row],[Age]]&gt;60, "60+", "Invalid")))</f>
        <v>36-60</v>
      </c>
      <c r="C38837" t="s">
        <v>20</v>
      </c>
      <c r="D38837">
        <v>100000</v>
      </c>
      <c r="E38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37" t="s">
        <v>32</v>
      </c>
      <c r="G38837" t="s">
        <v>35</v>
      </c>
      <c r="H38837" t="s">
        <v>39</v>
      </c>
      <c r="I38837" t="s">
        <v>19</v>
      </c>
      <c r="J38837" t="s">
        <v>38</v>
      </c>
      <c r="K38837">
        <v>222</v>
      </c>
      <c r="L38837" t="s">
        <v>19</v>
      </c>
      <c r="M38837" t="s">
        <v>38</v>
      </c>
      <c r="N38837" t="s">
        <v>52</v>
      </c>
      <c r="O38837">
        <v>6</v>
      </c>
      <c r="P38837" t="s">
        <v>54</v>
      </c>
      <c r="Q38837">
        <v>317</v>
      </c>
      <c r="R38837">
        <v>1</v>
      </c>
      <c r="S38837">
        <v>169</v>
      </c>
      <c r="T38837">
        <v>2</v>
      </c>
      <c r="U38837" t="s">
        <v>65</v>
      </c>
      <c r="V38837">
        <f>IF(tblBank[[#This Row],[Poutcome]]="Success",1,IF(tblBank[[#This Row],[Poutcome]]="Failure",0,"Invalid"))</f>
        <v>0</v>
      </c>
      <c r="W38837" t="s">
        <v>38</v>
      </c>
      <c r="X38837">
        <f>IF(tblBank[[#This Row],[Yes]]="No",0,1)</f>
        <v>0</v>
      </c>
    </row>
    <row r="38838" spans="1:24" x14ac:dyDescent="0.35">
      <c r="A38838">
        <v>60</v>
      </c>
      <c r="B38838" t="str">
        <f>IF(tblBank[[#This Row],[Age]]&lt;=35, "18-35", IF(tblBank[[#This Row],[Age]]&lt;=60, "36-60", IF(tblBank[[#This Row],[Age]]&gt;60, "60+", "Invalid")))</f>
        <v>36-60</v>
      </c>
      <c r="C38838" t="s">
        <v>20</v>
      </c>
      <c r="D38838">
        <v>100000</v>
      </c>
      <c r="E38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38" t="s">
        <v>32</v>
      </c>
      <c r="G38838" t="s">
        <v>35</v>
      </c>
      <c r="H38838" t="s">
        <v>39</v>
      </c>
      <c r="I38838" t="s">
        <v>19</v>
      </c>
      <c r="J38838" t="s">
        <v>38</v>
      </c>
      <c r="K38838">
        <v>5990</v>
      </c>
      <c r="L38838" t="s">
        <v>19</v>
      </c>
      <c r="M38838" t="s">
        <v>38</v>
      </c>
      <c r="N38838" t="s">
        <v>52</v>
      </c>
      <c r="O38838">
        <v>6</v>
      </c>
      <c r="P38838" t="s">
        <v>54</v>
      </c>
      <c r="Q38838">
        <v>396</v>
      </c>
      <c r="R38838">
        <v>3</v>
      </c>
      <c r="S38838">
        <v>-1</v>
      </c>
      <c r="T38838">
        <v>0</v>
      </c>
      <c r="U38838" t="s">
        <v>24</v>
      </c>
      <c r="V38838" t="str">
        <f>IF(tblBank[[#This Row],[Poutcome]]="Success",1,IF(tblBank[[#This Row],[Poutcome]]="Failure",0,"Invalid"))</f>
        <v>Invalid</v>
      </c>
      <c r="W38838" t="s">
        <v>19</v>
      </c>
      <c r="X38838">
        <f>IF(tblBank[[#This Row],[Yes]]="No",0,1)</f>
        <v>1</v>
      </c>
    </row>
    <row r="38839" spans="1:24" x14ac:dyDescent="0.35">
      <c r="A38839">
        <v>36</v>
      </c>
      <c r="B38839" t="str">
        <f>IF(tblBank[[#This Row],[Age]]&lt;=35, "18-35", IF(tblBank[[#This Row],[Age]]&lt;=60, "36-60", IF(tblBank[[#This Row],[Age]]&gt;60, "60+", "Invalid")))</f>
        <v>36-60</v>
      </c>
      <c r="C38839" t="s">
        <v>20</v>
      </c>
      <c r="D38839">
        <v>100000</v>
      </c>
      <c r="E38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39" t="s">
        <v>32</v>
      </c>
      <c r="G38839" t="s">
        <v>35</v>
      </c>
      <c r="H38839" t="s">
        <v>39</v>
      </c>
      <c r="I38839" t="s">
        <v>19</v>
      </c>
      <c r="J38839" t="s">
        <v>38</v>
      </c>
      <c r="K38839">
        <v>152</v>
      </c>
      <c r="L38839" t="s">
        <v>19</v>
      </c>
      <c r="M38839" t="s">
        <v>38</v>
      </c>
      <c r="N38839" t="s">
        <v>52</v>
      </c>
      <c r="O38839">
        <v>6</v>
      </c>
      <c r="P38839" t="s">
        <v>54</v>
      </c>
      <c r="Q38839">
        <v>467</v>
      </c>
      <c r="R38839">
        <v>2</v>
      </c>
      <c r="S38839">
        <v>-1</v>
      </c>
      <c r="T38839">
        <v>0</v>
      </c>
      <c r="U38839" t="s">
        <v>24</v>
      </c>
      <c r="V38839" t="str">
        <f>IF(tblBank[[#This Row],[Poutcome]]="Success",1,IF(tblBank[[#This Row],[Poutcome]]="Failure",0,"Invalid"))</f>
        <v>Invalid</v>
      </c>
      <c r="W38839" t="s">
        <v>38</v>
      </c>
      <c r="X38839">
        <f>IF(tblBank[[#This Row],[Yes]]="No",0,1)</f>
        <v>0</v>
      </c>
    </row>
    <row r="38840" spans="1:24" x14ac:dyDescent="0.35">
      <c r="A38840">
        <v>57</v>
      </c>
      <c r="B38840" t="str">
        <f>IF(tblBank[[#This Row],[Age]]&lt;=35, "18-35", IF(tblBank[[#This Row],[Age]]&lt;=60, "36-60", IF(tblBank[[#This Row],[Age]]&gt;60, "60+", "Invalid")))</f>
        <v>36-60</v>
      </c>
      <c r="C38840" t="s">
        <v>20</v>
      </c>
      <c r="D38840">
        <v>100000</v>
      </c>
      <c r="E38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40" t="s">
        <v>32</v>
      </c>
      <c r="G38840" t="s">
        <v>37</v>
      </c>
      <c r="H38840" t="s">
        <v>46</v>
      </c>
      <c r="I38840" t="s">
        <v>19</v>
      </c>
      <c r="J38840" t="s">
        <v>38</v>
      </c>
      <c r="K38840">
        <v>2911</v>
      </c>
      <c r="L38840" t="s">
        <v>19</v>
      </c>
      <c r="M38840" t="s">
        <v>19</v>
      </c>
      <c r="N38840" t="s">
        <v>53</v>
      </c>
      <c r="O38840">
        <v>6</v>
      </c>
      <c r="P38840" t="s">
        <v>54</v>
      </c>
      <c r="Q38840">
        <v>276</v>
      </c>
      <c r="R38840">
        <v>2</v>
      </c>
      <c r="S38840">
        <v>-1</v>
      </c>
      <c r="T38840">
        <v>0</v>
      </c>
      <c r="U38840" t="s">
        <v>24</v>
      </c>
      <c r="V38840" t="str">
        <f>IF(tblBank[[#This Row],[Poutcome]]="Success",1,IF(tblBank[[#This Row],[Poutcome]]="Failure",0,"Invalid"))</f>
        <v>Invalid</v>
      </c>
      <c r="W38840" t="s">
        <v>38</v>
      </c>
      <c r="X38840">
        <f>IF(tblBank[[#This Row],[Yes]]="No",0,1)</f>
        <v>0</v>
      </c>
    </row>
    <row r="38841" spans="1:24" x14ac:dyDescent="0.35">
      <c r="A38841">
        <v>36</v>
      </c>
      <c r="B38841" t="str">
        <f>IF(tblBank[[#This Row],[Age]]&lt;=35, "18-35", IF(tblBank[[#This Row],[Age]]&lt;=60, "36-60", IF(tblBank[[#This Row],[Age]]&gt;60, "60+", "Invalid")))</f>
        <v>36-60</v>
      </c>
      <c r="C38841" t="s">
        <v>20</v>
      </c>
      <c r="D38841">
        <v>100000</v>
      </c>
      <c r="E38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41" t="s">
        <v>32</v>
      </c>
      <c r="G38841" t="s">
        <v>36</v>
      </c>
      <c r="H38841" t="s">
        <v>41</v>
      </c>
      <c r="I38841" t="s">
        <v>19</v>
      </c>
      <c r="J38841" t="s">
        <v>38</v>
      </c>
      <c r="K38841">
        <v>396</v>
      </c>
      <c r="L38841" t="s">
        <v>19</v>
      </c>
      <c r="M38841" t="s">
        <v>38</v>
      </c>
      <c r="N38841" t="s">
        <v>52</v>
      </c>
      <c r="O38841">
        <v>7</v>
      </c>
      <c r="P38841" t="s">
        <v>54</v>
      </c>
      <c r="Q38841">
        <v>327</v>
      </c>
      <c r="R38841">
        <v>4</v>
      </c>
      <c r="S38841">
        <v>-1</v>
      </c>
      <c r="T38841">
        <v>0</v>
      </c>
      <c r="U38841" t="s">
        <v>24</v>
      </c>
      <c r="V38841" t="str">
        <f>IF(tblBank[[#This Row],[Poutcome]]="Success",1,IF(tblBank[[#This Row],[Poutcome]]="Failure",0,"Invalid"))</f>
        <v>Invalid</v>
      </c>
      <c r="W38841" t="s">
        <v>38</v>
      </c>
      <c r="X38841">
        <f>IF(tblBank[[#This Row],[Yes]]="No",0,1)</f>
        <v>0</v>
      </c>
    </row>
    <row r="38842" spans="1:24" x14ac:dyDescent="0.35">
      <c r="A38842">
        <v>36</v>
      </c>
      <c r="B38842" t="str">
        <f>IF(tblBank[[#This Row],[Age]]&lt;=35, "18-35", IF(tblBank[[#This Row],[Age]]&lt;=60, "36-60", IF(tblBank[[#This Row],[Age]]&gt;60, "60+", "Invalid")))</f>
        <v>36-60</v>
      </c>
      <c r="C38842" t="s">
        <v>22</v>
      </c>
      <c r="D38842">
        <v>120000</v>
      </c>
      <c r="E38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42" t="s">
        <v>32</v>
      </c>
      <c r="G38842" t="s">
        <v>35</v>
      </c>
      <c r="H38842" t="s">
        <v>39</v>
      </c>
      <c r="I38842" t="s">
        <v>19</v>
      </c>
      <c r="J38842" t="s">
        <v>38</v>
      </c>
      <c r="K38842">
        <v>280</v>
      </c>
      <c r="L38842" t="s">
        <v>19</v>
      </c>
      <c r="M38842" t="s">
        <v>38</v>
      </c>
      <c r="N38842" t="s">
        <v>52</v>
      </c>
      <c r="O38842">
        <v>7</v>
      </c>
      <c r="P38842" t="s">
        <v>54</v>
      </c>
      <c r="Q38842">
        <v>252</v>
      </c>
      <c r="R38842">
        <v>1</v>
      </c>
      <c r="S38842">
        <v>351</v>
      </c>
      <c r="T38842">
        <v>1</v>
      </c>
      <c r="U38842" t="s">
        <v>65</v>
      </c>
      <c r="V38842">
        <f>IF(tblBank[[#This Row],[Poutcome]]="Success",1,IF(tblBank[[#This Row],[Poutcome]]="Failure",0,"Invalid"))</f>
        <v>0</v>
      </c>
      <c r="W38842" t="s">
        <v>38</v>
      </c>
      <c r="X38842">
        <f>IF(tblBank[[#This Row],[Yes]]="No",0,1)</f>
        <v>0</v>
      </c>
    </row>
    <row r="38843" spans="1:24" x14ac:dyDescent="0.35">
      <c r="A38843">
        <v>45</v>
      </c>
      <c r="B38843" t="str">
        <f>IF(tblBank[[#This Row],[Age]]&lt;=35, "18-35", IF(tblBank[[#This Row],[Age]]&lt;=60, "36-60", IF(tblBank[[#This Row],[Age]]&gt;60, "60+", "Invalid")))</f>
        <v>36-60</v>
      </c>
      <c r="C38843" t="s">
        <v>22</v>
      </c>
      <c r="D38843">
        <v>120000</v>
      </c>
      <c r="E38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43" t="s">
        <v>32</v>
      </c>
      <c r="G38843" t="s">
        <v>35</v>
      </c>
      <c r="H38843" t="s">
        <v>39</v>
      </c>
      <c r="I38843" t="s">
        <v>19</v>
      </c>
      <c r="J38843" t="s">
        <v>38</v>
      </c>
      <c r="K38843">
        <v>3689</v>
      </c>
      <c r="L38843" t="s">
        <v>19</v>
      </c>
      <c r="M38843" t="s">
        <v>38</v>
      </c>
      <c r="N38843" t="s">
        <v>52</v>
      </c>
      <c r="O38843">
        <v>7</v>
      </c>
      <c r="P38843" t="s">
        <v>54</v>
      </c>
      <c r="Q38843">
        <v>397</v>
      </c>
      <c r="R38843">
        <v>1</v>
      </c>
      <c r="S38843">
        <v>169</v>
      </c>
      <c r="T38843">
        <v>5</v>
      </c>
      <c r="U38843" t="s">
        <v>65</v>
      </c>
      <c r="V38843">
        <f>IF(tblBank[[#This Row],[Poutcome]]="Success",1,IF(tblBank[[#This Row],[Poutcome]]="Failure",0,"Invalid"))</f>
        <v>0</v>
      </c>
      <c r="W38843" t="s">
        <v>38</v>
      </c>
      <c r="X38843">
        <f>IF(tblBank[[#This Row],[Yes]]="No",0,1)</f>
        <v>0</v>
      </c>
    </row>
    <row r="38844" spans="1:24" x14ac:dyDescent="0.35">
      <c r="A38844">
        <v>36</v>
      </c>
      <c r="B38844" t="str">
        <f>IF(tblBank[[#This Row],[Age]]&lt;=35, "18-35", IF(tblBank[[#This Row],[Age]]&lt;=60, "36-60", IF(tblBank[[#This Row],[Age]]&gt;60, "60+", "Invalid")))</f>
        <v>36-60</v>
      </c>
      <c r="C38844" t="s">
        <v>22</v>
      </c>
      <c r="D38844">
        <v>120000</v>
      </c>
      <c r="E38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44" t="s">
        <v>32</v>
      </c>
      <c r="G38844" t="s">
        <v>35</v>
      </c>
      <c r="H38844" t="s">
        <v>39</v>
      </c>
      <c r="I38844" t="s">
        <v>19</v>
      </c>
      <c r="J38844" t="s">
        <v>38</v>
      </c>
      <c r="K38844">
        <v>4576</v>
      </c>
      <c r="L38844" t="s">
        <v>19</v>
      </c>
      <c r="M38844" t="s">
        <v>38</v>
      </c>
      <c r="N38844" t="s">
        <v>52</v>
      </c>
      <c r="O38844">
        <v>7</v>
      </c>
      <c r="P38844" t="s">
        <v>54</v>
      </c>
      <c r="Q38844">
        <v>272</v>
      </c>
      <c r="R38844">
        <v>1</v>
      </c>
      <c r="S38844">
        <v>-1</v>
      </c>
      <c r="T38844">
        <v>0</v>
      </c>
      <c r="U38844" t="s">
        <v>24</v>
      </c>
      <c r="V38844" t="str">
        <f>IF(tblBank[[#This Row],[Poutcome]]="Success",1,IF(tblBank[[#This Row],[Poutcome]]="Failure",0,"Invalid"))</f>
        <v>Invalid</v>
      </c>
      <c r="W38844" t="s">
        <v>38</v>
      </c>
      <c r="X38844">
        <f>IF(tblBank[[#This Row],[Yes]]="No",0,1)</f>
        <v>0</v>
      </c>
    </row>
    <row r="38845" spans="1:24" x14ac:dyDescent="0.35">
      <c r="A38845">
        <v>57</v>
      </c>
      <c r="B38845" t="str">
        <f>IF(tblBank[[#This Row],[Age]]&lt;=35, "18-35", IF(tblBank[[#This Row],[Age]]&lt;=60, "36-60", IF(tblBank[[#This Row],[Age]]&gt;60, "60+", "Invalid")))</f>
        <v>36-60</v>
      </c>
      <c r="C38845" t="s">
        <v>20</v>
      </c>
      <c r="D38845">
        <v>100000</v>
      </c>
      <c r="E38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45" t="s">
        <v>32</v>
      </c>
      <c r="G38845" t="s">
        <v>35</v>
      </c>
      <c r="H38845" t="s">
        <v>39</v>
      </c>
      <c r="I38845" t="s">
        <v>19</v>
      </c>
      <c r="J38845" t="s">
        <v>38</v>
      </c>
      <c r="K38845">
        <v>779</v>
      </c>
      <c r="L38845" t="s">
        <v>19</v>
      </c>
      <c r="M38845" t="s">
        <v>38</v>
      </c>
      <c r="N38845" t="s">
        <v>52</v>
      </c>
      <c r="O38845">
        <v>7</v>
      </c>
      <c r="P38845" t="s">
        <v>54</v>
      </c>
      <c r="Q38845">
        <v>282</v>
      </c>
      <c r="R38845">
        <v>1</v>
      </c>
      <c r="S38845">
        <v>367</v>
      </c>
      <c r="T38845">
        <v>1</v>
      </c>
      <c r="U38845" t="s">
        <v>65</v>
      </c>
      <c r="V38845">
        <f>IF(tblBank[[#This Row],[Poutcome]]="Success",1,IF(tblBank[[#This Row],[Poutcome]]="Failure",0,"Invalid"))</f>
        <v>0</v>
      </c>
      <c r="W38845" t="s">
        <v>38</v>
      </c>
      <c r="X38845">
        <f>IF(tblBank[[#This Row],[Yes]]="No",0,1)</f>
        <v>0</v>
      </c>
    </row>
    <row r="38846" spans="1:24" x14ac:dyDescent="0.35">
      <c r="A38846">
        <v>53</v>
      </c>
      <c r="B38846" t="str">
        <f>IF(tblBank[[#This Row],[Age]]&lt;=35, "18-35", IF(tblBank[[#This Row],[Age]]&lt;=60, "36-60", IF(tblBank[[#This Row],[Age]]&gt;60, "60+", "Invalid")))</f>
        <v>36-60</v>
      </c>
      <c r="C38846" t="s">
        <v>22</v>
      </c>
      <c r="D38846">
        <v>120000</v>
      </c>
      <c r="E38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46" t="s">
        <v>32</v>
      </c>
      <c r="G38846" t="s">
        <v>36</v>
      </c>
      <c r="H38846" t="s">
        <v>41</v>
      </c>
      <c r="I38846" t="s">
        <v>19</v>
      </c>
      <c r="J38846" t="s">
        <v>38</v>
      </c>
      <c r="K38846">
        <v>162</v>
      </c>
      <c r="L38846" t="s">
        <v>19</v>
      </c>
      <c r="M38846" t="s">
        <v>38</v>
      </c>
      <c r="N38846" t="s">
        <v>52</v>
      </c>
      <c r="O38846">
        <v>7</v>
      </c>
      <c r="P38846" t="s">
        <v>54</v>
      </c>
      <c r="Q38846">
        <v>270</v>
      </c>
      <c r="R38846">
        <v>2</v>
      </c>
      <c r="S38846">
        <v>-1</v>
      </c>
      <c r="T38846">
        <v>0</v>
      </c>
      <c r="U38846" t="s">
        <v>24</v>
      </c>
      <c r="V38846" t="str">
        <f>IF(tblBank[[#This Row],[Poutcome]]="Success",1,IF(tblBank[[#This Row],[Poutcome]]="Failure",0,"Invalid"))</f>
        <v>Invalid</v>
      </c>
      <c r="W38846" t="s">
        <v>38</v>
      </c>
      <c r="X38846">
        <f>IF(tblBank[[#This Row],[Yes]]="No",0,1)</f>
        <v>0</v>
      </c>
    </row>
    <row r="38847" spans="1:24" x14ac:dyDescent="0.35">
      <c r="A38847">
        <v>58</v>
      </c>
      <c r="B38847" t="str">
        <f>IF(tblBank[[#This Row],[Age]]&lt;=35, "18-35", IF(tblBank[[#This Row],[Age]]&lt;=60, "36-60", IF(tblBank[[#This Row],[Age]]&gt;60, "60+", "Invalid")))</f>
        <v>36-60</v>
      </c>
      <c r="C38847" t="s">
        <v>20</v>
      </c>
      <c r="D38847">
        <v>100000</v>
      </c>
      <c r="E38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47" t="s">
        <v>32</v>
      </c>
      <c r="G38847" t="s">
        <v>35</v>
      </c>
      <c r="H38847" t="s">
        <v>39</v>
      </c>
      <c r="I38847" t="s">
        <v>19</v>
      </c>
      <c r="J38847" t="s">
        <v>38</v>
      </c>
      <c r="K38847">
        <v>246</v>
      </c>
      <c r="L38847" t="s">
        <v>19</v>
      </c>
      <c r="M38847" t="s">
        <v>38</v>
      </c>
      <c r="N38847" t="s">
        <v>52</v>
      </c>
      <c r="O38847">
        <v>7</v>
      </c>
      <c r="P38847" t="s">
        <v>54</v>
      </c>
      <c r="Q38847">
        <v>245</v>
      </c>
      <c r="R38847">
        <v>2</v>
      </c>
      <c r="S38847">
        <v>288</v>
      </c>
      <c r="T38847">
        <v>2</v>
      </c>
      <c r="U38847" t="s">
        <v>65</v>
      </c>
      <c r="V38847">
        <f>IF(tblBank[[#This Row],[Poutcome]]="Success",1,IF(tblBank[[#This Row],[Poutcome]]="Failure",0,"Invalid"))</f>
        <v>0</v>
      </c>
      <c r="W38847" t="s">
        <v>38</v>
      </c>
      <c r="X38847">
        <f>IF(tblBank[[#This Row],[Yes]]="No",0,1)</f>
        <v>0</v>
      </c>
    </row>
    <row r="38848" spans="1:24" x14ac:dyDescent="0.35">
      <c r="A38848">
        <v>48</v>
      </c>
      <c r="B38848" t="str">
        <f>IF(tblBank[[#This Row],[Age]]&lt;=35, "18-35", IF(tblBank[[#This Row],[Age]]&lt;=60, "36-60", IF(tblBank[[#This Row],[Age]]&gt;60, "60+", "Invalid")))</f>
        <v>36-60</v>
      </c>
      <c r="C38848" t="s">
        <v>20</v>
      </c>
      <c r="D38848">
        <v>100000</v>
      </c>
      <c r="E38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48" t="s">
        <v>32</v>
      </c>
      <c r="G38848" t="s">
        <v>35</v>
      </c>
      <c r="H38848" t="s">
        <v>39</v>
      </c>
      <c r="I38848" t="s">
        <v>19</v>
      </c>
      <c r="J38848" t="s">
        <v>38</v>
      </c>
      <c r="K38848">
        <v>60</v>
      </c>
      <c r="L38848" t="s">
        <v>38</v>
      </c>
      <c r="M38848" t="s">
        <v>38</v>
      </c>
      <c r="N38848" t="s">
        <v>53</v>
      </c>
      <c r="O38848">
        <v>7</v>
      </c>
      <c r="P38848" t="s">
        <v>54</v>
      </c>
      <c r="Q38848">
        <v>376</v>
      </c>
      <c r="R38848">
        <v>2</v>
      </c>
      <c r="S38848">
        <v>339</v>
      </c>
      <c r="T38848">
        <v>7</v>
      </c>
      <c r="U38848" t="s">
        <v>65</v>
      </c>
      <c r="V38848">
        <f>IF(tblBank[[#This Row],[Poutcome]]="Success",1,IF(tblBank[[#This Row],[Poutcome]]="Failure",0,"Invalid"))</f>
        <v>0</v>
      </c>
      <c r="W38848" t="s">
        <v>38</v>
      </c>
      <c r="X38848">
        <f>IF(tblBank[[#This Row],[Yes]]="No",0,1)</f>
        <v>0</v>
      </c>
    </row>
    <row r="38849" spans="1:24" x14ac:dyDescent="0.35">
      <c r="A38849">
        <v>44</v>
      </c>
      <c r="B38849" t="str">
        <f>IF(tblBank[[#This Row],[Age]]&lt;=35, "18-35", IF(tblBank[[#This Row],[Age]]&lt;=60, "36-60", IF(tblBank[[#This Row],[Age]]&gt;60, "60+", "Invalid")))</f>
        <v>36-60</v>
      </c>
      <c r="C38849" t="s">
        <v>22</v>
      </c>
      <c r="D38849">
        <v>120000</v>
      </c>
      <c r="E38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49" t="s">
        <v>32</v>
      </c>
      <c r="G38849" t="s">
        <v>37</v>
      </c>
      <c r="H38849" t="s">
        <v>46</v>
      </c>
      <c r="I38849" t="s">
        <v>19</v>
      </c>
      <c r="J38849" t="s">
        <v>38</v>
      </c>
      <c r="K38849">
        <v>5039</v>
      </c>
      <c r="L38849" t="s">
        <v>38</v>
      </c>
      <c r="M38849" t="s">
        <v>38</v>
      </c>
      <c r="N38849" t="s">
        <v>52</v>
      </c>
      <c r="O38849">
        <v>8</v>
      </c>
      <c r="P38849" t="s">
        <v>54</v>
      </c>
      <c r="Q38849">
        <v>317</v>
      </c>
      <c r="R38849">
        <v>2</v>
      </c>
      <c r="S38849">
        <v>-1</v>
      </c>
      <c r="T38849">
        <v>0</v>
      </c>
      <c r="U38849" t="s">
        <v>24</v>
      </c>
      <c r="V38849" t="str">
        <f>IF(tblBank[[#This Row],[Poutcome]]="Success",1,IF(tblBank[[#This Row],[Poutcome]]="Failure",0,"Invalid"))</f>
        <v>Invalid</v>
      </c>
      <c r="W38849" t="s">
        <v>38</v>
      </c>
      <c r="X38849">
        <f>IF(tblBank[[#This Row],[Yes]]="No",0,1)</f>
        <v>0</v>
      </c>
    </row>
    <row r="38850" spans="1:24" x14ac:dyDescent="0.35">
      <c r="A38850">
        <v>39</v>
      </c>
      <c r="B38850" t="str">
        <f>IF(tblBank[[#This Row],[Age]]&lt;=35, "18-35", IF(tblBank[[#This Row],[Age]]&lt;=60, "36-60", IF(tblBank[[#This Row],[Age]]&gt;60, "60+", "Invalid")))</f>
        <v>36-60</v>
      </c>
      <c r="C38850" t="s">
        <v>20</v>
      </c>
      <c r="D38850">
        <v>100000</v>
      </c>
      <c r="E38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50" t="s">
        <v>32</v>
      </c>
      <c r="G38850" t="s">
        <v>35</v>
      </c>
      <c r="H38850" t="s">
        <v>39</v>
      </c>
      <c r="I38850" t="s">
        <v>19</v>
      </c>
      <c r="J38850" t="s">
        <v>38</v>
      </c>
      <c r="K38850">
        <v>3518</v>
      </c>
      <c r="L38850" t="s">
        <v>19</v>
      </c>
      <c r="M38850" t="s">
        <v>38</v>
      </c>
      <c r="N38850" t="s">
        <v>52</v>
      </c>
      <c r="O38850">
        <v>8</v>
      </c>
      <c r="P38850" t="s">
        <v>54</v>
      </c>
      <c r="Q38850">
        <v>440</v>
      </c>
      <c r="R38850">
        <v>1</v>
      </c>
      <c r="S38850">
        <v>-1</v>
      </c>
      <c r="T38850">
        <v>0</v>
      </c>
      <c r="U38850" t="s">
        <v>24</v>
      </c>
      <c r="V38850" t="str">
        <f>IF(tblBank[[#This Row],[Poutcome]]="Success",1,IF(tblBank[[#This Row],[Poutcome]]="Failure",0,"Invalid"))</f>
        <v>Invalid</v>
      </c>
      <c r="W38850" t="s">
        <v>38</v>
      </c>
      <c r="X38850">
        <f>IF(tblBank[[#This Row],[Yes]]="No",0,1)</f>
        <v>0</v>
      </c>
    </row>
    <row r="38851" spans="1:24" x14ac:dyDescent="0.35">
      <c r="A38851">
        <v>54</v>
      </c>
      <c r="B38851" t="str">
        <f>IF(tblBank[[#This Row],[Age]]&lt;=35, "18-35", IF(tblBank[[#This Row],[Age]]&lt;=60, "36-60", IF(tblBank[[#This Row],[Age]]&gt;60, "60+", "Invalid")))</f>
        <v>36-60</v>
      </c>
      <c r="C38851" t="s">
        <v>20</v>
      </c>
      <c r="D38851">
        <v>100000</v>
      </c>
      <c r="E38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51" t="s">
        <v>32</v>
      </c>
      <c r="G38851" t="s">
        <v>24</v>
      </c>
      <c r="H38851" t="s">
        <v>42</v>
      </c>
      <c r="I38851" t="s">
        <v>38</v>
      </c>
      <c r="J38851" t="s">
        <v>38</v>
      </c>
      <c r="K38851">
        <v>831</v>
      </c>
      <c r="L38851" t="s">
        <v>19</v>
      </c>
      <c r="M38851" t="s">
        <v>19</v>
      </c>
      <c r="N38851" t="s">
        <v>53</v>
      </c>
      <c r="O38851">
        <v>19</v>
      </c>
      <c r="P38851" t="s">
        <v>58</v>
      </c>
      <c r="Q38851">
        <v>208</v>
      </c>
      <c r="R38851">
        <v>3</v>
      </c>
      <c r="S38851">
        <v>109</v>
      </c>
      <c r="T38851">
        <v>3</v>
      </c>
      <c r="U38851" t="s">
        <v>65</v>
      </c>
      <c r="V38851">
        <f>IF(tblBank[[#This Row],[Poutcome]]="Success",1,IF(tblBank[[#This Row],[Poutcome]]="Failure",0,"Invalid"))</f>
        <v>0</v>
      </c>
      <c r="W38851" t="s">
        <v>38</v>
      </c>
      <c r="X38851">
        <f>IF(tblBank[[#This Row],[Yes]]="No",0,1)</f>
        <v>0</v>
      </c>
    </row>
    <row r="38852" spans="1:24" x14ac:dyDescent="0.35">
      <c r="A38852">
        <v>47</v>
      </c>
      <c r="B38852" t="str">
        <f>IF(tblBank[[#This Row],[Age]]&lt;=35, "18-35", IF(tblBank[[#This Row],[Age]]&lt;=60, "36-60", IF(tblBank[[#This Row],[Age]]&gt;60, "60+", "Invalid")))</f>
        <v>36-60</v>
      </c>
      <c r="C38852" t="s">
        <v>20</v>
      </c>
      <c r="D38852">
        <v>100000</v>
      </c>
      <c r="E38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52" t="s">
        <v>32</v>
      </c>
      <c r="G38852" t="s">
        <v>35</v>
      </c>
      <c r="H38852" t="s">
        <v>39</v>
      </c>
      <c r="I38852" t="s">
        <v>19</v>
      </c>
      <c r="J38852" t="s">
        <v>38</v>
      </c>
      <c r="K38852">
        <v>296</v>
      </c>
      <c r="L38852" t="s">
        <v>19</v>
      </c>
      <c r="M38852" t="s">
        <v>38</v>
      </c>
      <c r="N38852" t="s">
        <v>52</v>
      </c>
      <c r="O38852">
        <v>8</v>
      </c>
      <c r="P38852" t="s">
        <v>54</v>
      </c>
      <c r="Q38852">
        <v>500</v>
      </c>
      <c r="R38852">
        <v>1</v>
      </c>
      <c r="S38852">
        <v>-1</v>
      </c>
      <c r="T38852">
        <v>0</v>
      </c>
      <c r="U38852" t="s">
        <v>24</v>
      </c>
      <c r="V38852" t="str">
        <f>IF(tblBank[[#This Row],[Poutcome]]="Success",1,IF(tblBank[[#This Row],[Poutcome]]="Failure",0,"Invalid"))</f>
        <v>Invalid</v>
      </c>
      <c r="W38852" t="s">
        <v>38</v>
      </c>
      <c r="X38852">
        <f>IF(tblBank[[#This Row],[Yes]]="No",0,1)</f>
        <v>0</v>
      </c>
    </row>
    <row r="38853" spans="1:24" x14ac:dyDescent="0.35">
      <c r="A38853">
        <v>46</v>
      </c>
      <c r="B38853" t="str">
        <f>IF(tblBank[[#This Row],[Age]]&lt;=35, "18-35", IF(tblBank[[#This Row],[Age]]&lt;=60, "36-60", IF(tblBank[[#This Row],[Age]]&gt;60, "60+", "Invalid")))</f>
        <v>36-60</v>
      </c>
      <c r="C38853" t="s">
        <v>20</v>
      </c>
      <c r="D38853">
        <v>100000</v>
      </c>
      <c r="E38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53" t="s">
        <v>32</v>
      </c>
      <c r="G38853" t="s">
        <v>35</v>
      </c>
      <c r="H38853" t="s">
        <v>39</v>
      </c>
      <c r="I38853" t="s">
        <v>19</v>
      </c>
      <c r="J38853" t="s">
        <v>38</v>
      </c>
      <c r="K38853">
        <v>740</v>
      </c>
      <c r="L38853" t="s">
        <v>19</v>
      </c>
      <c r="M38853" t="s">
        <v>38</v>
      </c>
      <c r="N38853" t="s">
        <v>52</v>
      </c>
      <c r="O38853">
        <v>8</v>
      </c>
      <c r="P38853" t="s">
        <v>54</v>
      </c>
      <c r="Q38853">
        <v>462</v>
      </c>
      <c r="R38853">
        <v>1</v>
      </c>
      <c r="S38853">
        <v>359</v>
      </c>
      <c r="T38853">
        <v>2</v>
      </c>
      <c r="U38853" t="s">
        <v>65</v>
      </c>
      <c r="V38853">
        <f>IF(tblBank[[#This Row],[Poutcome]]="Success",1,IF(tblBank[[#This Row],[Poutcome]]="Failure",0,"Invalid"))</f>
        <v>0</v>
      </c>
      <c r="W38853" t="s">
        <v>38</v>
      </c>
      <c r="X38853">
        <f>IF(tblBank[[#This Row],[Yes]]="No",0,1)</f>
        <v>0</v>
      </c>
    </row>
    <row r="38854" spans="1:24" x14ac:dyDescent="0.35">
      <c r="A38854">
        <v>42</v>
      </c>
      <c r="B38854" t="str">
        <f>IF(tblBank[[#This Row],[Age]]&lt;=35, "18-35", IF(tblBank[[#This Row],[Age]]&lt;=60, "36-60", IF(tblBank[[#This Row],[Age]]&gt;60, "60+", "Invalid")))</f>
        <v>36-60</v>
      </c>
      <c r="C38854" t="s">
        <v>20</v>
      </c>
      <c r="D38854">
        <v>100000</v>
      </c>
      <c r="E38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54" t="s">
        <v>32</v>
      </c>
      <c r="G38854" t="s">
        <v>36</v>
      </c>
      <c r="H38854" t="s">
        <v>41</v>
      </c>
      <c r="I38854" t="s">
        <v>19</v>
      </c>
      <c r="J38854" t="s">
        <v>38</v>
      </c>
      <c r="K38854">
        <v>3018</v>
      </c>
      <c r="L38854" t="s">
        <v>19</v>
      </c>
      <c r="M38854" t="s">
        <v>38</v>
      </c>
      <c r="N38854" t="s">
        <v>52</v>
      </c>
      <c r="O38854">
        <v>8</v>
      </c>
      <c r="P38854" t="s">
        <v>54</v>
      </c>
      <c r="Q38854">
        <v>288</v>
      </c>
      <c r="R38854">
        <v>3</v>
      </c>
      <c r="S38854">
        <v>172</v>
      </c>
      <c r="T38854">
        <v>2</v>
      </c>
      <c r="U38854" t="s">
        <v>65</v>
      </c>
      <c r="V38854">
        <f>IF(tblBank[[#This Row],[Poutcome]]="Success",1,IF(tblBank[[#This Row],[Poutcome]]="Failure",0,"Invalid"))</f>
        <v>0</v>
      </c>
      <c r="W38854" t="s">
        <v>38</v>
      </c>
      <c r="X38854">
        <f>IF(tblBank[[#This Row],[Yes]]="No",0,1)</f>
        <v>0</v>
      </c>
    </row>
    <row r="38855" spans="1:24" x14ac:dyDescent="0.35">
      <c r="A38855">
        <v>54</v>
      </c>
      <c r="B38855" t="str">
        <f>IF(tblBank[[#This Row],[Age]]&lt;=35, "18-35", IF(tblBank[[#This Row],[Age]]&lt;=60, "36-60", IF(tblBank[[#This Row],[Age]]&gt;60, "60+", "Invalid")))</f>
        <v>36-60</v>
      </c>
      <c r="C38855" t="s">
        <v>20</v>
      </c>
      <c r="D38855">
        <v>100000</v>
      </c>
      <c r="E38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55" t="s">
        <v>32</v>
      </c>
      <c r="G38855" t="s">
        <v>35</v>
      </c>
      <c r="H38855" t="s">
        <v>39</v>
      </c>
      <c r="I38855" t="s">
        <v>19</v>
      </c>
      <c r="J38855" t="s">
        <v>38</v>
      </c>
      <c r="K38855">
        <v>7249</v>
      </c>
      <c r="L38855" t="s">
        <v>19</v>
      </c>
      <c r="M38855" t="s">
        <v>19</v>
      </c>
      <c r="N38855" t="s">
        <v>52</v>
      </c>
      <c r="O38855">
        <v>11</v>
      </c>
      <c r="P38855" t="s">
        <v>54</v>
      </c>
      <c r="Q38855">
        <v>346</v>
      </c>
      <c r="R38855">
        <v>1</v>
      </c>
      <c r="S38855">
        <v>96</v>
      </c>
      <c r="T38855">
        <v>3</v>
      </c>
      <c r="U38855" t="s">
        <v>65</v>
      </c>
      <c r="V38855">
        <f>IF(tblBank[[#This Row],[Poutcome]]="Success",1,IF(tblBank[[#This Row],[Poutcome]]="Failure",0,"Invalid"))</f>
        <v>0</v>
      </c>
      <c r="W38855" t="s">
        <v>38</v>
      </c>
      <c r="X38855">
        <f>IF(tblBank[[#This Row],[Yes]]="No",0,1)</f>
        <v>0</v>
      </c>
    </row>
    <row r="38856" spans="1:24" x14ac:dyDescent="0.35">
      <c r="A38856">
        <v>54</v>
      </c>
      <c r="B38856" t="str">
        <f>IF(tblBank[[#This Row],[Age]]&lt;=35, "18-35", IF(tblBank[[#This Row],[Age]]&lt;=60, "36-60", IF(tblBank[[#This Row],[Age]]&gt;60, "60+", "Invalid")))</f>
        <v>36-60</v>
      </c>
      <c r="C38856" t="s">
        <v>22</v>
      </c>
      <c r="D38856">
        <v>120000</v>
      </c>
      <c r="E38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56" t="s">
        <v>32</v>
      </c>
      <c r="G38856" t="s">
        <v>36</v>
      </c>
      <c r="H38856" t="s">
        <v>41</v>
      </c>
      <c r="I38856" t="s">
        <v>19</v>
      </c>
      <c r="J38856" t="s">
        <v>19</v>
      </c>
      <c r="K38856">
        <v>401</v>
      </c>
      <c r="L38856" t="s">
        <v>19</v>
      </c>
      <c r="M38856" t="s">
        <v>38</v>
      </c>
      <c r="N38856" t="s">
        <v>52</v>
      </c>
      <c r="O38856">
        <v>11</v>
      </c>
      <c r="P38856" t="s">
        <v>54</v>
      </c>
      <c r="Q38856">
        <v>341</v>
      </c>
      <c r="R38856">
        <v>1</v>
      </c>
      <c r="S38856">
        <v>-1</v>
      </c>
      <c r="T38856">
        <v>0</v>
      </c>
      <c r="U38856" t="s">
        <v>24</v>
      </c>
      <c r="V38856" t="str">
        <f>IF(tblBank[[#This Row],[Poutcome]]="Success",1,IF(tblBank[[#This Row],[Poutcome]]="Failure",0,"Invalid"))</f>
        <v>Invalid</v>
      </c>
      <c r="W38856" t="s">
        <v>38</v>
      </c>
      <c r="X38856">
        <f>IF(tblBank[[#This Row],[Yes]]="No",0,1)</f>
        <v>0</v>
      </c>
    </row>
    <row r="38857" spans="1:24" x14ac:dyDescent="0.35">
      <c r="A38857">
        <v>42</v>
      </c>
      <c r="B38857" t="str">
        <f>IF(tblBank[[#This Row],[Age]]&lt;=35, "18-35", IF(tblBank[[#This Row],[Age]]&lt;=60, "36-60", IF(tblBank[[#This Row],[Age]]&gt;60, "60+", "Invalid")))</f>
        <v>36-60</v>
      </c>
      <c r="C38857" t="s">
        <v>20</v>
      </c>
      <c r="D38857">
        <v>100000</v>
      </c>
      <c r="E38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57" t="s">
        <v>32</v>
      </c>
      <c r="G38857" t="s">
        <v>36</v>
      </c>
      <c r="H38857" t="s">
        <v>41</v>
      </c>
      <c r="I38857" t="s">
        <v>19</v>
      </c>
      <c r="J38857" t="s">
        <v>38</v>
      </c>
      <c r="K38857">
        <v>1042</v>
      </c>
      <c r="L38857" t="s">
        <v>19</v>
      </c>
      <c r="M38857" t="s">
        <v>38</v>
      </c>
      <c r="N38857" t="s">
        <v>52</v>
      </c>
      <c r="O38857">
        <v>11</v>
      </c>
      <c r="P38857" t="s">
        <v>54</v>
      </c>
      <c r="Q38857">
        <v>465</v>
      </c>
      <c r="R38857">
        <v>1</v>
      </c>
      <c r="S38857">
        <v>364</v>
      </c>
      <c r="T38857">
        <v>3</v>
      </c>
      <c r="U38857" t="s">
        <v>66</v>
      </c>
      <c r="V38857" t="str">
        <f>IF(tblBank[[#This Row],[Poutcome]]="Success",1,IF(tblBank[[#This Row],[Poutcome]]="Failure",0,"Invalid"))</f>
        <v>Invalid</v>
      </c>
      <c r="W38857" t="s">
        <v>38</v>
      </c>
      <c r="X38857">
        <f>IF(tblBank[[#This Row],[Yes]]="No",0,1)</f>
        <v>0</v>
      </c>
    </row>
    <row r="38858" spans="1:24" x14ac:dyDescent="0.35">
      <c r="A38858">
        <v>37</v>
      </c>
      <c r="B38858" t="str">
        <f>IF(tblBank[[#This Row],[Age]]&lt;=35, "18-35", IF(tblBank[[#This Row],[Age]]&lt;=60, "36-60", IF(tblBank[[#This Row],[Age]]&gt;60, "60+", "Invalid")))</f>
        <v>36-60</v>
      </c>
      <c r="C38858" t="s">
        <v>20</v>
      </c>
      <c r="D38858">
        <v>100000</v>
      </c>
      <c r="E38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58" t="s">
        <v>32</v>
      </c>
      <c r="G38858" t="s">
        <v>35</v>
      </c>
      <c r="H38858" t="s">
        <v>39</v>
      </c>
      <c r="I38858" t="s">
        <v>19</v>
      </c>
      <c r="J38858" t="s">
        <v>38</v>
      </c>
      <c r="K38858">
        <v>293</v>
      </c>
      <c r="L38858" t="s">
        <v>19</v>
      </c>
      <c r="M38858" t="s">
        <v>38</v>
      </c>
      <c r="N38858" t="s">
        <v>52</v>
      </c>
      <c r="O38858">
        <v>11</v>
      </c>
      <c r="P38858" t="s">
        <v>54</v>
      </c>
      <c r="Q38858">
        <v>304</v>
      </c>
      <c r="R38858">
        <v>1</v>
      </c>
      <c r="S38858">
        <v>349</v>
      </c>
      <c r="T38858">
        <v>4</v>
      </c>
      <c r="U38858" t="s">
        <v>65</v>
      </c>
      <c r="V38858">
        <f>IF(tblBank[[#This Row],[Poutcome]]="Success",1,IF(tblBank[[#This Row],[Poutcome]]="Failure",0,"Invalid"))</f>
        <v>0</v>
      </c>
      <c r="W38858" t="s">
        <v>38</v>
      </c>
      <c r="X38858">
        <f>IF(tblBank[[#This Row],[Yes]]="No",0,1)</f>
        <v>0</v>
      </c>
    </row>
    <row r="38859" spans="1:24" x14ac:dyDescent="0.35">
      <c r="A38859">
        <v>55</v>
      </c>
      <c r="B38859" t="str">
        <f>IF(tblBank[[#This Row],[Age]]&lt;=35, "18-35", IF(tblBank[[#This Row],[Age]]&lt;=60, "36-60", IF(tblBank[[#This Row],[Age]]&gt;60, "60+", "Invalid")))</f>
        <v>36-60</v>
      </c>
      <c r="C38859" t="s">
        <v>20</v>
      </c>
      <c r="D38859">
        <v>100000</v>
      </c>
      <c r="E38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59" t="s">
        <v>32</v>
      </c>
      <c r="G38859" t="s">
        <v>35</v>
      </c>
      <c r="H38859" t="s">
        <v>39</v>
      </c>
      <c r="I38859" t="s">
        <v>19</v>
      </c>
      <c r="J38859" t="s">
        <v>38</v>
      </c>
      <c r="K38859">
        <v>42</v>
      </c>
      <c r="L38859" t="s">
        <v>19</v>
      </c>
      <c r="M38859" t="s">
        <v>38</v>
      </c>
      <c r="N38859" t="s">
        <v>53</v>
      </c>
      <c r="O38859">
        <v>11</v>
      </c>
      <c r="P38859" t="s">
        <v>54</v>
      </c>
      <c r="Q38859">
        <v>386</v>
      </c>
      <c r="R38859">
        <v>2</v>
      </c>
      <c r="S38859">
        <v>-1</v>
      </c>
      <c r="T38859">
        <v>0</v>
      </c>
      <c r="U38859" t="s">
        <v>24</v>
      </c>
      <c r="V38859" t="str">
        <f>IF(tblBank[[#This Row],[Poutcome]]="Success",1,IF(tblBank[[#This Row],[Poutcome]]="Failure",0,"Invalid"))</f>
        <v>Invalid</v>
      </c>
      <c r="W38859" t="s">
        <v>38</v>
      </c>
      <c r="X38859">
        <f>IF(tblBank[[#This Row],[Yes]]="No",0,1)</f>
        <v>0</v>
      </c>
    </row>
    <row r="38860" spans="1:24" x14ac:dyDescent="0.35">
      <c r="A38860">
        <v>39</v>
      </c>
      <c r="B38860" t="str">
        <f>IF(tblBank[[#This Row],[Age]]&lt;=35, "18-35", IF(tblBank[[#This Row],[Age]]&lt;=60, "36-60", IF(tblBank[[#This Row],[Age]]&gt;60, "60+", "Invalid")))</f>
        <v>36-60</v>
      </c>
      <c r="C38860" t="s">
        <v>20</v>
      </c>
      <c r="D38860">
        <v>100000</v>
      </c>
      <c r="E38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60" t="s">
        <v>32</v>
      </c>
      <c r="G38860" t="s">
        <v>35</v>
      </c>
      <c r="H38860" t="s">
        <v>39</v>
      </c>
      <c r="I38860" t="s">
        <v>19</v>
      </c>
      <c r="J38860" t="s">
        <v>38</v>
      </c>
      <c r="K38860">
        <v>1362</v>
      </c>
      <c r="L38860" t="s">
        <v>19</v>
      </c>
      <c r="M38860" t="s">
        <v>38</v>
      </c>
      <c r="N38860" t="s">
        <v>52</v>
      </c>
      <c r="O38860">
        <v>11</v>
      </c>
      <c r="P38860" t="s">
        <v>54</v>
      </c>
      <c r="Q38860">
        <v>447</v>
      </c>
      <c r="R38860">
        <v>2</v>
      </c>
      <c r="S38860">
        <v>-1</v>
      </c>
      <c r="T38860">
        <v>0</v>
      </c>
      <c r="U38860" t="s">
        <v>24</v>
      </c>
      <c r="V38860" t="str">
        <f>IF(tblBank[[#This Row],[Poutcome]]="Success",1,IF(tblBank[[#This Row],[Poutcome]]="Failure",0,"Invalid"))</f>
        <v>Invalid</v>
      </c>
      <c r="W38860" t="s">
        <v>38</v>
      </c>
      <c r="X38860">
        <f>IF(tblBank[[#This Row],[Yes]]="No",0,1)</f>
        <v>0</v>
      </c>
    </row>
    <row r="38861" spans="1:24" x14ac:dyDescent="0.35">
      <c r="A38861">
        <v>50</v>
      </c>
      <c r="B38861" t="str">
        <f>IF(tblBank[[#This Row],[Age]]&lt;=35, "18-35", IF(tblBank[[#This Row],[Age]]&lt;=60, "36-60", IF(tblBank[[#This Row],[Age]]&gt;60, "60+", "Invalid")))</f>
        <v>36-60</v>
      </c>
      <c r="C38861" t="s">
        <v>22</v>
      </c>
      <c r="D38861">
        <v>120000</v>
      </c>
      <c r="E38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61" t="s">
        <v>32</v>
      </c>
      <c r="G38861" t="s">
        <v>35</v>
      </c>
      <c r="H38861" t="s">
        <v>39</v>
      </c>
      <c r="I38861" t="s">
        <v>19</v>
      </c>
      <c r="J38861" t="s">
        <v>38</v>
      </c>
      <c r="K38861">
        <v>388</v>
      </c>
      <c r="L38861" t="s">
        <v>19</v>
      </c>
      <c r="M38861" t="s">
        <v>38</v>
      </c>
      <c r="N38861" t="s">
        <v>52</v>
      </c>
      <c r="O38861">
        <v>11</v>
      </c>
      <c r="P38861" t="s">
        <v>54</v>
      </c>
      <c r="Q38861">
        <v>258</v>
      </c>
      <c r="R38861">
        <v>4</v>
      </c>
      <c r="S38861">
        <v>329</v>
      </c>
      <c r="T38861">
        <v>2</v>
      </c>
      <c r="U38861" t="s">
        <v>65</v>
      </c>
      <c r="V38861">
        <f>IF(tblBank[[#This Row],[Poutcome]]="Success",1,IF(tblBank[[#This Row],[Poutcome]]="Failure",0,"Invalid"))</f>
        <v>0</v>
      </c>
      <c r="W38861" t="s">
        <v>38</v>
      </c>
      <c r="X38861">
        <f>IF(tblBank[[#This Row],[Yes]]="No",0,1)</f>
        <v>0</v>
      </c>
    </row>
    <row r="38862" spans="1:24" x14ac:dyDescent="0.35">
      <c r="A38862">
        <v>41</v>
      </c>
      <c r="B38862" t="str">
        <f>IF(tblBank[[#This Row],[Age]]&lt;=35, "18-35", IF(tblBank[[#This Row],[Age]]&lt;=60, "36-60", IF(tblBank[[#This Row],[Age]]&gt;60, "60+", "Invalid")))</f>
        <v>36-60</v>
      </c>
      <c r="C38862" t="s">
        <v>20</v>
      </c>
      <c r="D38862">
        <v>100000</v>
      </c>
      <c r="E38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62" t="s">
        <v>32</v>
      </c>
      <c r="G38862" t="s">
        <v>37</v>
      </c>
      <c r="H38862" t="s">
        <v>46</v>
      </c>
      <c r="I38862" t="s">
        <v>19</v>
      </c>
      <c r="J38862" t="s">
        <v>38</v>
      </c>
      <c r="K38862">
        <v>469</v>
      </c>
      <c r="L38862" t="s">
        <v>19</v>
      </c>
      <c r="M38862" t="s">
        <v>19</v>
      </c>
      <c r="N38862" t="s">
        <v>52</v>
      </c>
      <c r="O38862">
        <v>12</v>
      </c>
      <c r="P38862" t="s">
        <v>54</v>
      </c>
      <c r="Q38862">
        <v>344</v>
      </c>
      <c r="R38862">
        <v>1</v>
      </c>
      <c r="S38862">
        <v>-1</v>
      </c>
      <c r="T38862">
        <v>0</v>
      </c>
      <c r="U38862" t="s">
        <v>24</v>
      </c>
      <c r="V38862" t="str">
        <f>IF(tblBank[[#This Row],[Poutcome]]="Success",1,IF(tblBank[[#This Row],[Poutcome]]="Failure",0,"Invalid"))</f>
        <v>Invalid</v>
      </c>
      <c r="W38862" t="s">
        <v>38</v>
      </c>
      <c r="X38862">
        <f>IF(tblBank[[#This Row],[Yes]]="No",0,1)</f>
        <v>0</v>
      </c>
    </row>
    <row r="38863" spans="1:24" x14ac:dyDescent="0.35">
      <c r="A38863">
        <v>49</v>
      </c>
      <c r="B38863" t="str">
        <f>IF(tblBank[[#This Row],[Age]]&lt;=35, "18-35", IF(tblBank[[#This Row],[Age]]&lt;=60, "36-60", IF(tblBank[[#This Row],[Age]]&gt;60, "60+", "Invalid")))</f>
        <v>36-60</v>
      </c>
      <c r="C38863" t="s">
        <v>20</v>
      </c>
      <c r="D38863">
        <v>100000</v>
      </c>
      <c r="E38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63" t="s">
        <v>32</v>
      </c>
      <c r="G38863" t="s">
        <v>35</v>
      </c>
      <c r="H38863" t="s">
        <v>39</v>
      </c>
      <c r="I38863" t="s">
        <v>19</v>
      </c>
      <c r="J38863" t="s">
        <v>38</v>
      </c>
      <c r="K38863">
        <v>666</v>
      </c>
      <c r="L38863" t="s">
        <v>19</v>
      </c>
      <c r="M38863" t="s">
        <v>38</v>
      </c>
      <c r="N38863" t="s">
        <v>52</v>
      </c>
      <c r="O38863">
        <v>12</v>
      </c>
      <c r="P38863" t="s">
        <v>54</v>
      </c>
      <c r="Q38863">
        <v>337</v>
      </c>
      <c r="R38863">
        <v>1</v>
      </c>
      <c r="S38863">
        <v>309</v>
      </c>
      <c r="T38863">
        <v>6</v>
      </c>
      <c r="U38863" t="s">
        <v>65</v>
      </c>
      <c r="V38863">
        <f>IF(tblBank[[#This Row],[Poutcome]]="Success",1,IF(tblBank[[#This Row],[Poutcome]]="Failure",0,"Invalid"))</f>
        <v>0</v>
      </c>
      <c r="W38863" t="s">
        <v>38</v>
      </c>
      <c r="X38863">
        <f>IF(tblBank[[#This Row],[Yes]]="No",0,1)</f>
        <v>0</v>
      </c>
    </row>
    <row r="38864" spans="1:24" x14ac:dyDescent="0.35">
      <c r="A38864">
        <v>55</v>
      </c>
      <c r="B38864" t="str">
        <f>IF(tblBank[[#This Row],[Age]]&lt;=35, "18-35", IF(tblBank[[#This Row],[Age]]&lt;=60, "36-60", IF(tblBank[[#This Row],[Age]]&gt;60, "60+", "Invalid")))</f>
        <v>36-60</v>
      </c>
      <c r="C38864" t="s">
        <v>20</v>
      </c>
      <c r="D38864">
        <v>100000</v>
      </c>
      <c r="E38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64" t="s">
        <v>32</v>
      </c>
      <c r="G38864" t="s">
        <v>35</v>
      </c>
      <c r="H38864" t="s">
        <v>39</v>
      </c>
      <c r="I38864" t="s">
        <v>19</v>
      </c>
      <c r="J38864" t="s">
        <v>38</v>
      </c>
      <c r="K38864">
        <v>5709</v>
      </c>
      <c r="L38864" t="s">
        <v>19</v>
      </c>
      <c r="M38864" t="s">
        <v>38</v>
      </c>
      <c r="N38864" t="s">
        <v>52</v>
      </c>
      <c r="O38864">
        <v>12</v>
      </c>
      <c r="P38864" t="s">
        <v>54</v>
      </c>
      <c r="Q38864">
        <v>442</v>
      </c>
      <c r="R38864">
        <v>1</v>
      </c>
      <c r="S38864">
        <v>-1</v>
      </c>
      <c r="T38864">
        <v>0</v>
      </c>
      <c r="U38864" t="s">
        <v>24</v>
      </c>
      <c r="V38864" t="str">
        <f>IF(tblBank[[#This Row],[Poutcome]]="Success",1,IF(tblBank[[#This Row],[Poutcome]]="Failure",0,"Invalid"))</f>
        <v>Invalid</v>
      </c>
      <c r="W38864" t="s">
        <v>38</v>
      </c>
      <c r="X38864">
        <f>IF(tblBank[[#This Row],[Yes]]="No",0,1)</f>
        <v>0</v>
      </c>
    </row>
    <row r="38865" spans="1:24" x14ac:dyDescent="0.35">
      <c r="A38865">
        <v>36</v>
      </c>
      <c r="B38865" t="str">
        <f>IF(tblBank[[#This Row],[Age]]&lt;=35, "18-35", IF(tblBank[[#This Row],[Age]]&lt;=60, "36-60", IF(tblBank[[#This Row],[Age]]&gt;60, "60+", "Invalid")))</f>
        <v>36-60</v>
      </c>
      <c r="C38865" t="s">
        <v>20</v>
      </c>
      <c r="D38865">
        <v>100000</v>
      </c>
      <c r="E38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65" t="s">
        <v>32</v>
      </c>
      <c r="G38865" t="s">
        <v>36</v>
      </c>
      <c r="H38865" t="s">
        <v>41</v>
      </c>
      <c r="I38865" t="s">
        <v>19</v>
      </c>
      <c r="J38865" t="s">
        <v>38</v>
      </c>
      <c r="K38865">
        <v>339</v>
      </c>
      <c r="L38865" t="s">
        <v>19</v>
      </c>
      <c r="M38865" t="s">
        <v>38</v>
      </c>
      <c r="N38865" t="s">
        <v>52</v>
      </c>
      <c r="O38865">
        <v>12</v>
      </c>
      <c r="P38865" t="s">
        <v>54</v>
      </c>
      <c r="Q38865">
        <v>279</v>
      </c>
      <c r="R38865">
        <v>1</v>
      </c>
      <c r="S38865">
        <v>354</v>
      </c>
      <c r="T38865">
        <v>1</v>
      </c>
      <c r="U38865" t="s">
        <v>65</v>
      </c>
      <c r="V38865">
        <f>IF(tblBank[[#This Row],[Poutcome]]="Success",1,IF(tblBank[[#This Row],[Poutcome]]="Failure",0,"Invalid"))</f>
        <v>0</v>
      </c>
      <c r="W38865" t="s">
        <v>38</v>
      </c>
      <c r="X38865">
        <f>IF(tblBank[[#This Row],[Yes]]="No",0,1)</f>
        <v>0</v>
      </c>
    </row>
    <row r="38866" spans="1:24" x14ac:dyDescent="0.35">
      <c r="A38866">
        <v>39</v>
      </c>
      <c r="B38866" t="str">
        <f>IF(tblBank[[#This Row],[Age]]&lt;=35, "18-35", IF(tblBank[[#This Row],[Age]]&lt;=60, "36-60", IF(tblBank[[#This Row],[Age]]&gt;60, "60+", "Invalid")))</f>
        <v>36-60</v>
      </c>
      <c r="C38866" t="s">
        <v>20</v>
      </c>
      <c r="D38866">
        <v>100000</v>
      </c>
      <c r="E38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66" t="s">
        <v>32</v>
      </c>
      <c r="G38866" t="s">
        <v>35</v>
      </c>
      <c r="H38866" t="s">
        <v>39</v>
      </c>
      <c r="I38866" t="s">
        <v>19</v>
      </c>
      <c r="J38866" t="s">
        <v>38</v>
      </c>
      <c r="K38866">
        <v>266</v>
      </c>
      <c r="L38866" t="s">
        <v>19</v>
      </c>
      <c r="M38866" t="s">
        <v>19</v>
      </c>
      <c r="N38866" t="s">
        <v>52</v>
      </c>
      <c r="O38866">
        <v>12</v>
      </c>
      <c r="P38866" t="s">
        <v>54</v>
      </c>
      <c r="Q38866">
        <v>251</v>
      </c>
      <c r="R38866">
        <v>1</v>
      </c>
      <c r="S38866">
        <v>-1</v>
      </c>
      <c r="T38866">
        <v>0</v>
      </c>
      <c r="U38866" t="s">
        <v>24</v>
      </c>
      <c r="V38866" t="str">
        <f>IF(tblBank[[#This Row],[Poutcome]]="Success",1,IF(tblBank[[#This Row],[Poutcome]]="Failure",0,"Invalid"))</f>
        <v>Invalid</v>
      </c>
      <c r="W38866" t="s">
        <v>38</v>
      </c>
      <c r="X38866">
        <f>IF(tblBank[[#This Row],[Yes]]="No",0,1)</f>
        <v>0</v>
      </c>
    </row>
    <row r="38867" spans="1:24" x14ac:dyDescent="0.35">
      <c r="A38867">
        <v>49</v>
      </c>
      <c r="B38867" t="str">
        <f>IF(tblBank[[#This Row],[Age]]&lt;=35, "18-35", IF(tblBank[[#This Row],[Age]]&lt;=60, "36-60", IF(tblBank[[#This Row],[Age]]&gt;60, "60+", "Invalid")))</f>
        <v>36-60</v>
      </c>
      <c r="C38867" t="s">
        <v>22</v>
      </c>
      <c r="D38867">
        <v>120000</v>
      </c>
      <c r="E38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67" t="s">
        <v>32</v>
      </c>
      <c r="G38867" t="s">
        <v>36</v>
      </c>
      <c r="H38867" t="s">
        <v>41</v>
      </c>
      <c r="I38867" t="s">
        <v>19</v>
      </c>
      <c r="J38867" t="s">
        <v>38</v>
      </c>
      <c r="K38867">
        <v>89</v>
      </c>
      <c r="L38867" t="s">
        <v>19</v>
      </c>
      <c r="M38867" t="s">
        <v>38</v>
      </c>
      <c r="N38867" t="s">
        <v>52</v>
      </c>
      <c r="O38867">
        <v>12</v>
      </c>
      <c r="P38867" t="s">
        <v>54</v>
      </c>
      <c r="Q38867">
        <v>351</v>
      </c>
      <c r="R38867">
        <v>1</v>
      </c>
      <c r="S38867">
        <v>-1</v>
      </c>
      <c r="T38867">
        <v>0</v>
      </c>
      <c r="U38867" t="s">
        <v>24</v>
      </c>
      <c r="V38867" t="str">
        <f>IF(tblBank[[#This Row],[Poutcome]]="Success",1,IF(tblBank[[#This Row],[Poutcome]]="Failure",0,"Invalid"))</f>
        <v>Invalid</v>
      </c>
      <c r="W38867" t="s">
        <v>38</v>
      </c>
      <c r="X38867">
        <f>IF(tblBank[[#This Row],[Yes]]="No",0,1)</f>
        <v>0</v>
      </c>
    </row>
    <row r="38868" spans="1:24" x14ac:dyDescent="0.35">
      <c r="A38868">
        <v>40</v>
      </c>
      <c r="B38868" t="str">
        <f>IF(tblBank[[#This Row],[Age]]&lt;=35, "18-35", IF(tblBank[[#This Row],[Age]]&lt;=60, "36-60", IF(tblBank[[#This Row],[Age]]&gt;60, "60+", "Invalid")))</f>
        <v>36-60</v>
      </c>
      <c r="C38868" t="s">
        <v>20</v>
      </c>
      <c r="D38868">
        <v>100000</v>
      </c>
      <c r="E38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68" t="s">
        <v>32</v>
      </c>
      <c r="G38868" t="s">
        <v>35</v>
      </c>
      <c r="H38868" t="s">
        <v>39</v>
      </c>
      <c r="I38868" t="s">
        <v>19</v>
      </c>
      <c r="J38868" t="s">
        <v>38</v>
      </c>
      <c r="K38868">
        <v>226</v>
      </c>
      <c r="L38868" t="s">
        <v>19</v>
      </c>
      <c r="M38868" t="s">
        <v>38</v>
      </c>
      <c r="N38868" t="s">
        <v>52</v>
      </c>
      <c r="O38868">
        <v>12</v>
      </c>
      <c r="P38868" t="s">
        <v>54</v>
      </c>
      <c r="Q38868">
        <v>262</v>
      </c>
      <c r="R38868">
        <v>2</v>
      </c>
      <c r="S38868">
        <v>-1</v>
      </c>
      <c r="T38868">
        <v>0</v>
      </c>
      <c r="U38868" t="s">
        <v>24</v>
      </c>
      <c r="V38868" t="str">
        <f>IF(tblBank[[#This Row],[Poutcome]]="Success",1,IF(tblBank[[#This Row],[Poutcome]]="Failure",0,"Invalid"))</f>
        <v>Invalid</v>
      </c>
      <c r="W38868" t="s">
        <v>38</v>
      </c>
      <c r="X38868">
        <f>IF(tblBank[[#This Row],[Yes]]="No",0,1)</f>
        <v>0</v>
      </c>
    </row>
    <row r="38869" spans="1:24" x14ac:dyDescent="0.35">
      <c r="A38869">
        <v>37</v>
      </c>
      <c r="B38869" t="str">
        <f>IF(tblBank[[#This Row],[Age]]&lt;=35, "18-35", IF(tblBank[[#This Row],[Age]]&lt;=60, "36-60", IF(tblBank[[#This Row],[Age]]&gt;60, "60+", "Invalid")))</f>
        <v>36-60</v>
      </c>
      <c r="C38869" t="s">
        <v>20</v>
      </c>
      <c r="D38869">
        <v>100000</v>
      </c>
      <c r="E38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69" t="s">
        <v>32</v>
      </c>
      <c r="G38869" t="s">
        <v>35</v>
      </c>
      <c r="H38869" t="s">
        <v>39</v>
      </c>
      <c r="I38869" t="s">
        <v>19</v>
      </c>
      <c r="J38869" t="s">
        <v>38</v>
      </c>
      <c r="K38869">
        <v>1949</v>
      </c>
      <c r="L38869" t="s">
        <v>19</v>
      </c>
      <c r="M38869" t="s">
        <v>38</v>
      </c>
      <c r="N38869" t="s">
        <v>52</v>
      </c>
      <c r="O38869">
        <v>12</v>
      </c>
      <c r="P38869" t="s">
        <v>54</v>
      </c>
      <c r="Q38869">
        <v>328</v>
      </c>
      <c r="R38869">
        <v>2</v>
      </c>
      <c r="S38869">
        <v>-1</v>
      </c>
      <c r="T38869">
        <v>0</v>
      </c>
      <c r="U38869" t="s">
        <v>24</v>
      </c>
      <c r="V38869" t="str">
        <f>IF(tblBank[[#This Row],[Poutcome]]="Success",1,IF(tblBank[[#This Row],[Poutcome]]="Failure",0,"Invalid"))</f>
        <v>Invalid</v>
      </c>
      <c r="W38869" t="s">
        <v>38</v>
      </c>
      <c r="X38869">
        <f>IF(tblBank[[#This Row],[Yes]]="No",0,1)</f>
        <v>0</v>
      </c>
    </row>
    <row r="38870" spans="1:24" x14ac:dyDescent="0.35">
      <c r="A38870">
        <v>45</v>
      </c>
      <c r="B38870" t="str">
        <f>IF(tblBank[[#This Row],[Age]]&lt;=35, "18-35", IF(tblBank[[#This Row],[Age]]&lt;=60, "36-60", IF(tblBank[[#This Row],[Age]]&gt;60, "60+", "Invalid")))</f>
        <v>36-60</v>
      </c>
      <c r="C38870" t="s">
        <v>20</v>
      </c>
      <c r="D38870">
        <v>100000</v>
      </c>
      <c r="E38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70" t="s">
        <v>32</v>
      </c>
      <c r="G38870" t="s">
        <v>35</v>
      </c>
      <c r="H38870" t="s">
        <v>39</v>
      </c>
      <c r="I38870" t="s">
        <v>19</v>
      </c>
      <c r="J38870" t="s">
        <v>38</v>
      </c>
      <c r="K38870">
        <v>677</v>
      </c>
      <c r="L38870" t="s">
        <v>19</v>
      </c>
      <c r="M38870" t="s">
        <v>38</v>
      </c>
      <c r="N38870" t="s">
        <v>52</v>
      </c>
      <c r="O38870">
        <v>12</v>
      </c>
      <c r="P38870" t="s">
        <v>54</v>
      </c>
      <c r="Q38870">
        <v>253</v>
      </c>
      <c r="R38870">
        <v>3</v>
      </c>
      <c r="S38870">
        <v>334</v>
      </c>
      <c r="T38870">
        <v>2</v>
      </c>
      <c r="U38870" t="s">
        <v>65</v>
      </c>
      <c r="V38870">
        <f>IF(tblBank[[#This Row],[Poutcome]]="Success",1,IF(tblBank[[#This Row],[Poutcome]]="Failure",0,"Invalid"))</f>
        <v>0</v>
      </c>
      <c r="W38870" t="s">
        <v>38</v>
      </c>
      <c r="X38870">
        <f>IF(tblBank[[#This Row],[Yes]]="No",0,1)</f>
        <v>0</v>
      </c>
    </row>
    <row r="38871" spans="1:24" x14ac:dyDescent="0.35">
      <c r="A38871">
        <v>37</v>
      </c>
      <c r="B38871" t="str">
        <f>IF(tblBank[[#This Row],[Age]]&lt;=35, "18-35", IF(tblBank[[#This Row],[Age]]&lt;=60, "36-60", IF(tblBank[[#This Row],[Age]]&gt;60, "60+", "Invalid")))</f>
        <v>36-60</v>
      </c>
      <c r="C38871" t="s">
        <v>20</v>
      </c>
      <c r="D38871">
        <v>100000</v>
      </c>
      <c r="E38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71" t="s">
        <v>32</v>
      </c>
      <c r="G38871" t="s">
        <v>35</v>
      </c>
      <c r="H38871" t="s">
        <v>39</v>
      </c>
      <c r="I38871" t="s">
        <v>19</v>
      </c>
      <c r="J38871" t="s">
        <v>38</v>
      </c>
      <c r="K38871">
        <v>596</v>
      </c>
      <c r="L38871" t="s">
        <v>19</v>
      </c>
      <c r="M38871" t="s">
        <v>38</v>
      </c>
      <c r="N38871" t="s">
        <v>52</v>
      </c>
      <c r="O38871">
        <v>13</v>
      </c>
      <c r="P38871" t="s">
        <v>54</v>
      </c>
      <c r="Q38871">
        <v>281</v>
      </c>
      <c r="R38871">
        <v>1</v>
      </c>
      <c r="S38871">
        <v>345</v>
      </c>
      <c r="T38871">
        <v>2</v>
      </c>
      <c r="U38871" t="s">
        <v>65</v>
      </c>
      <c r="V38871">
        <f>IF(tblBank[[#This Row],[Poutcome]]="Success",1,IF(tblBank[[#This Row],[Poutcome]]="Failure",0,"Invalid"))</f>
        <v>0</v>
      </c>
      <c r="W38871" t="s">
        <v>38</v>
      </c>
      <c r="X38871">
        <f>IF(tblBank[[#This Row],[Yes]]="No",0,1)</f>
        <v>0</v>
      </c>
    </row>
    <row r="38872" spans="1:24" x14ac:dyDescent="0.35">
      <c r="A38872">
        <v>38</v>
      </c>
      <c r="B38872" t="str">
        <f>IF(tblBank[[#This Row],[Age]]&lt;=35, "18-35", IF(tblBank[[#This Row],[Age]]&lt;=60, "36-60", IF(tblBank[[#This Row],[Age]]&gt;60, "60+", "Invalid")))</f>
        <v>36-60</v>
      </c>
      <c r="C38872" t="s">
        <v>20</v>
      </c>
      <c r="D38872">
        <v>100000</v>
      </c>
      <c r="E38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72" t="s">
        <v>32</v>
      </c>
      <c r="G38872" t="s">
        <v>35</v>
      </c>
      <c r="H38872" t="s">
        <v>39</v>
      </c>
      <c r="I38872" t="s">
        <v>19</v>
      </c>
      <c r="J38872" t="s">
        <v>38</v>
      </c>
      <c r="K38872">
        <v>2278</v>
      </c>
      <c r="L38872" t="s">
        <v>19</v>
      </c>
      <c r="M38872" t="s">
        <v>19</v>
      </c>
      <c r="N38872" t="s">
        <v>52</v>
      </c>
      <c r="O38872">
        <v>13</v>
      </c>
      <c r="P38872" t="s">
        <v>54</v>
      </c>
      <c r="Q38872">
        <v>244</v>
      </c>
      <c r="R38872">
        <v>1</v>
      </c>
      <c r="S38872">
        <v>-1</v>
      </c>
      <c r="T38872">
        <v>0</v>
      </c>
      <c r="U38872" t="s">
        <v>24</v>
      </c>
      <c r="V38872" t="str">
        <f>IF(tblBank[[#This Row],[Poutcome]]="Success",1,IF(tblBank[[#This Row],[Poutcome]]="Failure",0,"Invalid"))</f>
        <v>Invalid</v>
      </c>
      <c r="W38872" t="s">
        <v>38</v>
      </c>
      <c r="X38872">
        <f>IF(tblBank[[#This Row],[Yes]]="No",0,1)</f>
        <v>0</v>
      </c>
    </row>
    <row r="38873" spans="1:24" x14ac:dyDescent="0.35">
      <c r="A38873">
        <v>37</v>
      </c>
      <c r="B38873" t="str">
        <f>IF(tblBank[[#This Row],[Age]]&lt;=35, "18-35", IF(tblBank[[#This Row],[Age]]&lt;=60, "36-60", IF(tblBank[[#This Row],[Age]]&gt;60, "60+", "Invalid")))</f>
        <v>36-60</v>
      </c>
      <c r="C38873" t="s">
        <v>20</v>
      </c>
      <c r="D38873">
        <v>100000</v>
      </c>
      <c r="E38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73" t="s">
        <v>32</v>
      </c>
      <c r="G38873" t="s">
        <v>35</v>
      </c>
      <c r="H38873" t="s">
        <v>39</v>
      </c>
      <c r="I38873" t="s">
        <v>19</v>
      </c>
      <c r="J38873" t="s">
        <v>38</v>
      </c>
      <c r="K38873">
        <v>2019</v>
      </c>
      <c r="L38873" t="s">
        <v>19</v>
      </c>
      <c r="M38873" t="s">
        <v>38</v>
      </c>
      <c r="N38873" t="s">
        <v>52</v>
      </c>
      <c r="O38873">
        <v>13</v>
      </c>
      <c r="P38873" t="s">
        <v>54</v>
      </c>
      <c r="Q38873">
        <v>368</v>
      </c>
      <c r="R38873">
        <v>1</v>
      </c>
      <c r="S38873">
        <v>-1</v>
      </c>
      <c r="T38873">
        <v>0</v>
      </c>
      <c r="U38873" t="s">
        <v>24</v>
      </c>
      <c r="V38873" t="str">
        <f>IF(tblBank[[#This Row],[Poutcome]]="Success",1,IF(tblBank[[#This Row],[Poutcome]]="Failure",0,"Invalid"))</f>
        <v>Invalid</v>
      </c>
      <c r="W38873" t="s">
        <v>38</v>
      </c>
      <c r="X38873">
        <f>IF(tblBank[[#This Row],[Yes]]="No",0,1)</f>
        <v>0</v>
      </c>
    </row>
    <row r="38874" spans="1:24" x14ac:dyDescent="0.35">
      <c r="A38874">
        <v>55</v>
      </c>
      <c r="B38874" t="str">
        <f>IF(tblBank[[#This Row],[Age]]&lt;=35, "18-35", IF(tblBank[[#This Row],[Age]]&lt;=60, "36-60", IF(tblBank[[#This Row],[Age]]&gt;60, "60+", "Invalid")))</f>
        <v>36-60</v>
      </c>
      <c r="C38874" t="s">
        <v>20</v>
      </c>
      <c r="D38874">
        <v>100000</v>
      </c>
      <c r="E38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74" t="s">
        <v>32</v>
      </c>
      <c r="G38874" t="s">
        <v>37</v>
      </c>
      <c r="H38874" t="s">
        <v>46</v>
      </c>
      <c r="I38874" t="s">
        <v>19</v>
      </c>
      <c r="J38874" t="s">
        <v>38</v>
      </c>
      <c r="K38874">
        <v>1691</v>
      </c>
      <c r="L38874" t="s">
        <v>19</v>
      </c>
      <c r="M38874" t="s">
        <v>38</v>
      </c>
      <c r="N38874" t="s">
        <v>52</v>
      </c>
      <c r="O38874">
        <v>13</v>
      </c>
      <c r="P38874" t="s">
        <v>54</v>
      </c>
      <c r="Q38874">
        <v>358</v>
      </c>
      <c r="R38874">
        <v>2</v>
      </c>
      <c r="S38874">
        <v>174</v>
      </c>
      <c r="T38874">
        <v>1</v>
      </c>
      <c r="U38874" t="s">
        <v>65</v>
      </c>
      <c r="V38874">
        <f>IF(tblBank[[#This Row],[Poutcome]]="Success",1,IF(tblBank[[#This Row],[Poutcome]]="Failure",0,"Invalid"))</f>
        <v>0</v>
      </c>
      <c r="W38874" t="s">
        <v>38</v>
      </c>
      <c r="X38874">
        <f>IF(tblBank[[#This Row],[Yes]]="No",0,1)</f>
        <v>0</v>
      </c>
    </row>
    <row r="38875" spans="1:24" x14ac:dyDescent="0.35">
      <c r="A38875">
        <v>42</v>
      </c>
      <c r="B38875" t="str">
        <f>IF(tblBank[[#This Row],[Age]]&lt;=35, "18-35", IF(tblBank[[#This Row],[Age]]&lt;=60, "36-60", IF(tblBank[[#This Row],[Age]]&gt;60, "60+", "Invalid")))</f>
        <v>36-60</v>
      </c>
      <c r="C38875" t="s">
        <v>20</v>
      </c>
      <c r="D38875">
        <v>100000</v>
      </c>
      <c r="E38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75" t="s">
        <v>32</v>
      </c>
      <c r="G38875" t="s">
        <v>35</v>
      </c>
      <c r="H38875" t="s">
        <v>39</v>
      </c>
      <c r="I38875" t="s">
        <v>19</v>
      </c>
      <c r="J38875" t="s">
        <v>38</v>
      </c>
      <c r="K38875">
        <v>1162</v>
      </c>
      <c r="L38875" t="s">
        <v>19</v>
      </c>
      <c r="M38875" t="s">
        <v>38</v>
      </c>
      <c r="N38875" t="s">
        <v>52</v>
      </c>
      <c r="O38875">
        <v>13</v>
      </c>
      <c r="P38875" t="s">
        <v>54</v>
      </c>
      <c r="Q38875">
        <v>406</v>
      </c>
      <c r="R38875">
        <v>5</v>
      </c>
      <c r="S38875">
        <v>364</v>
      </c>
      <c r="T38875">
        <v>1</v>
      </c>
      <c r="U38875" t="s">
        <v>66</v>
      </c>
      <c r="V38875" t="str">
        <f>IF(tblBank[[#This Row],[Poutcome]]="Success",1,IF(tblBank[[#This Row],[Poutcome]]="Failure",0,"Invalid"))</f>
        <v>Invalid</v>
      </c>
      <c r="W38875" t="s">
        <v>38</v>
      </c>
      <c r="X38875">
        <f>IF(tblBank[[#This Row],[Yes]]="No",0,1)</f>
        <v>0</v>
      </c>
    </row>
    <row r="38876" spans="1:24" x14ac:dyDescent="0.35">
      <c r="A38876">
        <v>41</v>
      </c>
      <c r="B38876" t="str">
        <f>IF(tblBank[[#This Row],[Age]]&lt;=35, "18-35", IF(tblBank[[#This Row],[Age]]&lt;=60, "36-60", IF(tblBank[[#This Row],[Age]]&gt;60, "60+", "Invalid")))</f>
        <v>36-60</v>
      </c>
      <c r="C38876" t="s">
        <v>20</v>
      </c>
      <c r="D38876">
        <v>100000</v>
      </c>
      <c r="E38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76" t="s">
        <v>32</v>
      </c>
      <c r="G38876" t="s">
        <v>35</v>
      </c>
      <c r="H38876" t="s">
        <v>39</v>
      </c>
      <c r="I38876" t="s">
        <v>19</v>
      </c>
      <c r="J38876" t="s">
        <v>38</v>
      </c>
      <c r="K38876">
        <v>1204</v>
      </c>
      <c r="L38876" t="s">
        <v>19</v>
      </c>
      <c r="M38876" t="s">
        <v>19</v>
      </c>
      <c r="N38876" t="s">
        <v>52</v>
      </c>
      <c r="O38876">
        <v>13</v>
      </c>
      <c r="P38876" t="s">
        <v>54</v>
      </c>
      <c r="Q38876">
        <v>310</v>
      </c>
      <c r="R38876">
        <v>2</v>
      </c>
      <c r="S38876">
        <v>-1</v>
      </c>
      <c r="T38876">
        <v>0</v>
      </c>
      <c r="U38876" t="s">
        <v>24</v>
      </c>
      <c r="V38876" t="str">
        <f>IF(tblBank[[#This Row],[Poutcome]]="Success",1,IF(tblBank[[#This Row],[Poutcome]]="Failure",0,"Invalid"))</f>
        <v>Invalid</v>
      </c>
      <c r="W38876" t="s">
        <v>38</v>
      </c>
      <c r="X38876">
        <f>IF(tblBank[[#This Row],[Yes]]="No",0,1)</f>
        <v>0</v>
      </c>
    </row>
    <row r="38877" spans="1:24" x14ac:dyDescent="0.35">
      <c r="A38877">
        <v>43</v>
      </c>
      <c r="B38877" t="str">
        <f>IF(tblBank[[#This Row],[Age]]&lt;=35, "18-35", IF(tblBank[[#This Row],[Age]]&lt;=60, "36-60", IF(tblBank[[#This Row],[Age]]&gt;60, "60+", "Invalid")))</f>
        <v>36-60</v>
      </c>
      <c r="C38877" t="s">
        <v>20</v>
      </c>
      <c r="D38877">
        <v>100000</v>
      </c>
      <c r="E38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77" t="s">
        <v>32</v>
      </c>
      <c r="G38877" t="s">
        <v>35</v>
      </c>
      <c r="H38877" t="s">
        <v>39</v>
      </c>
      <c r="I38877" t="s">
        <v>19</v>
      </c>
      <c r="J38877" t="s">
        <v>38</v>
      </c>
      <c r="K38877">
        <v>1712</v>
      </c>
      <c r="L38877" t="s">
        <v>19</v>
      </c>
      <c r="M38877" t="s">
        <v>38</v>
      </c>
      <c r="N38877" t="s">
        <v>52</v>
      </c>
      <c r="O38877">
        <v>14</v>
      </c>
      <c r="P38877" t="s">
        <v>54</v>
      </c>
      <c r="Q38877">
        <v>254</v>
      </c>
      <c r="R38877">
        <v>11</v>
      </c>
      <c r="S38877">
        <v>-1</v>
      </c>
      <c r="T38877">
        <v>0</v>
      </c>
      <c r="U38877" t="s">
        <v>24</v>
      </c>
      <c r="V38877" t="str">
        <f>IF(tblBank[[#This Row],[Poutcome]]="Success",1,IF(tblBank[[#This Row],[Poutcome]]="Failure",0,"Invalid"))</f>
        <v>Invalid</v>
      </c>
      <c r="W38877" t="s">
        <v>38</v>
      </c>
      <c r="X38877">
        <f>IF(tblBank[[#This Row],[Yes]]="No",0,1)</f>
        <v>0</v>
      </c>
    </row>
    <row r="38878" spans="1:24" x14ac:dyDescent="0.35">
      <c r="A38878">
        <v>59</v>
      </c>
      <c r="B38878" t="str">
        <f>IF(tblBank[[#This Row],[Age]]&lt;=35, "18-35", IF(tblBank[[#This Row],[Age]]&lt;=60, "36-60", IF(tblBank[[#This Row],[Age]]&gt;60, "60+", "Invalid")))</f>
        <v>36-60</v>
      </c>
      <c r="C38878" t="s">
        <v>20</v>
      </c>
      <c r="D38878">
        <v>100000</v>
      </c>
      <c r="E38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78" t="s">
        <v>32</v>
      </c>
      <c r="G38878" t="s">
        <v>35</v>
      </c>
      <c r="H38878" t="s">
        <v>39</v>
      </c>
      <c r="I38878" t="s">
        <v>19</v>
      </c>
      <c r="J38878" t="s">
        <v>38</v>
      </c>
      <c r="K38878">
        <v>2260</v>
      </c>
      <c r="L38878" t="s">
        <v>19</v>
      </c>
      <c r="M38878" t="s">
        <v>38</v>
      </c>
      <c r="N38878" t="s">
        <v>52</v>
      </c>
      <c r="O38878">
        <v>14</v>
      </c>
      <c r="P38878" t="s">
        <v>54</v>
      </c>
      <c r="Q38878">
        <v>303</v>
      </c>
      <c r="R38878">
        <v>1</v>
      </c>
      <c r="S38878">
        <v>-1</v>
      </c>
      <c r="T38878">
        <v>0</v>
      </c>
      <c r="U38878" t="s">
        <v>24</v>
      </c>
      <c r="V38878" t="str">
        <f>IF(tblBank[[#This Row],[Poutcome]]="Success",1,IF(tblBank[[#This Row],[Poutcome]]="Failure",0,"Invalid"))</f>
        <v>Invalid</v>
      </c>
      <c r="W38878" t="s">
        <v>38</v>
      </c>
      <c r="X38878">
        <f>IF(tblBank[[#This Row],[Yes]]="No",0,1)</f>
        <v>0</v>
      </c>
    </row>
    <row r="38879" spans="1:24" x14ac:dyDescent="0.35">
      <c r="A38879">
        <v>50</v>
      </c>
      <c r="B38879" t="str">
        <f>IF(tblBank[[#This Row],[Age]]&lt;=35, "18-35", IF(tblBank[[#This Row],[Age]]&lt;=60, "36-60", IF(tblBank[[#This Row],[Age]]&gt;60, "60+", "Invalid")))</f>
        <v>36-60</v>
      </c>
      <c r="C38879" t="s">
        <v>20</v>
      </c>
      <c r="D38879">
        <v>100000</v>
      </c>
      <c r="E38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79" t="s">
        <v>32</v>
      </c>
      <c r="G38879" t="s">
        <v>35</v>
      </c>
      <c r="H38879" t="s">
        <v>39</v>
      </c>
      <c r="I38879" t="s">
        <v>19</v>
      </c>
      <c r="J38879" t="s">
        <v>38</v>
      </c>
      <c r="K38879">
        <v>451</v>
      </c>
      <c r="L38879" t="s">
        <v>19</v>
      </c>
      <c r="M38879" t="s">
        <v>38</v>
      </c>
      <c r="N38879" t="s">
        <v>52</v>
      </c>
      <c r="O38879">
        <v>14</v>
      </c>
      <c r="P38879" t="s">
        <v>54</v>
      </c>
      <c r="Q38879">
        <v>441</v>
      </c>
      <c r="R38879">
        <v>3</v>
      </c>
      <c r="S38879">
        <v>-1</v>
      </c>
      <c r="T38879">
        <v>0</v>
      </c>
      <c r="U38879" t="s">
        <v>24</v>
      </c>
      <c r="V38879" t="str">
        <f>IF(tblBank[[#This Row],[Poutcome]]="Success",1,IF(tblBank[[#This Row],[Poutcome]]="Failure",0,"Invalid"))</f>
        <v>Invalid</v>
      </c>
      <c r="W38879" t="s">
        <v>38</v>
      </c>
      <c r="X38879">
        <f>IF(tblBank[[#This Row],[Yes]]="No",0,1)</f>
        <v>0</v>
      </c>
    </row>
    <row r="38880" spans="1:24" x14ac:dyDescent="0.35">
      <c r="A38880">
        <v>36</v>
      </c>
      <c r="B38880" t="str">
        <f>IF(tblBank[[#This Row],[Age]]&lt;=35, "18-35", IF(tblBank[[#This Row],[Age]]&lt;=60, "36-60", IF(tblBank[[#This Row],[Age]]&gt;60, "60+", "Invalid")))</f>
        <v>36-60</v>
      </c>
      <c r="C38880" t="s">
        <v>20</v>
      </c>
      <c r="D38880">
        <v>100000</v>
      </c>
      <c r="E38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80" t="s">
        <v>32</v>
      </c>
      <c r="G38880" t="s">
        <v>35</v>
      </c>
      <c r="H38880" t="s">
        <v>39</v>
      </c>
      <c r="I38880" t="s">
        <v>19</v>
      </c>
      <c r="J38880" t="s">
        <v>38</v>
      </c>
      <c r="K38880">
        <v>1041</v>
      </c>
      <c r="L38880" t="s">
        <v>19</v>
      </c>
      <c r="M38880" t="s">
        <v>38</v>
      </c>
      <c r="N38880" t="s">
        <v>52</v>
      </c>
      <c r="O38880">
        <v>14</v>
      </c>
      <c r="P38880" t="s">
        <v>54</v>
      </c>
      <c r="Q38880">
        <v>480</v>
      </c>
      <c r="R38880">
        <v>2</v>
      </c>
      <c r="S38880">
        <v>-1</v>
      </c>
      <c r="T38880">
        <v>0</v>
      </c>
      <c r="U38880" t="s">
        <v>24</v>
      </c>
      <c r="V38880" t="str">
        <f>IF(tblBank[[#This Row],[Poutcome]]="Success",1,IF(tblBank[[#This Row],[Poutcome]]="Failure",0,"Invalid"))</f>
        <v>Invalid</v>
      </c>
      <c r="W38880" t="s">
        <v>38</v>
      </c>
      <c r="X38880">
        <f>IF(tblBank[[#This Row],[Yes]]="No",0,1)</f>
        <v>0</v>
      </c>
    </row>
    <row r="38881" spans="1:24" x14ac:dyDescent="0.35">
      <c r="A38881">
        <v>49</v>
      </c>
      <c r="B38881" t="str">
        <f>IF(tblBank[[#This Row],[Age]]&lt;=35, "18-35", IF(tblBank[[#This Row],[Age]]&lt;=60, "36-60", IF(tblBank[[#This Row],[Age]]&gt;60, "60+", "Invalid")))</f>
        <v>36-60</v>
      </c>
      <c r="C38881" t="s">
        <v>22</v>
      </c>
      <c r="D38881">
        <v>120000</v>
      </c>
      <c r="E38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81" t="s">
        <v>32</v>
      </c>
      <c r="G38881" t="s">
        <v>37</v>
      </c>
      <c r="H38881" t="s">
        <v>46</v>
      </c>
      <c r="I38881" t="s">
        <v>19</v>
      </c>
      <c r="J38881" t="s">
        <v>38</v>
      </c>
      <c r="K38881">
        <v>137</v>
      </c>
      <c r="L38881" t="s">
        <v>19</v>
      </c>
      <c r="M38881" t="s">
        <v>38</v>
      </c>
      <c r="N38881" t="s">
        <v>52</v>
      </c>
      <c r="O38881">
        <v>14</v>
      </c>
      <c r="P38881" t="s">
        <v>54</v>
      </c>
      <c r="Q38881">
        <v>384</v>
      </c>
      <c r="R38881">
        <v>7</v>
      </c>
      <c r="S38881">
        <v>-1</v>
      </c>
      <c r="T38881">
        <v>0</v>
      </c>
      <c r="U38881" t="s">
        <v>24</v>
      </c>
      <c r="V38881" t="str">
        <f>IF(tblBank[[#This Row],[Poutcome]]="Success",1,IF(tblBank[[#This Row],[Poutcome]]="Failure",0,"Invalid"))</f>
        <v>Invalid</v>
      </c>
      <c r="W38881" t="s">
        <v>38</v>
      </c>
      <c r="X38881">
        <f>IF(tblBank[[#This Row],[Yes]]="No",0,1)</f>
        <v>0</v>
      </c>
    </row>
    <row r="38882" spans="1:24" x14ac:dyDescent="0.35">
      <c r="A38882">
        <v>59</v>
      </c>
      <c r="B38882" t="str">
        <f>IF(tblBank[[#This Row],[Age]]&lt;=35, "18-35", IF(tblBank[[#This Row],[Age]]&lt;=60, "36-60", IF(tblBank[[#This Row],[Age]]&gt;60, "60+", "Invalid")))</f>
        <v>36-60</v>
      </c>
      <c r="C38882" t="s">
        <v>20</v>
      </c>
      <c r="D38882">
        <v>100000</v>
      </c>
      <c r="E38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82" t="s">
        <v>32</v>
      </c>
      <c r="G38882" t="s">
        <v>37</v>
      </c>
      <c r="H38882" t="s">
        <v>46</v>
      </c>
      <c r="I38882" t="s">
        <v>19</v>
      </c>
      <c r="J38882" t="s">
        <v>38</v>
      </c>
      <c r="K38882">
        <v>2345</v>
      </c>
      <c r="L38882" t="s">
        <v>19</v>
      </c>
      <c r="M38882" t="s">
        <v>38</v>
      </c>
      <c r="N38882" t="s">
        <v>52</v>
      </c>
      <c r="O38882">
        <v>15</v>
      </c>
      <c r="P38882" t="s">
        <v>54</v>
      </c>
      <c r="Q38882">
        <v>399</v>
      </c>
      <c r="R38882">
        <v>1</v>
      </c>
      <c r="S38882">
        <v>-1</v>
      </c>
      <c r="T38882">
        <v>0</v>
      </c>
      <c r="U38882" t="s">
        <v>24</v>
      </c>
      <c r="V38882" t="str">
        <f>IF(tblBank[[#This Row],[Poutcome]]="Success",1,IF(tblBank[[#This Row],[Poutcome]]="Failure",0,"Invalid"))</f>
        <v>Invalid</v>
      </c>
      <c r="W38882" t="s">
        <v>38</v>
      </c>
      <c r="X38882">
        <f>IF(tblBank[[#This Row],[Yes]]="No",0,1)</f>
        <v>0</v>
      </c>
    </row>
    <row r="38883" spans="1:24" x14ac:dyDescent="0.35">
      <c r="A38883">
        <v>45</v>
      </c>
      <c r="B38883" t="str">
        <f>IF(tblBank[[#This Row],[Age]]&lt;=35, "18-35", IF(tblBank[[#This Row],[Age]]&lt;=60, "36-60", IF(tblBank[[#This Row],[Age]]&gt;60, "60+", "Invalid")))</f>
        <v>36-60</v>
      </c>
      <c r="C38883" t="s">
        <v>22</v>
      </c>
      <c r="D38883">
        <v>120000</v>
      </c>
      <c r="E38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83" t="s">
        <v>32</v>
      </c>
      <c r="G38883" t="s">
        <v>37</v>
      </c>
      <c r="H38883" t="s">
        <v>46</v>
      </c>
      <c r="I38883" t="s">
        <v>19</v>
      </c>
      <c r="J38883" t="s">
        <v>38</v>
      </c>
      <c r="K38883">
        <v>5315</v>
      </c>
      <c r="L38883" t="s">
        <v>19</v>
      </c>
      <c r="M38883" t="s">
        <v>19</v>
      </c>
      <c r="N38883" t="s">
        <v>52</v>
      </c>
      <c r="O38883">
        <v>15</v>
      </c>
      <c r="P38883" t="s">
        <v>54</v>
      </c>
      <c r="Q38883">
        <v>262</v>
      </c>
      <c r="R38883">
        <v>2</v>
      </c>
      <c r="S38883">
        <v>-1</v>
      </c>
      <c r="T38883">
        <v>0</v>
      </c>
      <c r="U38883" t="s">
        <v>24</v>
      </c>
      <c r="V38883" t="str">
        <f>IF(tblBank[[#This Row],[Poutcome]]="Success",1,IF(tblBank[[#This Row],[Poutcome]]="Failure",0,"Invalid"))</f>
        <v>Invalid</v>
      </c>
      <c r="W38883" t="s">
        <v>38</v>
      </c>
      <c r="X38883">
        <f>IF(tblBank[[#This Row],[Yes]]="No",0,1)</f>
        <v>0</v>
      </c>
    </row>
    <row r="38884" spans="1:24" x14ac:dyDescent="0.35">
      <c r="A38884">
        <v>42</v>
      </c>
      <c r="B38884" t="str">
        <f>IF(tblBank[[#This Row],[Age]]&lt;=35, "18-35", IF(tblBank[[#This Row],[Age]]&lt;=60, "36-60", IF(tblBank[[#This Row],[Age]]&gt;60, "60+", "Invalid")))</f>
        <v>36-60</v>
      </c>
      <c r="C38884" t="s">
        <v>22</v>
      </c>
      <c r="D38884">
        <v>120000</v>
      </c>
      <c r="E38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84" t="s">
        <v>32</v>
      </c>
      <c r="G38884" t="s">
        <v>35</v>
      </c>
      <c r="H38884" t="s">
        <v>39</v>
      </c>
      <c r="I38884" t="s">
        <v>19</v>
      </c>
      <c r="J38884" t="s">
        <v>38</v>
      </c>
      <c r="K38884">
        <v>34</v>
      </c>
      <c r="L38884" t="s">
        <v>19</v>
      </c>
      <c r="M38884" t="s">
        <v>38</v>
      </c>
      <c r="N38884" t="s">
        <v>52</v>
      </c>
      <c r="O38884">
        <v>15</v>
      </c>
      <c r="P38884" t="s">
        <v>54</v>
      </c>
      <c r="Q38884">
        <v>272</v>
      </c>
      <c r="R38884">
        <v>1</v>
      </c>
      <c r="S38884">
        <v>-1</v>
      </c>
      <c r="T38884">
        <v>0</v>
      </c>
      <c r="U38884" t="s">
        <v>24</v>
      </c>
      <c r="V38884" t="str">
        <f>IF(tblBank[[#This Row],[Poutcome]]="Success",1,IF(tblBank[[#This Row],[Poutcome]]="Failure",0,"Invalid"))</f>
        <v>Invalid</v>
      </c>
      <c r="W38884" t="s">
        <v>38</v>
      </c>
      <c r="X38884">
        <f>IF(tblBank[[#This Row],[Yes]]="No",0,1)</f>
        <v>0</v>
      </c>
    </row>
    <row r="38885" spans="1:24" x14ac:dyDescent="0.35">
      <c r="A38885">
        <v>38</v>
      </c>
      <c r="B38885" t="str">
        <f>IF(tblBank[[#This Row],[Age]]&lt;=35, "18-35", IF(tblBank[[#This Row],[Age]]&lt;=60, "36-60", IF(tblBank[[#This Row],[Age]]&gt;60, "60+", "Invalid")))</f>
        <v>36-60</v>
      </c>
      <c r="C38885" t="s">
        <v>22</v>
      </c>
      <c r="D38885">
        <v>120000</v>
      </c>
      <c r="E38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85" t="s">
        <v>32</v>
      </c>
      <c r="G38885" t="s">
        <v>35</v>
      </c>
      <c r="H38885" t="s">
        <v>39</v>
      </c>
      <c r="I38885" t="s">
        <v>19</v>
      </c>
      <c r="J38885" t="s">
        <v>38</v>
      </c>
      <c r="K38885">
        <v>2069</v>
      </c>
      <c r="L38885" t="s">
        <v>19</v>
      </c>
      <c r="M38885" t="s">
        <v>38</v>
      </c>
      <c r="N38885" t="s">
        <v>52</v>
      </c>
      <c r="O38885">
        <v>15</v>
      </c>
      <c r="P38885" t="s">
        <v>54</v>
      </c>
      <c r="Q38885">
        <v>358</v>
      </c>
      <c r="R38885">
        <v>7</v>
      </c>
      <c r="S38885">
        <v>-1</v>
      </c>
      <c r="T38885">
        <v>0</v>
      </c>
      <c r="U38885" t="s">
        <v>24</v>
      </c>
      <c r="V38885" t="str">
        <f>IF(tblBank[[#This Row],[Poutcome]]="Success",1,IF(tblBank[[#This Row],[Poutcome]]="Failure",0,"Invalid"))</f>
        <v>Invalid</v>
      </c>
      <c r="W38885" t="s">
        <v>38</v>
      </c>
      <c r="X38885">
        <f>IF(tblBank[[#This Row],[Yes]]="No",0,1)</f>
        <v>0</v>
      </c>
    </row>
    <row r="38886" spans="1:24" x14ac:dyDescent="0.35">
      <c r="A38886">
        <v>36</v>
      </c>
      <c r="B38886" t="str">
        <f>IF(tblBank[[#This Row],[Age]]&lt;=35, "18-35", IF(tblBank[[#This Row],[Age]]&lt;=60, "36-60", IF(tblBank[[#This Row],[Age]]&gt;60, "60+", "Invalid")))</f>
        <v>36-60</v>
      </c>
      <c r="C38886" t="s">
        <v>22</v>
      </c>
      <c r="D38886">
        <v>120000</v>
      </c>
      <c r="E38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86" t="s">
        <v>32</v>
      </c>
      <c r="G38886" t="s">
        <v>36</v>
      </c>
      <c r="H38886" t="s">
        <v>41</v>
      </c>
      <c r="I38886" t="s">
        <v>19</v>
      </c>
      <c r="J38886" t="s">
        <v>38</v>
      </c>
      <c r="K38886">
        <v>1163</v>
      </c>
      <c r="L38886" t="s">
        <v>19</v>
      </c>
      <c r="M38886" t="s">
        <v>38</v>
      </c>
      <c r="N38886" t="s">
        <v>52</v>
      </c>
      <c r="O38886">
        <v>18</v>
      </c>
      <c r="P38886" t="s">
        <v>54</v>
      </c>
      <c r="Q38886">
        <v>420</v>
      </c>
      <c r="R38886">
        <v>7</v>
      </c>
      <c r="S38886">
        <v>363</v>
      </c>
      <c r="T38886">
        <v>1</v>
      </c>
      <c r="U38886" t="s">
        <v>65</v>
      </c>
      <c r="V38886">
        <f>IF(tblBank[[#This Row],[Poutcome]]="Success",1,IF(tblBank[[#This Row],[Poutcome]]="Failure",0,"Invalid"))</f>
        <v>0</v>
      </c>
      <c r="W38886" t="s">
        <v>38</v>
      </c>
      <c r="X38886">
        <f>IF(tblBank[[#This Row],[Yes]]="No",0,1)</f>
        <v>0</v>
      </c>
    </row>
    <row r="38887" spans="1:24" x14ac:dyDescent="0.35">
      <c r="A38887">
        <v>44</v>
      </c>
      <c r="B38887" t="str">
        <f>IF(tblBank[[#This Row],[Age]]&lt;=35, "18-35", IF(tblBank[[#This Row],[Age]]&lt;=60, "36-60", IF(tblBank[[#This Row],[Age]]&gt;60, "60+", "Invalid")))</f>
        <v>36-60</v>
      </c>
      <c r="C38887" t="s">
        <v>22</v>
      </c>
      <c r="D38887">
        <v>120000</v>
      </c>
      <c r="E38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87" t="s">
        <v>32</v>
      </c>
      <c r="G38887" t="s">
        <v>37</v>
      </c>
      <c r="H38887" t="s">
        <v>46</v>
      </c>
      <c r="I38887" t="s">
        <v>19</v>
      </c>
      <c r="J38887" t="s">
        <v>38</v>
      </c>
      <c r="K38887">
        <v>1434</v>
      </c>
      <c r="L38887" t="s">
        <v>19</v>
      </c>
      <c r="M38887" t="s">
        <v>38</v>
      </c>
      <c r="N38887" t="s">
        <v>52</v>
      </c>
      <c r="O38887">
        <v>18</v>
      </c>
      <c r="P38887" t="s">
        <v>54</v>
      </c>
      <c r="Q38887">
        <v>284</v>
      </c>
      <c r="R38887">
        <v>3</v>
      </c>
      <c r="S38887">
        <v>-1</v>
      </c>
      <c r="T38887">
        <v>0</v>
      </c>
      <c r="U38887" t="s">
        <v>24</v>
      </c>
      <c r="V38887" t="str">
        <f>IF(tblBank[[#This Row],[Poutcome]]="Success",1,IF(tblBank[[#This Row],[Poutcome]]="Failure",0,"Invalid"))</f>
        <v>Invalid</v>
      </c>
      <c r="W38887" t="s">
        <v>38</v>
      </c>
      <c r="X38887">
        <f>IF(tblBank[[#This Row],[Yes]]="No",0,1)</f>
        <v>0</v>
      </c>
    </row>
    <row r="38888" spans="1:24" x14ac:dyDescent="0.35">
      <c r="A38888">
        <v>40</v>
      </c>
      <c r="B38888" t="str">
        <f>IF(tblBank[[#This Row],[Age]]&lt;=35, "18-35", IF(tblBank[[#This Row],[Age]]&lt;=60, "36-60", IF(tblBank[[#This Row],[Age]]&gt;60, "60+", "Invalid")))</f>
        <v>36-60</v>
      </c>
      <c r="C38888" t="s">
        <v>22</v>
      </c>
      <c r="D38888">
        <v>120000</v>
      </c>
      <c r="E38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88" t="s">
        <v>32</v>
      </c>
      <c r="G38888" t="s">
        <v>36</v>
      </c>
      <c r="H38888" t="s">
        <v>41</v>
      </c>
      <c r="I38888" t="s">
        <v>19</v>
      </c>
      <c r="J38888" t="s">
        <v>38</v>
      </c>
      <c r="K38888">
        <v>285</v>
      </c>
      <c r="L38888" t="s">
        <v>38</v>
      </c>
      <c r="M38888" t="s">
        <v>38</v>
      </c>
      <c r="N38888" t="s">
        <v>52</v>
      </c>
      <c r="O38888">
        <v>18</v>
      </c>
      <c r="P38888" t="s">
        <v>54</v>
      </c>
      <c r="Q38888">
        <v>261</v>
      </c>
      <c r="R38888">
        <v>1</v>
      </c>
      <c r="S38888">
        <v>178</v>
      </c>
      <c r="T38888">
        <v>1</v>
      </c>
      <c r="U38888" t="s">
        <v>65</v>
      </c>
      <c r="V38888">
        <f>IF(tblBank[[#This Row],[Poutcome]]="Success",1,IF(tblBank[[#This Row],[Poutcome]]="Failure",0,"Invalid"))</f>
        <v>0</v>
      </c>
      <c r="W38888" t="s">
        <v>38</v>
      </c>
      <c r="X38888">
        <f>IF(tblBank[[#This Row],[Yes]]="No",0,1)</f>
        <v>0</v>
      </c>
    </row>
    <row r="38889" spans="1:24" x14ac:dyDescent="0.35">
      <c r="A38889">
        <v>38</v>
      </c>
      <c r="B38889" t="str">
        <f>IF(tblBank[[#This Row],[Age]]&lt;=35, "18-35", IF(tblBank[[#This Row],[Age]]&lt;=60, "36-60", IF(tblBank[[#This Row],[Age]]&gt;60, "60+", "Invalid")))</f>
        <v>36-60</v>
      </c>
      <c r="C38889" t="s">
        <v>22</v>
      </c>
      <c r="D38889">
        <v>120000</v>
      </c>
      <c r="E38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89" t="s">
        <v>32</v>
      </c>
      <c r="G38889" t="s">
        <v>35</v>
      </c>
      <c r="H38889" t="s">
        <v>39</v>
      </c>
      <c r="I38889" t="s">
        <v>19</v>
      </c>
      <c r="J38889" t="s">
        <v>38</v>
      </c>
      <c r="K38889">
        <v>170</v>
      </c>
      <c r="L38889" t="s">
        <v>19</v>
      </c>
      <c r="M38889" t="s">
        <v>38</v>
      </c>
      <c r="N38889" t="s">
        <v>52</v>
      </c>
      <c r="O38889">
        <v>18</v>
      </c>
      <c r="P38889" t="s">
        <v>54</v>
      </c>
      <c r="Q38889">
        <v>442</v>
      </c>
      <c r="R38889">
        <v>1</v>
      </c>
      <c r="S38889">
        <v>-1</v>
      </c>
      <c r="T38889">
        <v>0</v>
      </c>
      <c r="U38889" t="s">
        <v>24</v>
      </c>
      <c r="V38889" t="str">
        <f>IF(tblBank[[#This Row],[Poutcome]]="Success",1,IF(tblBank[[#This Row],[Poutcome]]="Failure",0,"Invalid"))</f>
        <v>Invalid</v>
      </c>
      <c r="W38889" t="s">
        <v>19</v>
      </c>
      <c r="X38889">
        <f>IF(tblBank[[#This Row],[Yes]]="No",0,1)</f>
        <v>1</v>
      </c>
    </row>
    <row r="38890" spans="1:24" x14ac:dyDescent="0.35">
      <c r="A38890">
        <v>36</v>
      </c>
      <c r="B38890" t="str">
        <f>IF(tblBank[[#This Row],[Age]]&lt;=35, "18-35", IF(tblBank[[#This Row],[Age]]&lt;=60, "36-60", IF(tblBank[[#This Row],[Age]]&gt;60, "60+", "Invalid")))</f>
        <v>36-60</v>
      </c>
      <c r="C38890" t="s">
        <v>22</v>
      </c>
      <c r="D38890">
        <v>120000</v>
      </c>
      <c r="E38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90" t="s">
        <v>32</v>
      </c>
      <c r="G38890" t="s">
        <v>36</v>
      </c>
      <c r="H38890" t="s">
        <v>41</v>
      </c>
      <c r="I38890" t="s">
        <v>19</v>
      </c>
      <c r="J38890" t="s">
        <v>38</v>
      </c>
      <c r="K38890">
        <v>246</v>
      </c>
      <c r="L38890" t="s">
        <v>19</v>
      </c>
      <c r="M38890" t="s">
        <v>38</v>
      </c>
      <c r="N38890" t="s">
        <v>52</v>
      </c>
      <c r="O38890">
        <v>18</v>
      </c>
      <c r="P38890" t="s">
        <v>54</v>
      </c>
      <c r="Q38890">
        <v>427</v>
      </c>
      <c r="R38890">
        <v>4</v>
      </c>
      <c r="S38890">
        <v>-1</v>
      </c>
      <c r="T38890">
        <v>0</v>
      </c>
      <c r="U38890" t="s">
        <v>24</v>
      </c>
      <c r="V38890" t="str">
        <f>IF(tblBank[[#This Row],[Poutcome]]="Success",1,IF(tblBank[[#This Row],[Poutcome]]="Failure",0,"Invalid"))</f>
        <v>Invalid</v>
      </c>
      <c r="W38890" t="s">
        <v>38</v>
      </c>
      <c r="X38890">
        <f>IF(tblBank[[#This Row],[Yes]]="No",0,1)</f>
        <v>0</v>
      </c>
    </row>
    <row r="38891" spans="1:24" x14ac:dyDescent="0.35">
      <c r="A38891">
        <v>37</v>
      </c>
      <c r="B38891" t="str">
        <f>IF(tblBank[[#This Row],[Age]]&lt;=35, "18-35", IF(tblBank[[#This Row],[Age]]&lt;=60, "36-60", IF(tblBank[[#This Row],[Age]]&gt;60, "60+", "Invalid")))</f>
        <v>36-60</v>
      </c>
      <c r="C38891" t="s">
        <v>20</v>
      </c>
      <c r="D38891">
        <v>100000</v>
      </c>
      <c r="E38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91" t="s">
        <v>32</v>
      </c>
      <c r="G38891" t="s">
        <v>35</v>
      </c>
      <c r="H38891" t="s">
        <v>39</v>
      </c>
      <c r="I38891" t="s">
        <v>19</v>
      </c>
      <c r="J38891" t="s">
        <v>38</v>
      </c>
      <c r="K38891">
        <v>3723</v>
      </c>
      <c r="L38891" t="s">
        <v>38</v>
      </c>
      <c r="M38891" t="s">
        <v>38</v>
      </c>
      <c r="N38891" t="s">
        <v>52</v>
      </c>
      <c r="O38891">
        <v>22</v>
      </c>
      <c r="P38891" t="s">
        <v>54</v>
      </c>
      <c r="Q38891">
        <v>354</v>
      </c>
      <c r="R38891">
        <v>1</v>
      </c>
      <c r="S38891">
        <v>-1</v>
      </c>
      <c r="T38891">
        <v>0</v>
      </c>
      <c r="U38891" t="s">
        <v>24</v>
      </c>
      <c r="V38891" t="str">
        <f>IF(tblBank[[#This Row],[Poutcome]]="Success",1,IF(tblBank[[#This Row],[Poutcome]]="Failure",0,"Invalid"))</f>
        <v>Invalid</v>
      </c>
      <c r="W38891" t="s">
        <v>19</v>
      </c>
      <c r="X38891">
        <f>IF(tblBank[[#This Row],[Yes]]="No",0,1)</f>
        <v>1</v>
      </c>
    </row>
    <row r="38892" spans="1:24" x14ac:dyDescent="0.35">
      <c r="A38892">
        <v>59</v>
      </c>
      <c r="B38892" t="str">
        <f>IF(tblBank[[#This Row],[Age]]&lt;=35, "18-35", IF(tblBank[[#This Row],[Age]]&lt;=60, "36-60", IF(tblBank[[#This Row],[Age]]&gt;60, "60+", "Invalid")))</f>
        <v>36-60</v>
      </c>
      <c r="C38892" t="s">
        <v>20</v>
      </c>
      <c r="D38892">
        <v>100000</v>
      </c>
      <c r="E38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92" t="s">
        <v>32</v>
      </c>
      <c r="G38892" t="s">
        <v>35</v>
      </c>
      <c r="H38892" t="s">
        <v>39</v>
      </c>
      <c r="I38892" t="s">
        <v>19</v>
      </c>
      <c r="J38892" t="s">
        <v>38</v>
      </c>
      <c r="K38892">
        <v>2239</v>
      </c>
      <c r="L38892" t="s">
        <v>38</v>
      </c>
      <c r="M38892" t="s">
        <v>38</v>
      </c>
      <c r="N38892" t="s">
        <v>52</v>
      </c>
      <c r="O38892">
        <v>22</v>
      </c>
      <c r="P38892" t="s">
        <v>54</v>
      </c>
      <c r="Q38892">
        <v>431</v>
      </c>
      <c r="R38892">
        <v>1</v>
      </c>
      <c r="S38892">
        <v>-1</v>
      </c>
      <c r="T38892">
        <v>0</v>
      </c>
      <c r="U38892" t="s">
        <v>24</v>
      </c>
      <c r="V38892" t="str">
        <f>IF(tblBank[[#This Row],[Poutcome]]="Success",1,IF(tblBank[[#This Row],[Poutcome]]="Failure",0,"Invalid"))</f>
        <v>Invalid</v>
      </c>
      <c r="W38892" t="s">
        <v>19</v>
      </c>
      <c r="X38892">
        <f>IF(tblBank[[#This Row],[Yes]]="No",0,1)</f>
        <v>1</v>
      </c>
    </row>
    <row r="38893" spans="1:24" x14ac:dyDescent="0.35">
      <c r="A38893">
        <v>55</v>
      </c>
      <c r="B38893" t="str">
        <f>IF(tblBank[[#This Row],[Age]]&lt;=35, "18-35", IF(tblBank[[#This Row],[Age]]&lt;=60, "36-60", IF(tblBank[[#This Row],[Age]]&gt;60, "60+", "Invalid")))</f>
        <v>36-60</v>
      </c>
      <c r="C38893" t="s">
        <v>20</v>
      </c>
      <c r="D38893">
        <v>100000</v>
      </c>
      <c r="E38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93" t="s">
        <v>32</v>
      </c>
      <c r="G38893" t="s">
        <v>24</v>
      </c>
      <c r="H38893" t="s">
        <v>42</v>
      </c>
      <c r="I38893" t="s">
        <v>38</v>
      </c>
      <c r="J38893" t="s">
        <v>38</v>
      </c>
      <c r="K38893">
        <v>831</v>
      </c>
      <c r="L38893" t="s">
        <v>19</v>
      </c>
      <c r="M38893" t="s">
        <v>19</v>
      </c>
      <c r="N38893" t="s">
        <v>53</v>
      </c>
      <c r="O38893">
        <v>27</v>
      </c>
      <c r="P38893" t="s">
        <v>60</v>
      </c>
      <c r="Q38893">
        <v>100</v>
      </c>
      <c r="R38893">
        <v>1</v>
      </c>
      <c r="S38893">
        <v>100</v>
      </c>
      <c r="T38893">
        <v>6</v>
      </c>
      <c r="U38893" t="s">
        <v>65</v>
      </c>
      <c r="V38893">
        <f>IF(tblBank[[#This Row],[Poutcome]]="Success",1,IF(tblBank[[#This Row],[Poutcome]]="Failure",0,"Invalid"))</f>
        <v>0</v>
      </c>
      <c r="W38893" t="s">
        <v>38</v>
      </c>
      <c r="X38893">
        <f>IF(tblBank[[#This Row],[Yes]]="No",0,1)</f>
        <v>0</v>
      </c>
    </row>
    <row r="38894" spans="1:24" x14ac:dyDescent="0.35">
      <c r="A38894">
        <v>54</v>
      </c>
      <c r="B38894" t="str">
        <f>IF(tblBank[[#This Row],[Age]]&lt;=35, "18-35", IF(tblBank[[#This Row],[Age]]&lt;=60, "36-60", IF(tblBank[[#This Row],[Age]]&gt;60, "60+", "Invalid")))</f>
        <v>36-60</v>
      </c>
      <c r="C38894" t="s">
        <v>20</v>
      </c>
      <c r="D38894">
        <v>100000</v>
      </c>
      <c r="E38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94" t="s">
        <v>32</v>
      </c>
      <c r="G38894" t="s">
        <v>35</v>
      </c>
      <c r="H38894" t="s">
        <v>39</v>
      </c>
      <c r="I38894" t="s">
        <v>19</v>
      </c>
      <c r="J38894" t="s">
        <v>38</v>
      </c>
      <c r="K38894">
        <v>511</v>
      </c>
      <c r="L38894" t="s">
        <v>38</v>
      </c>
      <c r="M38894" t="s">
        <v>38</v>
      </c>
      <c r="N38894" t="s">
        <v>52</v>
      </c>
      <c r="O38894">
        <v>22</v>
      </c>
      <c r="P38894" t="s">
        <v>54</v>
      </c>
      <c r="Q38894">
        <v>264</v>
      </c>
      <c r="R38894">
        <v>2</v>
      </c>
      <c r="S38894">
        <v>94</v>
      </c>
      <c r="T38894">
        <v>3</v>
      </c>
      <c r="U38894" t="s">
        <v>65</v>
      </c>
      <c r="V38894">
        <f>IF(tblBank[[#This Row],[Poutcome]]="Success",1,IF(tblBank[[#This Row],[Poutcome]]="Failure",0,"Invalid"))</f>
        <v>0</v>
      </c>
      <c r="W38894" t="s">
        <v>38</v>
      </c>
      <c r="X38894">
        <f>IF(tblBank[[#This Row],[Yes]]="No",0,1)</f>
        <v>0</v>
      </c>
    </row>
    <row r="38895" spans="1:24" x14ac:dyDescent="0.35">
      <c r="A38895">
        <v>55</v>
      </c>
      <c r="B38895" t="str">
        <f>IF(tblBank[[#This Row],[Age]]&lt;=35, "18-35", IF(tblBank[[#This Row],[Age]]&lt;=60, "36-60", IF(tblBank[[#This Row],[Age]]&gt;60, "60+", "Invalid")))</f>
        <v>36-60</v>
      </c>
      <c r="C38895" t="s">
        <v>20</v>
      </c>
      <c r="D38895">
        <v>100000</v>
      </c>
      <c r="E38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95" t="s">
        <v>32</v>
      </c>
      <c r="G38895" t="s">
        <v>35</v>
      </c>
      <c r="H38895" t="s">
        <v>39</v>
      </c>
      <c r="I38895" t="s">
        <v>19</v>
      </c>
      <c r="J38895" t="s">
        <v>38</v>
      </c>
      <c r="K38895">
        <v>42</v>
      </c>
      <c r="L38895" t="s">
        <v>38</v>
      </c>
      <c r="M38895" t="s">
        <v>38</v>
      </c>
      <c r="N38895" t="s">
        <v>52</v>
      </c>
      <c r="O38895">
        <v>26</v>
      </c>
      <c r="P38895" t="s">
        <v>54</v>
      </c>
      <c r="Q38895">
        <v>318</v>
      </c>
      <c r="R38895">
        <v>1</v>
      </c>
      <c r="S38895">
        <v>-1</v>
      </c>
      <c r="T38895">
        <v>0</v>
      </c>
      <c r="U38895" t="s">
        <v>24</v>
      </c>
      <c r="V38895" t="str">
        <f>IF(tblBank[[#This Row],[Poutcome]]="Success",1,IF(tblBank[[#This Row],[Poutcome]]="Failure",0,"Invalid"))</f>
        <v>Invalid</v>
      </c>
      <c r="W38895" t="s">
        <v>38</v>
      </c>
      <c r="X38895">
        <f>IF(tblBank[[#This Row],[Yes]]="No",0,1)</f>
        <v>0</v>
      </c>
    </row>
    <row r="38896" spans="1:24" x14ac:dyDescent="0.35">
      <c r="A38896">
        <v>56</v>
      </c>
      <c r="B38896" t="str">
        <f>IF(tblBank[[#This Row],[Age]]&lt;=35, "18-35", IF(tblBank[[#This Row],[Age]]&lt;=60, "36-60", IF(tblBank[[#This Row],[Age]]&gt;60, "60+", "Invalid")))</f>
        <v>36-60</v>
      </c>
      <c r="C38896" t="s">
        <v>22</v>
      </c>
      <c r="D38896">
        <v>120000</v>
      </c>
      <c r="E38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96" t="s">
        <v>32</v>
      </c>
      <c r="G38896" t="s">
        <v>36</v>
      </c>
      <c r="H38896" t="s">
        <v>41</v>
      </c>
      <c r="I38896" t="s">
        <v>19</v>
      </c>
      <c r="J38896" t="s">
        <v>38</v>
      </c>
      <c r="K38896">
        <v>339</v>
      </c>
      <c r="L38896" t="s">
        <v>19</v>
      </c>
      <c r="M38896" t="s">
        <v>38</v>
      </c>
      <c r="N38896" t="s">
        <v>52</v>
      </c>
      <c r="O38896">
        <v>26</v>
      </c>
      <c r="P38896" t="s">
        <v>54</v>
      </c>
      <c r="Q38896">
        <v>251</v>
      </c>
      <c r="R38896">
        <v>1</v>
      </c>
      <c r="S38896">
        <v>98</v>
      </c>
      <c r="T38896">
        <v>3</v>
      </c>
      <c r="U38896" t="s">
        <v>66</v>
      </c>
      <c r="V38896" t="str">
        <f>IF(tblBank[[#This Row],[Poutcome]]="Success",1,IF(tblBank[[#This Row],[Poutcome]]="Failure",0,"Invalid"))</f>
        <v>Invalid</v>
      </c>
      <c r="W38896" t="s">
        <v>38</v>
      </c>
      <c r="X38896">
        <f>IF(tblBank[[#This Row],[Yes]]="No",0,1)</f>
        <v>0</v>
      </c>
    </row>
    <row r="38897" spans="1:24" x14ac:dyDescent="0.35">
      <c r="A38897">
        <v>59</v>
      </c>
      <c r="B38897" t="str">
        <f>IF(tblBank[[#This Row],[Age]]&lt;=35, "18-35", IF(tblBank[[#This Row],[Age]]&lt;=60, "36-60", IF(tblBank[[#This Row],[Age]]&gt;60, "60+", "Invalid")))</f>
        <v>36-60</v>
      </c>
      <c r="C38897" t="s">
        <v>20</v>
      </c>
      <c r="D38897">
        <v>100000</v>
      </c>
      <c r="E38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97" t="s">
        <v>32</v>
      </c>
      <c r="G38897" t="s">
        <v>35</v>
      </c>
      <c r="H38897" t="s">
        <v>39</v>
      </c>
      <c r="I38897" t="s">
        <v>19</v>
      </c>
      <c r="J38897" t="s">
        <v>38</v>
      </c>
      <c r="K38897">
        <v>1831</v>
      </c>
      <c r="L38897" t="s">
        <v>38</v>
      </c>
      <c r="M38897" t="s">
        <v>38</v>
      </c>
      <c r="N38897" t="s">
        <v>52</v>
      </c>
      <c r="O38897">
        <v>26</v>
      </c>
      <c r="P38897" t="s">
        <v>54</v>
      </c>
      <c r="Q38897">
        <v>245</v>
      </c>
      <c r="R38897">
        <v>2</v>
      </c>
      <c r="S38897">
        <v>98</v>
      </c>
      <c r="T38897">
        <v>2</v>
      </c>
      <c r="U38897" t="s">
        <v>65</v>
      </c>
      <c r="V38897">
        <f>IF(tblBank[[#This Row],[Poutcome]]="Success",1,IF(tblBank[[#This Row],[Poutcome]]="Failure",0,"Invalid"))</f>
        <v>0</v>
      </c>
      <c r="W38897" t="s">
        <v>38</v>
      </c>
      <c r="X38897">
        <f>IF(tblBank[[#This Row],[Yes]]="No",0,1)</f>
        <v>0</v>
      </c>
    </row>
    <row r="38898" spans="1:24" x14ac:dyDescent="0.35">
      <c r="A38898">
        <v>51</v>
      </c>
      <c r="B38898" t="str">
        <f>IF(tblBank[[#This Row],[Age]]&lt;=35, "18-35", IF(tblBank[[#This Row],[Age]]&lt;=60, "36-60", IF(tblBank[[#This Row],[Age]]&gt;60, "60+", "Invalid")))</f>
        <v>36-60</v>
      </c>
      <c r="C38898" t="s">
        <v>20</v>
      </c>
      <c r="D38898">
        <v>100000</v>
      </c>
      <c r="E38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98" t="s">
        <v>32</v>
      </c>
      <c r="G38898" t="s">
        <v>24</v>
      </c>
      <c r="H38898" t="s">
        <v>42</v>
      </c>
      <c r="I38898" t="s">
        <v>38</v>
      </c>
      <c r="J38898" t="s">
        <v>38</v>
      </c>
      <c r="K38898">
        <v>1708</v>
      </c>
      <c r="L38898" t="s">
        <v>38</v>
      </c>
      <c r="M38898" t="s">
        <v>38</v>
      </c>
      <c r="N38898" t="s">
        <v>53</v>
      </c>
      <c r="O38898">
        <v>29</v>
      </c>
      <c r="P38898" t="s">
        <v>60</v>
      </c>
      <c r="Q38898">
        <v>92</v>
      </c>
      <c r="R38898">
        <v>3</v>
      </c>
      <c r="S38898">
        <v>-1</v>
      </c>
      <c r="T38898">
        <v>0</v>
      </c>
      <c r="U38898" t="s">
        <v>24</v>
      </c>
      <c r="V38898" t="str">
        <f>IF(tblBank[[#This Row],[Poutcome]]="Success",1,IF(tblBank[[#This Row],[Poutcome]]="Failure",0,"Invalid"))</f>
        <v>Invalid</v>
      </c>
      <c r="W38898" t="s">
        <v>38</v>
      </c>
      <c r="X38898">
        <f>IF(tblBank[[#This Row],[Yes]]="No",0,1)</f>
        <v>0</v>
      </c>
    </row>
    <row r="38899" spans="1:24" x14ac:dyDescent="0.35">
      <c r="A38899">
        <v>50</v>
      </c>
      <c r="B38899" t="str">
        <f>IF(tblBank[[#This Row],[Age]]&lt;=35, "18-35", IF(tblBank[[#This Row],[Age]]&lt;=60, "36-60", IF(tblBank[[#This Row],[Age]]&gt;60, "60+", "Invalid")))</f>
        <v>36-60</v>
      </c>
      <c r="C38899" t="s">
        <v>20</v>
      </c>
      <c r="D38899">
        <v>100000</v>
      </c>
      <c r="E38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899" t="s">
        <v>32</v>
      </c>
      <c r="G38899" t="s">
        <v>35</v>
      </c>
      <c r="H38899" t="s">
        <v>39</v>
      </c>
      <c r="I38899" t="s">
        <v>19</v>
      </c>
      <c r="J38899" t="s">
        <v>38</v>
      </c>
      <c r="K38899">
        <v>2635</v>
      </c>
      <c r="L38899" t="s">
        <v>38</v>
      </c>
      <c r="M38899" t="s">
        <v>38</v>
      </c>
      <c r="N38899" t="s">
        <v>52</v>
      </c>
      <c r="O38899">
        <v>26</v>
      </c>
      <c r="P38899" t="s">
        <v>54</v>
      </c>
      <c r="Q38899">
        <v>303</v>
      </c>
      <c r="R38899">
        <v>2</v>
      </c>
      <c r="S38899">
        <v>-1</v>
      </c>
      <c r="T38899">
        <v>0</v>
      </c>
      <c r="U38899" t="s">
        <v>24</v>
      </c>
      <c r="V38899" t="str">
        <f>IF(tblBank[[#This Row],[Poutcome]]="Success",1,IF(tblBank[[#This Row],[Poutcome]]="Failure",0,"Invalid"))</f>
        <v>Invalid</v>
      </c>
      <c r="W38899" t="s">
        <v>38</v>
      </c>
      <c r="X38899">
        <f>IF(tblBank[[#This Row],[Yes]]="No",0,1)</f>
        <v>0</v>
      </c>
    </row>
    <row r="38900" spans="1:24" x14ac:dyDescent="0.35">
      <c r="A38900">
        <v>44</v>
      </c>
      <c r="B38900" t="str">
        <f>IF(tblBank[[#This Row],[Age]]&lt;=35, "18-35", IF(tblBank[[#This Row],[Age]]&lt;=60, "36-60", IF(tblBank[[#This Row],[Age]]&gt;60, "60+", "Invalid")))</f>
        <v>36-60</v>
      </c>
      <c r="C38900" t="s">
        <v>20</v>
      </c>
      <c r="D38900">
        <v>100000</v>
      </c>
      <c r="E38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00" t="s">
        <v>32</v>
      </c>
      <c r="G38900" t="s">
        <v>35</v>
      </c>
      <c r="H38900" t="s">
        <v>39</v>
      </c>
      <c r="I38900" t="s">
        <v>19</v>
      </c>
      <c r="J38900" t="s">
        <v>38</v>
      </c>
      <c r="K38900">
        <v>7818</v>
      </c>
      <c r="L38900" t="s">
        <v>38</v>
      </c>
      <c r="M38900" t="s">
        <v>38</v>
      </c>
      <c r="N38900" t="s">
        <v>52</v>
      </c>
      <c r="O38900">
        <v>27</v>
      </c>
      <c r="P38900" t="s">
        <v>54</v>
      </c>
      <c r="Q38900">
        <v>412</v>
      </c>
      <c r="R38900">
        <v>1</v>
      </c>
      <c r="S38900">
        <v>-1</v>
      </c>
      <c r="T38900">
        <v>0</v>
      </c>
      <c r="U38900" t="s">
        <v>24</v>
      </c>
      <c r="V38900" t="str">
        <f>IF(tblBank[[#This Row],[Poutcome]]="Success",1,IF(tblBank[[#This Row],[Poutcome]]="Failure",0,"Invalid"))</f>
        <v>Invalid</v>
      </c>
      <c r="W38900" t="s">
        <v>19</v>
      </c>
      <c r="X38900">
        <f>IF(tblBank[[#This Row],[Yes]]="No",0,1)</f>
        <v>1</v>
      </c>
    </row>
    <row r="38901" spans="1:24" x14ac:dyDescent="0.35">
      <c r="A38901">
        <v>50</v>
      </c>
      <c r="B38901" t="str">
        <f>IF(tblBank[[#This Row],[Age]]&lt;=35, "18-35", IF(tblBank[[#This Row],[Age]]&lt;=60, "36-60", IF(tblBank[[#This Row],[Age]]&gt;60, "60+", "Invalid")))</f>
        <v>36-60</v>
      </c>
      <c r="C38901" t="s">
        <v>20</v>
      </c>
      <c r="D38901">
        <v>100000</v>
      </c>
      <c r="E38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01" t="s">
        <v>32</v>
      </c>
      <c r="G38901" t="s">
        <v>35</v>
      </c>
      <c r="H38901" t="s">
        <v>39</v>
      </c>
      <c r="I38901" t="s">
        <v>19</v>
      </c>
      <c r="J38901" t="s">
        <v>38</v>
      </c>
      <c r="K38901">
        <v>253</v>
      </c>
      <c r="L38901" t="s">
        <v>38</v>
      </c>
      <c r="M38901" t="s">
        <v>38</v>
      </c>
      <c r="N38901" t="s">
        <v>52</v>
      </c>
      <c r="O38901">
        <v>28</v>
      </c>
      <c r="P38901" t="s">
        <v>54</v>
      </c>
      <c r="Q38901">
        <v>513</v>
      </c>
      <c r="R38901">
        <v>9</v>
      </c>
      <c r="S38901">
        <v>-1</v>
      </c>
      <c r="T38901">
        <v>0</v>
      </c>
      <c r="U38901" t="s">
        <v>24</v>
      </c>
      <c r="V38901" t="str">
        <f>IF(tblBank[[#This Row],[Poutcome]]="Success",1,IF(tblBank[[#This Row],[Poutcome]]="Failure",0,"Invalid"))</f>
        <v>Invalid</v>
      </c>
      <c r="W38901" t="s">
        <v>19</v>
      </c>
      <c r="X38901">
        <f>IF(tblBank[[#This Row],[Yes]]="No",0,1)</f>
        <v>1</v>
      </c>
    </row>
    <row r="38902" spans="1:24" x14ac:dyDescent="0.35">
      <c r="A38902">
        <v>52</v>
      </c>
      <c r="B38902" t="str">
        <f>IF(tblBank[[#This Row],[Age]]&lt;=35, "18-35", IF(tblBank[[#This Row],[Age]]&lt;=60, "36-60", IF(tblBank[[#This Row],[Age]]&gt;60, "60+", "Invalid")))</f>
        <v>36-60</v>
      </c>
      <c r="C38902" t="s">
        <v>20</v>
      </c>
      <c r="D38902">
        <v>100000</v>
      </c>
      <c r="E38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02" t="s">
        <v>32</v>
      </c>
      <c r="G38902" t="s">
        <v>24</v>
      </c>
      <c r="H38902" t="s">
        <v>42</v>
      </c>
      <c r="I38902" t="s">
        <v>38</v>
      </c>
      <c r="J38902" t="s">
        <v>38</v>
      </c>
      <c r="K38902">
        <v>339</v>
      </c>
      <c r="L38902" t="s">
        <v>38</v>
      </c>
      <c r="M38902" t="s">
        <v>38</v>
      </c>
      <c r="N38902" t="s">
        <v>53</v>
      </c>
      <c r="O38902">
        <v>5</v>
      </c>
      <c r="P38902" t="s">
        <v>61</v>
      </c>
      <c r="Q38902">
        <v>124</v>
      </c>
      <c r="R38902">
        <v>7</v>
      </c>
      <c r="S38902">
        <v>-1</v>
      </c>
      <c r="T38902">
        <v>0</v>
      </c>
      <c r="U38902" t="s">
        <v>24</v>
      </c>
      <c r="V38902" t="str">
        <f>IF(tblBank[[#This Row],[Poutcome]]="Success",1,IF(tblBank[[#This Row],[Poutcome]]="Failure",0,"Invalid"))</f>
        <v>Invalid</v>
      </c>
      <c r="W38902" t="s">
        <v>38</v>
      </c>
      <c r="X38902">
        <f>IF(tblBank[[#This Row],[Yes]]="No",0,1)</f>
        <v>0</v>
      </c>
    </row>
    <row r="38903" spans="1:24" x14ac:dyDescent="0.35">
      <c r="A38903">
        <v>51</v>
      </c>
      <c r="B38903" t="str">
        <f>IF(tblBank[[#This Row],[Age]]&lt;=35, "18-35", IF(tblBank[[#This Row],[Age]]&lt;=60, "36-60", IF(tblBank[[#This Row],[Age]]&gt;60, "60+", "Invalid")))</f>
        <v>36-60</v>
      </c>
      <c r="C38903" t="s">
        <v>20</v>
      </c>
      <c r="D38903">
        <v>100000</v>
      </c>
      <c r="E38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03" t="s">
        <v>32</v>
      </c>
      <c r="G38903" t="s">
        <v>35</v>
      </c>
      <c r="H38903" t="s">
        <v>39</v>
      </c>
      <c r="I38903" t="s">
        <v>19</v>
      </c>
      <c r="J38903" t="s">
        <v>38</v>
      </c>
      <c r="K38903">
        <v>994</v>
      </c>
      <c r="L38903" t="s">
        <v>38</v>
      </c>
      <c r="M38903" t="s">
        <v>38</v>
      </c>
      <c r="N38903" t="s">
        <v>52</v>
      </c>
      <c r="O38903">
        <v>28</v>
      </c>
      <c r="P38903" t="s">
        <v>54</v>
      </c>
      <c r="Q38903">
        <v>414</v>
      </c>
      <c r="R38903">
        <v>3</v>
      </c>
      <c r="S38903">
        <v>-1</v>
      </c>
      <c r="T38903">
        <v>0</v>
      </c>
      <c r="U38903" t="s">
        <v>24</v>
      </c>
      <c r="V38903" t="str">
        <f>IF(tblBank[[#This Row],[Poutcome]]="Success",1,IF(tblBank[[#This Row],[Poutcome]]="Failure",0,"Invalid"))</f>
        <v>Invalid</v>
      </c>
      <c r="W38903" t="s">
        <v>38</v>
      </c>
      <c r="X38903">
        <f>IF(tblBank[[#This Row],[Yes]]="No",0,1)</f>
        <v>0</v>
      </c>
    </row>
    <row r="38904" spans="1:24" x14ac:dyDescent="0.35">
      <c r="A38904">
        <v>57</v>
      </c>
      <c r="B38904" t="str">
        <f>IF(tblBank[[#This Row],[Age]]&lt;=35, "18-35", IF(tblBank[[#This Row],[Age]]&lt;=60, "36-60", IF(tblBank[[#This Row],[Age]]&gt;60, "60+", "Invalid")))</f>
        <v>36-60</v>
      </c>
      <c r="C38904" t="s">
        <v>20</v>
      </c>
      <c r="D38904">
        <v>100000</v>
      </c>
      <c r="E38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04" t="s">
        <v>32</v>
      </c>
      <c r="G38904" t="s">
        <v>35</v>
      </c>
      <c r="H38904" t="s">
        <v>39</v>
      </c>
      <c r="I38904" t="s">
        <v>19</v>
      </c>
      <c r="J38904" t="s">
        <v>38</v>
      </c>
      <c r="K38904">
        <v>473</v>
      </c>
      <c r="L38904" t="s">
        <v>38</v>
      </c>
      <c r="M38904" t="s">
        <v>38</v>
      </c>
      <c r="N38904" t="s">
        <v>52</v>
      </c>
      <c r="O38904">
        <v>1</v>
      </c>
      <c r="P38904" t="s">
        <v>55</v>
      </c>
      <c r="Q38904">
        <v>295</v>
      </c>
      <c r="R38904">
        <v>1</v>
      </c>
      <c r="S38904">
        <v>-1</v>
      </c>
      <c r="T38904">
        <v>0</v>
      </c>
      <c r="U38904" t="s">
        <v>24</v>
      </c>
      <c r="V38904" t="str">
        <f>IF(tblBank[[#This Row],[Poutcome]]="Success",1,IF(tblBank[[#This Row],[Poutcome]]="Failure",0,"Invalid"))</f>
        <v>Invalid</v>
      </c>
      <c r="W38904" t="s">
        <v>19</v>
      </c>
      <c r="X38904">
        <f>IF(tblBank[[#This Row],[Yes]]="No",0,1)</f>
        <v>1</v>
      </c>
    </row>
    <row r="38905" spans="1:24" x14ac:dyDescent="0.35">
      <c r="A38905">
        <v>48</v>
      </c>
      <c r="B38905" t="str">
        <f>IF(tblBank[[#This Row],[Age]]&lt;=35, "18-35", IF(tblBank[[#This Row],[Age]]&lt;=60, "36-60", IF(tblBank[[#This Row],[Age]]&gt;60, "60+", "Invalid")))</f>
        <v>36-60</v>
      </c>
      <c r="C38905" t="s">
        <v>20</v>
      </c>
      <c r="D38905">
        <v>100000</v>
      </c>
      <c r="E38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05" t="s">
        <v>32</v>
      </c>
      <c r="G38905" t="s">
        <v>35</v>
      </c>
      <c r="H38905" t="s">
        <v>39</v>
      </c>
      <c r="I38905" t="s">
        <v>19</v>
      </c>
      <c r="J38905" t="s">
        <v>38</v>
      </c>
      <c r="K38905">
        <v>1167</v>
      </c>
      <c r="L38905" t="s">
        <v>19</v>
      </c>
      <c r="M38905" t="s">
        <v>19</v>
      </c>
      <c r="N38905" t="s">
        <v>52</v>
      </c>
      <c r="O38905">
        <v>1</v>
      </c>
      <c r="P38905" t="s">
        <v>55</v>
      </c>
      <c r="Q38905">
        <v>264</v>
      </c>
      <c r="R38905">
        <v>1</v>
      </c>
      <c r="S38905">
        <v>-1</v>
      </c>
      <c r="T38905">
        <v>0</v>
      </c>
      <c r="U38905" t="s">
        <v>24</v>
      </c>
      <c r="V38905" t="str">
        <f>IF(tblBank[[#This Row],[Poutcome]]="Success",1,IF(tblBank[[#This Row],[Poutcome]]="Failure",0,"Invalid"))</f>
        <v>Invalid</v>
      </c>
      <c r="W38905" t="s">
        <v>19</v>
      </c>
      <c r="X38905">
        <f>IF(tblBank[[#This Row],[Yes]]="No",0,1)</f>
        <v>1</v>
      </c>
    </row>
    <row r="38906" spans="1:24" x14ac:dyDescent="0.35">
      <c r="A38906">
        <v>58</v>
      </c>
      <c r="B38906" t="str">
        <f>IF(tblBank[[#This Row],[Age]]&lt;=35, "18-35", IF(tblBank[[#This Row],[Age]]&lt;=60, "36-60", IF(tblBank[[#This Row],[Age]]&gt;60, "60+", "Invalid")))</f>
        <v>36-60</v>
      </c>
      <c r="C38906" t="s">
        <v>20</v>
      </c>
      <c r="D38906">
        <v>100000</v>
      </c>
      <c r="E38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06" t="s">
        <v>32</v>
      </c>
      <c r="G38906" t="s">
        <v>35</v>
      </c>
      <c r="H38906" t="s">
        <v>39</v>
      </c>
      <c r="I38906" t="s">
        <v>19</v>
      </c>
      <c r="J38906" t="s">
        <v>38</v>
      </c>
      <c r="K38906">
        <v>2764</v>
      </c>
      <c r="L38906" t="s">
        <v>38</v>
      </c>
      <c r="M38906" t="s">
        <v>38</v>
      </c>
      <c r="N38906" t="s">
        <v>52</v>
      </c>
      <c r="O38906">
        <v>1</v>
      </c>
      <c r="P38906" t="s">
        <v>55</v>
      </c>
      <c r="Q38906">
        <v>459</v>
      </c>
      <c r="R38906">
        <v>1</v>
      </c>
      <c r="S38906">
        <v>196</v>
      </c>
      <c r="T38906">
        <v>1</v>
      </c>
      <c r="U38906" t="s">
        <v>65</v>
      </c>
      <c r="V38906">
        <f>IF(tblBank[[#This Row],[Poutcome]]="Success",1,IF(tblBank[[#This Row],[Poutcome]]="Failure",0,"Invalid"))</f>
        <v>0</v>
      </c>
      <c r="W38906" t="s">
        <v>38</v>
      </c>
      <c r="X38906">
        <f>IF(tblBank[[#This Row],[Yes]]="No",0,1)</f>
        <v>0</v>
      </c>
    </row>
    <row r="38907" spans="1:24" x14ac:dyDescent="0.35">
      <c r="A38907">
        <v>43</v>
      </c>
      <c r="B38907" t="str">
        <f>IF(tblBank[[#This Row],[Age]]&lt;=35, "18-35", IF(tblBank[[#This Row],[Age]]&lt;=60, "36-60", IF(tblBank[[#This Row],[Age]]&gt;60, "60+", "Invalid")))</f>
        <v>36-60</v>
      </c>
      <c r="C38907" t="s">
        <v>20</v>
      </c>
      <c r="D38907">
        <v>100000</v>
      </c>
      <c r="E38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07" t="s">
        <v>32</v>
      </c>
      <c r="G38907" t="s">
        <v>35</v>
      </c>
      <c r="H38907" t="s">
        <v>39</v>
      </c>
      <c r="I38907" t="s">
        <v>19</v>
      </c>
      <c r="J38907" t="s">
        <v>38</v>
      </c>
      <c r="K38907">
        <v>1059</v>
      </c>
      <c r="L38907" t="s">
        <v>38</v>
      </c>
      <c r="M38907" t="s">
        <v>19</v>
      </c>
      <c r="N38907" t="s">
        <v>52</v>
      </c>
      <c r="O38907">
        <v>1</v>
      </c>
      <c r="P38907" t="s">
        <v>55</v>
      </c>
      <c r="Q38907">
        <v>335</v>
      </c>
      <c r="R38907">
        <v>2</v>
      </c>
      <c r="S38907">
        <v>-1</v>
      </c>
      <c r="T38907">
        <v>0</v>
      </c>
      <c r="U38907" t="s">
        <v>24</v>
      </c>
      <c r="V38907" t="str">
        <f>IF(tblBank[[#This Row],[Poutcome]]="Success",1,IF(tblBank[[#This Row],[Poutcome]]="Failure",0,"Invalid"))</f>
        <v>Invalid</v>
      </c>
      <c r="W38907" t="s">
        <v>19</v>
      </c>
      <c r="X38907">
        <f>IF(tblBank[[#This Row],[Yes]]="No",0,1)</f>
        <v>1</v>
      </c>
    </row>
    <row r="38908" spans="1:24" x14ac:dyDescent="0.35">
      <c r="A38908">
        <v>56</v>
      </c>
      <c r="B38908" t="str">
        <f>IF(tblBank[[#This Row],[Age]]&lt;=35, "18-35", IF(tblBank[[#This Row],[Age]]&lt;=60, "36-60", IF(tblBank[[#This Row],[Age]]&gt;60, "60+", "Invalid")))</f>
        <v>36-60</v>
      </c>
      <c r="C38908" t="s">
        <v>20</v>
      </c>
      <c r="D38908">
        <v>100000</v>
      </c>
      <c r="E38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08" t="s">
        <v>32</v>
      </c>
      <c r="G38908" t="s">
        <v>35</v>
      </c>
      <c r="H38908" t="s">
        <v>39</v>
      </c>
      <c r="I38908" t="s">
        <v>19</v>
      </c>
      <c r="J38908" t="s">
        <v>38</v>
      </c>
      <c r="K38908">
        <v>1407</v>
      </c>
      <c r="L38908" t="s">
        <v>38</v>
      </c>
      <c r="M38908" t="s">
        <v>38</v>
      </c>
      <c r="N38908" t="s">
        <v>52</v>
      </c>
      <c r="O38908">
        <v>1</v>
      </c>
      <c r="P38908" t="s">
        <v>55</v>
      </c>
      <c r="Q38908">
        <v>388</v>
      </c>
      <c r="R38908">
        <v>1</v>
      </c>
      <c r="S38908">
        <v>-1</v>
      </c>
      <c r="T38908">
        <v>0</v>
      </c>
      <c r="U38908" t="s">
        <v>24</v>
      </c>
      <c r="V38908" t="str">
        <f>IF(tblBank[[#This Row],[Poutcome]]="Success",1,IF(tblBank[[#This Row],[Poutcome]]="Failure",0,"Invalid"))</f>
        <v>Invalid</v>
      </c>
      <c r="W38908" t="s">
        <v>38</v>
      </c>
      <c r="X38908">
        <f>IF(tblBank[[#This Row],[Yes]]="No",0,1)</f>
        <v>0</v>
      </c>
    </row>
    <row r="38909" spans="1:24" x14ac:dyDescent="0.35">
      <c r="A38909">
        <v>58</v>
      </c>
      <c r="B38909" t="str">
        <f>IF(tblBank[[#This Row],[Age]]&lt;=35, "18-35", IF(tblBank[[#This Row],[Age]]&lt;=60, "36-60", IF(tblBank[[#This Row],[Age]]&gt;60, "60+", "Invalid")))</f>
        <v>36-60</v>
      </c>
      <c r="C38909" t="s">
        <v>20</v>
      </c>
      <c r="D38909">
        <v>100000</v>
      </c>
      <c r="E38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09" t="s">
        <v>32</v>
      </c>
      <c r="G38909" t="s">
        <v>37</v>
      </c>
      <c r="H38909" t="s">
        <v>46</v>
      </c>
      <c r="I38909" t="s">
        <v>19</v>
      </c>
      <c r="J38909" t="s">
        <v>38</v>
      </c>
      <c r="K38909">
        <v>1727</v>
      </c>
      <c r="L38909" t="s">
        <v>38</v>
      </c>
      <c r="M38909" t="s">
        <v>38</v>
      </c>
      <c r="N38909" t="s">
        <v>53</v>
      </c>
      <c r="O38909">
        <v>1</v>
      </c>
      <c r="P38909" t="s">
        <v>55</v>
      </c>
      <c r="Q38909">
        <v>336</v>
      </c>
      <c r="R38909">
        <v>2</v>
      </c>
      <c r="S38909">
        <v>-1</v>
      </c>
      <c r="T38909">
        <v>0</v>
      </c>
      <c r="U38909" t="s">
        <v>24</v>
      </c>
      <c r="V38909" t="str">
        <f>IF(tblBank[[#This Row],[Poutcome]]="Success",1,IF(tblBank[[#This Row],[Poutcome]]="Failure",0,"Invalid"))</f>
        <v>Invalid</v>
      </c>
      <c r="W38909" t="s">
        <v>38</v>
      </c>
      <c r="X38909">
        <f>IF(tblBank[[#This Row],[Yes]]="No",0,1)</f>
        <v>0</v>
      </c>
    </row>
    <row r="38910" spans="1:24" x14ac:dyDescent="0.35">
      <c r="A38910">
        <v>36</v>
      </c>
      <c r="B38910" t="str">
        <f>IF(tblBank[[#This Row],[Age]]&lt;=35, "18-35", IF(tblBank[[#This Row],[Age]]&lt;=60, "36-60", IF(tblBank[[#This Row],[Age]]&gt;60, "60+", "Invalid")))</f>
        <v>36-60</v>
      </c>
      <c r="C38910" t="s">
        <v>20</v>
      </c>
      <c r="D38910">
        <v>100000</v>
      </c>
      <c r="E38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10" t="s">
        <v>32</v>
      </c>
      <c r="G38910" t="s">
        <v>35</v>
      </c>
      <c r="H38910" t="s">
        <v>39</v>
      </c>
      <c r="I38910" t="s">
        <v>19</v>
      </c>
      <c r="J38910" t="s">
        <v>38</v>
      </c>
      <c r="K38910">
        <v>387</v>
      </c>
      <c r="L38910" t="s">
        <v>38</v>
      </c>
      <c r="M38910" t="s">
        <v>38</v>
      </c>
      <c r="N38910" t="s">
        <v>52</v>
      </c>
      <c r="O38910">
        <v>2</v>
      </c>
      <c r="P38910" t="s">
        <v>55</v>
      </c>
      <c r="Q38910">
        <v>327</v>
      </c>
      <c r="R38910">
        <v>1</v>
      </c>
      <c r="S38910">
        <v>-1</v>
      </c>
      <c r="T38910">
        <v>0</v>
      </c>
      <c r="U38910" t="s">
        <v>24</v>
      </c>
      <c r="V38910" t="str">
        <f>IF(tblBank[[#This Row],[Poutcome]]="Success",1,IF(tblBank[[#This Row],[Poutcome]]="Failure",0,"Invalid"))</f>
        <v>Invalid</v>
      </c>
      <c r="W38910" t="s">
        <v>38</v>
      </c>
      <c r="X38910">
        <f>IF(tblBank[[#This Row],[Yes]]="No",0,1)</f>
        <v>0</v>
      </c>
    </row>
    <row r="38911" spans="1:24" x14ac:dyDescent="0.35">
      <c r="A38911">
        <v>44</v>
      </c>
      <c r="B38911" t="str">
        <f>IF(tblBank[[#This Row],[Age]]&lt;=35, "18-35", IF(tblBank[[#This Row],[Age]]&lt;=60, "36-60", IF(tblBank[[#This Row],[Age]]&gt;60, "60+", "Invalid")))</f>
        <v>36-60</v>
      </c>
      <c r="C38911" t="s">
        <v>20</v>
      </c>
      <c r="D38911">
        <v>100000</v>
      </c>
      <c r="E38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11" t="s">
        <v>32</v>
      </c>
      <c r="G38911" t="s">
        <v>35</v>
      </c>
      <c r="H38911" t="s">
        <v>39</v>
      </c>
      <c r="I38911" t="s">
        <v>19</v>
      </c>
      <c r="J38911" t="s">
        <v>38</v>
      </c>
      <c r="K38911">
        <v>1954</v>
      </c>
      <c r="L38911" t="s">
        <v>38</v>
      </c>
      <c r="M38911" t="s">
        <v>38</v>
      </c>
      <c r="N38911" t="s">
        <v>52</v>
      </c>
      <c r="O38911">
        <v>2</v>
      </c>
      <c r="P38911" t="s">
        <v>55</v>
      </c>
      <c r="Q38911">
        <v>294</v>
      </c>
      <c r="R38911">
        <v>1</v>
      </c>
      <c r="S38911">
        <v>-1</v>
      </c>
      <c r="T38911">
        <v>0</v>
      </c>
      <c r="U38911" t="s">
        <v>24</v>
      </c>
      <c r="V38911" t="str">
        <f>IF(tblBank[[#This Row],[Poutcome]]="Success",1,IF(tblBank[[#This Row],[Poutcome]]="Failure",0,"Invalid"))</f>
        <v>Invalid</v>
      </c>
      <c r="W38911" t="s">
        <v>19</v>
      </c>
      <c r="X38911">
        <f>IF(tblBank[[#This Row],[Yes]]="No",0,1)</f>
        <v>1</v>
      </c>
    </row>
    <row r="38912" spans="1:24" x14ac:dyDescent="0.35">
      <c r="A38912">
        <v>37</v>
      </c>
      <c r="B38912" t="str">
        <f>IF(tblBank[[#This Row],[Age]]&lt;=35, "18-35", IF(tblBank[[#This Row],[Age]]&lt;=60, "36-60", IF(tblBank[[#This Row],[Age]]&gt;60, "60+", "Invalid")))</f>
        <v>36-60</v>
      </c>
      <c r="C38912" t="s">
        <v>22</v>
      </c>
      <c r="D38912">
        <v>120000</v>
      </c>
      <c r="E38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12" t="s">
        <v>32</v>
      </c>
      <c r="G38912" t="s">
        <v>35</v>
      </c>
      <c r="H38912" t="s">
        <v>39</v>
      </c>
      <c r="I38912" t="s">
        <v>19</v>
      </c>
      <c r="J38912" t="s">
        <v>38</v>
      </c>
      <c r="K38912">
        <v>189</v>
      </c>
      <c r="L38912" t="s">
        <v>38</v>
      </c>
      <c r="M38912" t="s">
        <v>38</v>
      </c>
      <c r="N38912" t="s">
        <v>52</v>
      </c>
      <c r="O38912">
        <v>2</v>
      </c>
      <c r="P38912" t="s">
        <v>55</v>
      </c>
      <c r="Q38912">
        <v>253</v>
      </c>
      <c r="R38912">
        <v>2</v>
      </c>
      <c r="S38912">
        <v>-1</v>
      </c>
      <c r="T38912">
        <v>0</v>
      </c>
      <c r="U38912" t="s">
        <v>24</v>
      </c>
      <c r="V38912" t="str">
        <f>IF(tblBank[[#This Row],[Poutcome]]="Success",1,IF(tblBank[[#This Row],[Poutcome]]="Failure",0,"Invalid"))</f>
        <v>Invalid</v>
      </c>
      <c r="W38912" t="s">
        <v>19</v>
      </c>
      <c r="X38912">
        <f>IF(tblBank[[#This Row],[Yes]]="No",0,1)</f>
        <v>1</v>
      </c>
    </row>
    <row r="38913" spans="1:24" x14ac:dyDescent="0.35">
      <c r="A38913">
        <v>46</v>
      </c>
      <c r="B38913" t="str">
        <f>IF(tblBank[[#This Row],[Age]]&lt;=35, "18-35", IF(tblBank[[#This Row],[Age]]&lt;=60, "36-60", IF(tblBank[[#This Row],[Age]]&gt;60, "60+", "Invalid")))</f>
        <v>36-60</v>
      </c>
      <c r="C38913" t="s">
        <v>20</v>
      </c>
      <c r="D38913">
        <v>100000</v>
      </c>
      <c r="E38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13" t="s">
        <v>32</v>
      </c>
      <c r="G38913" t="s">
        <v>35</v>
      </c>
      <c r="H38913" t="s">
        <v>39</v>
      </c>
      <c r="I38913" t="s">
        <v>19</v>
      </c>
      <c r="J38913" t="s">
        <v>38</v>
      </c>
      <c r="K38913">
        <v>946</v>
      </c>
      <c r="L38913" t="s">
        <v>19</v>
      </c>
      <c r="M38913" t="s">
        <v>38</v>
      </c>
      <c r="N38913" t="s">
        <v>52</v>
      </c>
      <c r="O38913">
        <v>3</v>
      </c>
      <c r="P38913" t="s">
        <v>55</v>
      </c>
      <c r="Q38913">
        <v>295</v>
      </c>
      <c r="R38913">
        <v>4</v>
      </c>
      <c r="S38913">
        <v>-1</v>
      </c>
      <c r="T38913">
        <v>0</v>
      </c>
      <c r="U38913" t="s">
        <v>24</v>
      </c>
      <c r="V38913" t="str">
        <f>IF(tblBank[[#This Row],[Poutcome]]="Success",1,IF(tblBank[[#This Row],[Poutcome]]="Failure",0,"Invalid"))</f>
        <v>Invalid</v>
      </c>
      <c r="W38913" t="s">
        <v>38</v>
      </c>
      <c r="X38913">
        <f>IF(tblBank[[#This Row],[Yes]]="No",0,1)</f>
        <v>0</v>
      </c>
    </row>
    <row r="38914" spans="1:24" x14ac:dyDescent="0.35">
      <c r="A38914">
        <v>37</v>
      </c>
      <c r="B38914" t="str">
        <f>IF(tblBank[[#This Row],[Age]]&lt;=35, "18-35", IF(tblBank[[#This Row],[Age]]&lt;=60, "36-60", IF(tblBank[[#This Row],[Age]]&gt;60, "60+", "Invalid")))</f>
        <v>36-60</v>
      </c>
      <c r="C38914" t="s">
        <v>20</v>
      </c>
      <c r="D38914">
        <v>100000</v>
      </c>
      <c r="E38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14" t="s">
        <v>32</v>
      </c>
      <c r="G38914" t="s">
        <v>35</v>
      </c>
      <c r="H38914" t="s">
        <v>39</v>
      </c>
      <c r="I38914" t="s">
        <v>19</v>
      </c>
      <c r="J38914" t="s">
        <v>38</v>
      </c>
      <c r="K38914">
        <v>108</v>
      </c>
      <c r="L38914" t="s">
        <v>19</v>
      </c>
      <c r="M38914" t="s">
        <v>19</v>
      </c>
      <c r="N38914" t="s">
        <v>52</v>
      </c>
      <c r="O38914">
        <v>4</v>
      </c>
      <c r="P38914" t="s">
        <v>55</v>
      </c>
      <c r="Q38914">
        <v>262</v>
      </c>
      <c r="R38914">
        <v>2</v>
      </c>
      <c r="S38914">
        <v>-1</v>
      </c>
      <c r="T38914">
        <v>0</v>
      </c>
      <c r="U38914" t="s">
        <v>24</v>
      </c>
      <c r="V38914" t="str">
        <f>IF(tblBank[[#This Row],[Poutcome]]="Success",1,IF(tblBank[[#This Row],[Poutcome]]="Failure",0,"Invalid"))</f>
        <v>Invalid</v>
      </c>
      <c r="W38914" t="s">
        <v>19</v>
      </c>
      <c r="X38914">
        <f>IF(tblBank[[#This Row],[Yes]]="No",0,1)</f>
        <v>1</v>
      </c>
    </row>
    <row r="38915" spans="1:24" x14ac:dyDescent="0.35">
      <c r="A38915">
        <v>42</v>
      </c>
      <c r="B38915" t="str">
        <f>IF(tblBank[[#This Row],[Age]]&lt;=35, "18-35", IF(tblBank[[#This Row],[Age]]&lt;=60, "36-60", IF(tblBank[[#This Row],[Age]]&gt;60, "60+", "Invalid")))</f>
        <v>36-60</v>
      </c>
      <c r="C38915" t="s">
        <v>20</v>
      </c>
      <c r="D38915">
        <v>100000</v>
      </c>
      <c r="E38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15" t="s">
        <v>32</v>
      </c>
      <c r="G38915" t="s">
        <v>35</v>
      </c>
      <c r="H38915" t="s">
        <v>39</v>
      </c>
      <c r="I38915" t="s">
        <v>19</v>
      </c>
      <c r="J38915" t="s">
        <v>38</v>
      </c>
      <c r="K38915">
        <v>2665</v>
      </c>
      <c r="L38915" t="s">
        <v>19</v>
      </c>
      <c r="M38915" t="s">
        <v>38</v>
      </c>
      <c r="N38915" t="s">
        <v>52</v>
      </c>
      <c r="O38915">
        <v>4</v>
      </c>
      <c r="P38915" t="s">
        <v>55</v>
      </c>
      <c r="Q38915">
        <v>280</v>
      </c>
      <c r="R38915">
        <v>2</v>
      </c>
      <c r="S38915">
        <v>126</v>
      </c>
      <c r="T38915">
        <v>11</v>
      </c>
      <c r="U38915" t="s">
        <v>65</v>
      </c>
      <c r="V38915">
        <f>IF(tblBank[[#This Row],[Poutcome]]="Success",1,IF(tblBank[[#This Row],[Poutcome]]="Failure",0,"Invalid"))</f>
        <v>0</v>
      </c>
      <c r="W38915" t="s">
        <v>19</v>
      </c>
      <c r="X38915">
        <f>IF(tblBank[[#This Row],[Yes]]="No",0,1)</f>
        <v>1</v>
      </c>
    </row>
    <row r="38916" spans="1:24" x14ac:dyDescent="0.35">
      <c r="A38916">
        <v>38</v>
      </c>
      <c r="B38916" t="str">
        <f>IF(tblBank[[#This Row],[Age]]&lt;=35, "18-35", IF(tblBank[[#This Row],[Age]]&lt;=60, "36-60", IF(tblBank[[#This Row],[Age]]&gt;60, "60+", "Invalid")))</f>
        <v>36-60</v>
      </c>
      <c r="C38916" t="s">
        <v>20</v>
      </c>
      <c r="D38916">
        <v>100000</v>
      </c>
      <c r="E38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16" t="s">
        <v>32</v>
      </c>
      <c r="G38916" t="s">
        <v>35</v>
      </c>
      <c r="H38916" t="s">
        <v>39</v>
      </c>
      <c r="I38916" t="s">
        <v>19</v>
      </c>
      <c r="J38916" t="s">
        <v>38</v>
      </c>
      <c r="K38916">
        <v>1988</v>
      </c>
      <c r="L38916" t="s">
        <v>19</v>
      </c>
      <c r="M38916" t="s">
        <v>38</v>
      </c>
      <c r="N38916" t="s">
        <v>52</v>
      </c>
      <c r="O38916">
        <v>4</v>
      </c>
      <c r="P38916" t="s">
        <v>55</v>
      </c>
      <c r="Q38916">
        <v>422</v>
      </c>
      <c r="R38916">
        <v>1</v>
      </c>
      <c r="S38916">
        <v>79</v>
      </c>
      <c r="T38916">
        <v>4</v>
      </c>
      <c r="U38916" t="s">
        <v>66</v>
      </c>
      <c r="V38916" t="str">
        <f>IF(tblBank[[#This Row],[Poutcome]]="Success",1,IF(tblBank[[#This Row],[Poutcome]]="Failure",0,"Invalid"))</f>
        <v>Invalid</v>
      </c>
      <c r="W38916" t="s">
        <v>38</v>
      </c>
      <c r="X38916">
        <f>IF(tblBank[[#This Row],[Yes]]="No",0,1)</f>
        <v>0</v>
      </c>
    </row>
    <row r="38917" spans="1:24" x14ac:dyDescent="0.35">
      <c r="A38917">
        <v>57</v>
      </c>
      <c r="B38917" t="str">
        <f>IF(tblBank[[#This Row],[Age]]&lt;=35, "18-35", IF(tblBank[[#This Row],[Age]]&lt;=60, "36-60", IF(tblBank[[#This Row],[Age]]&gt;60, "60+", "Invalid")))</f>
        <v>36-60</v>
      </c>
      <c r="C38917" t="s">
        <v>20</v>
      </c>
      <c r="D38917">
        <v>100000</v>
      </c>
      <c r="E38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17" t="s">
        <v>32</v>
      </c>
      <c r="G38917" t="s">
        <v>35</v>
      </c>
      <c r="H38917" t="s">
        <v>39</v>
      </c>
      <c r="I38917" t="s">
        <v>19</v>
      </c>
      <c r="J38917" t="s">
        <v>38</v>
      </c>
      <c r="K38917">
        <v>256</v>
      </c>
      <c r="L38917" t="s">
        <v>38</v>
      </c>
      <c r="M38917" t="s">
        <v>38</v>
      </c>
      <c r="N38917" t="s">
        <v>52</v>
      </c>
      <c r="O38917">
        <v>5</v>
      </c>
      <c r="P38917" t="s">
        <v>55</v>
      </c>
      <c r="Q38917">
        <v>304</v>
      </c>
      <c r="R38917">
        <v>2</v>
      </c>
      <c r="S38917">
        <v>91</v>
      </c>
      <c r="T38917">
        <v>1</v>
      </c>
      <c r="U38917" t="s">
        <v>67</v>
      </c>
      <c r="V38917">
        <f>IF(tblBank[[#This Row],[Poutcome]]="Success",1,IF(tblBank[[#This Row],[Poutcome]]="Failure",0,"Invalid"))</f>
        <v>1</v>
      </c>
      <c r="W38917" t="s">
        <v>19</v>
      </c>
      <c r="X38917">
        <f>IF(tblBank[[#This Row],[Yes]]="No",0,1)</f>
        <v>1</v>
      </c>
    </row>
    <row r="38918" spans="1:24" x14ac:dyDescent="0.35">
      <c r="A38918">
        <v>50</v>
      </c>
      <c r="B38918" t="str">
        <f>IF(tblBank[[#This Row],[Age]]&lt;=35, "18-35", IF(tblBank[[#This Row],[Age]]&lt;=60, "36-60", IF(tblBank[[#This Row],[Age]]&gt;60, "60+", "Invalid")))</f>
        <v>36-60</v>
      </c>
      <c r="C38918" t="s">
        <v>20</v>
      </c>
      <c r="D38918">
        <v>100000</v>
      </c>
      <c r="E38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18" t="s">
        <v>32</v>
      </c>
      <c r="G38918" t="s">
        <v>35</v>
      </c>
      <c r="H38918" t="s">
        <v>39</v>
      </c>
      <c r="I38918" t="s">
        <v>19</v>
      </c>
      <c r="J38918" t="s">
        <v>38</v>
      </c>
      <c r="K38918">
        <v>1612</v>
      </c>
      <c r="L38918" t="s">
        <v>38</v>
      </c>
      <c r="M38918" t="s">
        <v>38</v>
      </c>
      <c r="N38918" t="s">
        <v>52</v>
      </c>
      <c r="O38918">
        <v>15</v>
      </c>
      <c r="P38918" t="s">
        <v>55</v>
      </c>
      <c r="Q38918">
        <v>532</v>
      </c>
      <c r="R38918">
        <v>2</v>
      </c>
      <c r="S38918">
        <v>98</v>
      </c>
      <c r="T38918">
        <v>2</v>
      </c>
      <c r="U38918" t="s">
        <v>66</v>
      </c>
      <c r="V38918" t="str">
        <f>IF(tblBank[[#This Row],[Poutcome]]="Success",1,IF(tblBank[[#This Row],[Poutcome]]="Failure",0,"Invalid"))</f>
        <v>Invalid</v>
      </c>
      <c r="W38918" t="s">
        <v>19</v>
      </c>
      <c r="X38918">
        <f>IF(tblBank[[#This Row],[Yes]]="No",0,1)</f>
        <v>1</v>
      </c>
    </row>
    <row r="38919" spans="1:24" x14ac:dyDescent="0.35">
      <c r="A38919">
        <v>52</v>
      </c>
      <c r="B38919" t="str">
        <f>IF(tblBank[[#This Row],[Age]]&lt;=35, "18-35", IF(tblBank[[#This Row],[Age]]&lt;=60, "36-60", IF(tblBank[[#This Row],[Age]]&gt;60, "60+", "Invalid")))</f>
        <v>36-60</v>
      </c>
      <c r="C38919" t="s">
        <v>22</v>
      </c>
      <c r="D38919">
        <v>120000</v>
      </c>
      <c r="E38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19" t="s">
        <v>32</v>
      </c>
      <c r="G38919" t="s">
        <v>36</v>
      </c>
      <c r="H38919" t="s">
        <v>41</v>
      </c>
      <c r="I38919" t="s">
        <v>19</v>
      </c>
      <c r="J38919" t="s">
        <v>38</v>
      </c>
      <c r="K38919">
        <v>1306</v>
      </c>
      <c r="L38919" t="s">
        <v>38</v>
      </c>
      <c r="M38919" t="s">
        <v>38</v>
      </c>
      <c r="N38919" t="s">
        <v>52</v>
      </c>
      <c r="O38919">
        <v>15</v>
      </c>
      <c r="P38919" t="s">
        <v>55</v>
      </c>
      <c r="Q38919">
        <v>288</v>
      </c>
      <c r="R38919">
        <v>1</v>
      </c>
      <c r="S38919">
        <v>-1</v>
      </c>
      <c r="T38919">
        <v>0</v>
      </c>
      <c r="U38919" t="s">
        <v>24</v>
      </c>
      <c r="V38919" t="str">
        <f>IF(tblBank[[#This Row],[Poutcome]]="Success",1,IF(tblBank[[#This Row],[Poutcome]]="Failure",0,"Invalid"))</f>
        <v>Invalid</v>
      </c>
      <c r="W38919" t="s">
        <v>19</v>
      </c>
      <c r="X38919">
        <f>IF(tblBank[[#This Row],[Yes]]="No",0,1)</f>
        <v>1</v>
      </c>
    </row>
    <row r="38920" spans="1:24" x14ac:dyDescent="0.35">
      <c r="A38920">
        <v>50</v>
      </c>
      <c r="B38920" t="str">
        <f>IF(tblBank[[#This Row],[Age]]&lt;=35, "18-35", IF(tblBank[[#This Row],[Age]]&lt;=60, "36-60", IF(tblBank[[#This Row],[Age]]&gt;60, "60+", "Invalid")))</f>
        <v>36-60</v>
      </c>
      <c r="C38920" t="s">
        <v>20</v>
      </c>
      <c r="D38920">
        <v>100000</v>
      </c>
      <c r="E38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20" t="s">
        <v>32</v>
      </c>
      <c r="G38920" t="s">
        <v>35</v>
      </c>
      <c r="H38920" t="s">
        <v>39</v>
      </c>
      <c r="I38920" t="s">
        <v>19</v>
      </c>
      <c r="J38920" t="s">
        <v>38</v>
      </c>
      <c r="K38920">
        <v>1463</v>
      </c>
      <c r="L38920" t="s">
        <v>38</v>
      </c>
      <c r="M38920" t="s">
        <v>19</v>
      </c>
      <c r="N38920" t="s">
        <v>52</v>
      </c>
      <c r="O38920">
        <v>16</v>
      </c>
      <c r="P38920" t="s">
        <v>55</v>
      </c>
      <c r="Q38920">
        <v>459</v>
      </c>
      <c r="R38920">
        <v>2</v>
      </c>
      <c r="S38920">
        <v>-1</v>
      </c>
      <c r="T38920">
        <v>0</v>
      </c>
      <c r="U38920" t="s">
        <v>24</v>
      </c>
      <c r="V38920" t="str">
        <f>IF(tblBank[[#This Row],[Poutcome]]="Success",1,IF(tblBank[[#This Row],[Poutcome]]="Failure",0,"Invalid"))</f>
        <v>Invalid</v>
      </c>
      <c r="W38920" t="s">
        <v>38</v>
      </c>
      <c r="X38920">
        <f>IF(tblBank[[#This Row],[Yes]]="No",0,1)</f>
        <v>0</v>
      </c>
    </row>
    <row r="38921" spans="1:24" x14ac:dyDescent="0.35">
      <c r="A38921">
        <v>51</v>
      </c>
      <c r="B38921" t="str">
        <f>IF(tblBank[[#This Row],[Age]]&lt;=35, "18-35", IF(tblBank[[#This Row],[Age]]&lt;=60, "36-60", IF(tblBank[[#This Row],[Age]]&gt;60, "60+", "Invalid")))</f>
        <v>36-60</v>
      </c>
      <c r="C38921" t="s">
        <v>20</v>
      </c>
      <c r="D38921">
        <v>100000</v>
      </c>
      <c r="E38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21" t="s">
        <v>32</v>
      </c>
      <c r="G38921" t="s">
        <v>35</v>
      </c>
      <c r="H38921" t="s">
        <v>39</v>
      </c>
      <c r="I38921" t="s">
        <v>19</v>
      </c>
      <c r="J38921" t="s">
        <v>38</v>
      </c>
      <c r="K38921">
        <v>812</v>
      </c>
      <c r="L38921" t="s">
        <v>38</v>
      </c>
      <c r="M38921" t="s">
        <v>38</v>
      </c>
      <c r="N38921" t="s">
        <v>53</v>
      </c>
      <c r="O38921">
        <v>2</v>
      </c>
      <c r="P38921" t="s">
        <v>56</v>
      </c>
      <c r="Q38921">
        <v>248</v>
      </c>
      <c r="R38921">
        <v>3</v>
      </c>
      <c r="S38921">
        <v>-1</v>
      </c>
      <c r="T38921">
        <v>0</v>
      </c>
      <c r="U38921" t="s">
        <v>24</v>
      </c>
      <c r="V38921" t="str">
        <f>IF(tblBank[[#This Row],[Poutcome]]="Success",1,IF(tblBank[[#This Row],[Poutcome]]="Failure",0,"Invalid"))</f>
        <v>Invalid</v>
      </c>
      <c r="W38921" t="s">
        <v>38</v>
      </c>
      <c r="X38921">
        <f>IF(tblBank[[#This Row],[Yes]]="No",0,1)</f>
        <v>0</v>
      </c>
    </row>
    <row r="38922" spans="1:24" x14ac:dyDescent="0.35">
      <c r="A38922">
        <v>46</v>
      </c>
      <c r="B38922" t="str">
        <f>IF(tblBank[[#This Row],[Age]]&lt;=35, "18-35", IF(tblBank[[#This Row],[Age]]&lt;=60, "36-60", IF(tblBank[[#This Row],[Age]]&gt;60, "60+", "Invalid")))</f>
        <v>36-60</v>
      </c>
      <c r="C38922" t="s">
        <v>20</v>
      </c>
      <c r="D38922">
        <v>100000</v>
      </c>
      <c r="E38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22" t="s">
        <v>32</v>
      </c>
      <c r="G38922" t="s">
        <v>24</v>
      </c>
      <c r="H38922" t="s">
        <v>42</v>
      </c>
      <c r="I38922" t="s">
        <v>38</v>
      </c>
      <c r="J38922" t="s">
        <v>38</v>
      </c>
      <c r="K38922">
        <v>2466</v>
      </c>
      <c r="L38922" t="s">
        <v>38</v>
      </c>
      <c r="M38922" t="s">
        <v>38</v>
      </c>
      <c r="N38922" t="s">
        <v>53</v>
      </c>
      <c r="O38922">
        <v>1</v>
      </c>
      <c r="P38922" t="s">
        <v>63</v>
      </c>
      <c r="Q38922">
        <v>216</v>
      </c>
      <c r="R38922">
        <v>3</v>
      </c>
      <c r="S38922">
        <v>370</v>
      </c>
      <c r="T38922">
        <v>1</v>
      </c>
      <c r="U38922" t="s">
        <v>65</v>
      </c>
      <c r="V38922">
        <f>IF(tblBank[[#This Row],[Poutcome]]="Success",1,IF(tblBank[[#This Row],[Poutcome]]="Failure",0,"Invalid"))</f>
        <v>0</v>
      </c>
      <c r="W38922" t="s">
        <v>19</v>
      </c>
      <c r="X38922">
        <f>IF(tblBank[[#This Row],[Yes]]="No",0,1)</f>
        <v>1</v>
      </c>
    </row>
    <row r="38923" spans="1:24" x14ac:dyDescent="0.35">
      <c r="A38923">
        <v>45</v>
      </c>
      <c r="B38923" t="str">
        <f>IF(tblBank[[#This Row],[Age]]&lt;=35, "18-35", IF(tblBank[[#This Row],[Age]]&lt;=60, "36-60", IF(tblBank[[#This Row],[Age]]&gt;60, "60+", "Invalid")))</f>
        <v>36-60</v>
      </c>
      <c r="C38923" t="s">
        <v>20</v>
      </c>
      <c r="D38923">
        <v>100000</v>
      </c>
      <c r="E38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23" t="s">
        <v>32</v>
      </c>
      <c r="G38923" t="s">
        <v>35</v>
      </c>
      <c r="H38923" t="s">
        <v>39</v>
      </c>
      <c r="I38923" t="s">
        <v>19</v>
      </c>
      <c r="J38923" t="s">
        <v>38</v>
      </c>
      <c r="K38923">
        <v>1309</v>
      </c>
      <c r="L38923" t="s">
        <v>38</v>
      </c>
      <c r="M38923" t="s">
        <v>38</v>
      </c>
      <c r="N38923" t="s">
        <v>52</v>
      </c>
      <c r="O38923">
        <v>2</v>
      </c>
      <c r="P38923" t="s">
        <v>56</v>
      </c>
      <c r="Q38923">
        <v>367</v>
      </c>
      <c r="R38923">
        <v>1</v>
      </c>
      <c r="S38923">
        <v>-1</v>
      </c>
      <c r="T38923">
        <v>0</v>
      </c>
      <c r="U38923" t="s">
        <v>24</v>
      </c>
      <c r="V38923" t="str">
        <f>IF(tblBank[[#This Row],[Poutcome]]="Success",1,IF(tblBank[[#This Row],[Poutcome]]="Failure",0,"Invalid"))</f>
        <v>Invalid</v>
      </c>
      <c r="W38923" t="s">
        <v>19</v>
      </c>
      <c r="X38923">
        <f>IF(tblBank[[#This Row],[Yes]]="No",0,1)</f>
        <v>1</v>
      </c>
    </row>
    <row r="38924" spans="1:24" x14ac:dyDescent="0.35">
      <c r="A38924">
        <v>48</v>
      </c>
      <c r="B38924" t="str">
        <f>IF(tblBank[[#This Row],[Age]]&lt;=35, "18-35", IF(tblBank[[#This Row],[Age]]&lt;=60, "36-60", IF(tblBank[[#This Row],[Age]]&gt;60, "60+", "Invalid")))</f>
        <v>36-60</v>
      </c>
      <c r="C38924" t="s">
        <v>20</v>
      </c>
      <c r="D38924">
        <v>100000</v>
      </c>
      <c r="E38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24" t="s">
        <v>32</v>
      </c>
      <c r="G38924" t="s">
        <v>36</v>
      </c>
      <c r="H38924" t="s">
        <v>41</v>
      </c>
      <c r="I38924" t="s">
        <v>19</v>
      </c>
      <c r="J38924" t="s">
        <v>38</v>
      </c>
      <c r="K38924">
        <v>2892</v>
      </c>
      <c r="L38924" t="s">
        <v>38</v>
      </c>
      <c r="M38924" t="s">
        <v>38</v>
      </c>
      <c r="N38924" t="s">
        <v>52</v>
      </c>
      <c r="O38924">
        <v>7</v>
      </c>
      <c r="P38924" t="s">
        <v>56</v>
      </c>
      <c r="Q38924">
        <v>407</v>
      </c>
      <c r="R38924">
        <v>1</v>
      </c>
      <c r="S38924">
        <v>385</v>
      </c>
      <c r="T38924">
        <v>1</v>
      </c>
      <c r="U38924" t="s">
        <v>67</v>
      </c>
      <c r="V38924">
        <f>IF(tblBank[[#This Row],[Poutcome]]="Success",1,IF(tblBank[[#This Row],[Poutcome]]="Failure",0,"Invalid"))</f>
        <v>1</v>
      </c>
      <c r="W38924" t="s">
        <v>19</v>
      </c>
      <c r="X38924">
        <f>IF(tblBank[[#This Row],[Yes]]="No",0,1)</f>
        <v>1</v>
      </c>
    </row>
    <row r="38925" spans="1:24" x14ac:dyDescent="0.35">
      <c r="A38925">
        <v>59</v>
      </c>
      <c r="B38925" t="str">
        <f>IF(tblBank[[#This Row],[Age]]&lt;=35, "18-35", IF(tblBank[[#This Row],[Age]]&lt;=60, "36-60", IF(tblBank[[#This Row],[Age]]&gt;60, "60+", "Invalid")))</f>
        <v>36-60</v>
      </c>
      <c r="C38925" t="s">
        <v>20</v>
      </c>
      <c r="D38925">
        <v>100000</v>
      </c>
      <c r="E38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25" t="s">
        <v>32</v>
      </c>
      <c r="G38925" t="s">
        <v>35</v>
      </c>
      <c r="H38925" t="s">
        <v>39</v>
      </c>
      <c r="I38925" t="s">
        <v>19</v>
      </c>
      <c r="J38925" t="s">
        <v>38</v>
      </c>
      <c r="K38925">
        <v>281</v>
      </c>
      <c r="L38925" t="s">
        <v>38</v>
      </c>
      <c r="M38925" t="s">
        <v>38</v>
      </c>
      <c r="N38925" t="s">
        <v>52</v>
      </c>
      <c r="O38925">
        <v>8</v>
      </c>
      <c r="P38925" t="s">
        <v>56</v>
      </c>
      <c r="Q38925">
        <v>430</v>
      </c>
      <c r="R38925">
        <v>2</v>
      </c>
      <c r="S38925">
        <v>-1</v>
      </c>
      <c r="T38925">
        <v>0</v>
      </c>
      <c r="U38925" t="s">
        <v>24</v>
      </c>
      <c r="V38925" t="str">
        <f>IF(tblBank[[#This Row],[Poutcome]]="Success",1,IF(tblBank[[#This Row],[Poutcome]]="Failure",0,"Invalid"))</f>
        <v>Invalid</v>
      </c>
      <c r="W38925" t="s">
        <v>38</v>
      </c>
      <c r="X38925">
        <f>IF(tblBank[[#This Row],[Yes]]="No",0,1)</f>
        <v>0</v>
      </c>
    </row>
    <row r="38926" spans="1:24" x14ac:dyDescent="0.35">
      <c r="A38926">
        <v>40</v>
      </c>
      <c r="B38926" t="str">
        <f>IF(tblBank[[#This Row],[Age]]&lt;=35, "18-35", IF(tblBank[[#This Row],[Age]]&lt;=60, "36-60", IF(tblBank[[#This Row],[Age]]&gt;60, "60+", "Invalid")))</f>
        <v>36-60</v>
      </c>
      <c r="C38926" t="s">
        <v>20</v>
      </c>
      <c r="D38926">
        <v>100000</v>
      </c>
      <c r="E38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26" t="s">
        <v>32</v>
      </c>
      <c r="G38926" t="s">
        <v>35</v>
      </c>
      <c r="H38926" t="s">
        <v>39</v>
      </c>
      <c r="I38926" t="s">
        <v>19</v>
      </c>
      <c r="J38926" t="s">
        <v>38</v>
      </c>
      <c r="K38926">
        <v>1700</v>
      </c>
      <c r="L38926" t="s">
        <v>19</v>
      </c>
      <c r="M38926" t="s">
        <v>38</v>
      </c>
      <c r="N38926" t="s">
        <v>52</v>
      </c>
      <c r="O38926">
        <v>9</v>
      </c>
      <c r="P38926" t="s">
        <v>56</v>
      </c>
      <c r="Q38926">
        <v>359</v>
      </c>
      <c r="R38926">
        <v>2</v>
      </c>
      <c r="S38926">
        <v>-1</v>
      </c>
      <c r="T38926">
        <v>0</v>
      </c>
      <c r="U38926" t="s">
        <v>24</v>
      </c>
      <c r="V38926" t="str">
        <f>IF(tblBank[[#This Row],[Poutcome]]="Success",1,IF(tblBank[[#This Row],[Poutcome]]="Failure",0,"Invalid"))</f>
        <v>Invalid</v>
      </c>
      <c r="W38926" t="s">
        <v>38</v>
      </c>
      <c r="X38926">
        <f>IF(tblBank[[#This Row],[Yes]]="No",0,1)</f>
        <v>0</v>
      </c>
    </row>
    <row r="38927" spans="1:24" x14ac:dyDescent="0.35">
      <c r="A38927">
        <v>49</v>
      </c>
      <c r="B38927" t="str">
        <f>IF(tblBank[[#This Row],[Age]]&lt;=35, "18-35", IF(tblBank[[#This Row],[Age]]&lt;=60, "36-60", IF(tblBank[[#This Row],[Age]]&gt;60, "60+", "Invalid")))</f>
        <v>36-60</v>
      </c>
      <c r="C38927" t="s">
        <v>20</v>
      </c>
      <c r="D38927">
        <v>100000</v>
      </c>
      <c r="E38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27" t="s">
        <v>32</v>
      </c>
      <c r="G38927" t="s">
        <v>35</v>
      </c>
      <c r="H38927" t="s">
        <v>39</v>
      </c>
      <c r="I38927" t="s">
        <v>19</v>
      </c>
      <c r="J38927" t="s">
        <v>38</v>
      </c>
      <c r="K38927">
        <v>5613</v>
      </c>
      <c r="L38927" t="s">
        <v>38</v>
      </c>
      <c r="M38927" t="s">
        <v>38</v>
      </c>
      <c r="N38927" t="s">
        <v>52</v>
      </c>
      <c r="O38927">
        <v>20</v>
      </c>
      <c r="P38927" t="s">
        <v>56</v>
      </c>
      <c r="Q38927">
        <v>258</v>
      </c>
      <c r="R38927">
        <v>3</v>
      </c>
      <c r="S38927">
        <v>-1</v>
      </c>
      <c r="T38927">
        <v>0</v>
      </c>
      <c r="U38927" t="s">
        <v>24</v>
      </c>
      <c r="V38927" t="str">
        <f>IF(tblBank[[#This Row],[Poutcome]]="Success",1,IF(tblBank[[#This Row],[Poutcome]]="Failure",0,"Invalid"))</f>
        <v>Invalid</v>
      </c>
      <c r="W38927" t="s">
        <v>38</v>
      </c>
      <c r="X38927">
        <f>IF(tblBank[[#This Row],[Yes]]="No",0,1)</f>
        <v>0</v>
      </c>
    </row>
    <row r="38928" spans="1:24" x14ac:dyDescent="0.35">
      <c r="A38928">
        <v>44</v>
      </c>
      <c r="B38928" t="str">
        <f>IF(tblBank[[#This Row],[Age]]&lt;=35, "18-35", IF(tblBank[[#This Row],[Age]]&lt;=60, "36-60", IF(tblBank[[#This Row],[Age]]&gt;60, "60+", "Invalid")))</f>
        <v>36-60</v>
      </c>
      <c r="C38928" t="s">
        <v>20</v>
      </c>
      <c r="D38928">
        <v>100000</v>
      </c>
      <c r="E38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28" t="s">
        <v>32</v>
      </c>
      <c r="G38928" t="s">
        <v>35</v>
      </c>
      <c r="H38928" t="s">
        <v>39</v>
      </c>
      <c r="I38928" t="s">
        <v>19</v>
      </c>
      <c r="J38928" t="s">
        <v>38</v>
      </c>
      <c r="K38928">
        <v>1646</v>
      </c>
      <c r="L38928" t="s">
        <v>19</v>
      </c>
      <c r="M38928" t="s">
        <v>38</v>
      </c>
      <c r="N38928" t="s">
        <v>52</v>
      </c>
      <c r="O38928">
        <v>29</v>
      </c>
      <c r="P38928" t="s">
        <v>56</v>
      </c>
      <c r="Q38928">
        <v>292</v>
      </c>
      <c r="R38928">
        <v>6</v>
      </c>
      <c r="S38928">
        <v>251</v>
      </c>
      <c r="T38928">
        <v>1</v>
      </c>
      <c r="U38928" t="s">
        <v>65</v>
      </c>
      <c r="V38928">
        <f>IF(tblBank[[#This Row],[Poutcome]]="Success",1,IF(tblBank[[#This Row],[Poutcome]]="Failure",0,"Invalid"))</f>
        <v>0</v>
      </c>
      <c r="W38928" t="s">
        <v>38</v>
      </c>
      <c r="X38928">
        <f>IF(tblBank[[#This Row],[Yes]]="No",0,1)</f>
        <v>0</v>
      </c>
    </row>
    <row r="38929" spans="1:24" x14ac:dyDescent="0.35">
      <c r="A38929">
        <v>47</v>
      </c>
      <c r="B38929" t="str">
        <f>IF(tblBank[[#This Row],[Age]]&lt;=35, "18-35", IF(tblBank[[#This Row],[Age]]&lt;=60, "36-60", IF(tblBank[[#This Row],[Age]]&gt;60, "60+", "Invalid")))</f>
        <v>36-60</v>
      </c>
      <c r="C38929" t="s">
        <v>20</v>
      </c>
      <c r="D38929">
        <v>100000</v>
      </c>
      <c r="E38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29" t="s">
        <v>32</v>
      </c>
      <c r="G38929" t="s">
        <v>35</v>
      </c>
      <c r="H38929" t="s">
        <v>39</v>
      </c>
      <c r="I38929" t="s">
        <v>19</v>
      </c>
      <c r="J38929" t="s">
        <v>38</v>
      </c>
      <c r="K38929">
        <v>699</v>
      </c>
      <c r="L38929" t="s">
        <v>38</v>
      </c>
      <c r="M38929" t="s">
        <v>38</v>
      </c>
      <c r="N38929" t="s">
        <v>52</v>
      </c>
      <c r="O38929">
        <v>5</v>
      </c>
      <c r="P38929" t="s">
        <v>57</v>
      </c>
      <c r="Q38929">
        <v>432</v>
      </c>
      <c r="R38929">
        <v>3</v>
      </c>
      <c r="S38929">
        <v>97</v>
      </c>
      <c r="T38929">
        <v>2</v>
      </c>
      <c r="U38929" t="s">
        <v>67</v>
      </c>
      <c r="V38929">
        <f>IF(tblBank[[#This Row],[Poutcome]]="Success",1,IF(tblBank[[#This Row],[Poutcome]]="Failure",0,"Invalid"))</f>
        <v>1</v>
      </c>
      <c r="W38929" t="s">
        <v>38</v>
      </c>
      <c r="X38929">
        <f>IF(tblBank[[#This Row],[Yes]]="No",0,1)</f>
        <v>0</v>
      </c>
    </row>
    <row r="38930" spans="1:24" x14ac:dyDescent="0.35">
      <c r="A38930">
        <v>53</v>
      </c>
      <c r="B38930" t="str">
        <f>IF(tblBank[[#This Row],[Age]]&lt;=35, "18-35", IF(tblBank[[#This Row],[Age]]&lt;=60, "36-60", IF(tblBank[[#This Row],[Age]]&gt;60, "60+", "Invalid")))</f>
        <v>36-60</v>
      </c>
      <c r="C38930" t="s">
        <v>20</v>
      </c>
      <c r="D38930">
        <v>100000</v>
      </c>
      <c r="E38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30" t="s">
        <v>32</v>
      </c>
      <c r="G38930" t="s">
        <v>35</v>
      </c>
      <c r="H38930" t="s">
        <v>39</v>
      </c>
      <c r="I38930" t="s">
        <v>19</v>
      </c>
      <c r="J38930" t="s">
        <v>38</v>
      </c>
      <c r="K38930">
        <v>1356</v>
      </c>
      <c r="L38930" t="s">
        <v>19</v>
      </c>
      <c r="M38930" t="s">
        <v>38</v>
      </c>
      <c r="N38930" t="s">
        <v>52</v>
      </c>
      <c r="O38930">
        <v>5</v>
      </c>
      <c r="P38930" t="s">
        <v>57</v>
      </c>
      <c r="Q38930">
        <v>397</v>
      </c>
      <c r="R38930">
        <v>2</v>
      </c>
      <c r="S38930">
        <v>93</v>
      </c>
      <c r="T38930">
        <v>2</v>
      </c>
      <c r="U38930" t="s">
        <v>65</v>
      </c>
      <c r="V38930">
        <f>IF(tblBank[[#This Row],[Poutcome]]="Success",1,IF(tblBank[[#This Row],[Poutcome]]="Failure",0,"Invalid"))</f>
        <v>0</v>
      </c>
      <c r="W38930" t="s">
        <v>38</v>
      </c>
      <c r="X38930">
        <f>IF(tblBank[[#This Row],[Yes]]="No",0,1)</f>
        <v>0</v>
      </c>
    </row>
    <row r="38931" spans="1:24" x14ac:dyDescent="0.35">
      <c r="A38931">
        <v>48</v>
      </c>
      <c r="B38931" t="str">
        <f>IF(tblBank[[#This Row],[Age]]&lt;=35, "18-35", IF(tblBank[[#This Row],[Age]]&lt;=60, "36-60", IF(tblBank[[#This Row],[Age]]&gt;60, "60+", "Invalid")))</f>
        <v>36-60</v>
      </c>
      <c r="C38931" t="s">
        <v>20</v>
      </c>
      <c r="D38931">
        <v>100000</v>
      </c>
      <c r="E38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31" t="s">
        <v>32</v>
      </c>
      <c r="G38931" t="s">
        <v>35</v>
      </c>
      <c r="H38931" t="s">
        <v>39</v>
      </c>
      <c r="I38931" t="s">
        <v>19</v>
      </c>
      <c r="J38931" t="s">
        <v>38</v>
      </c>
      <c r="K38931">
        <v>1147</v>
      </c>
      <c r="L38931" t="s">
        <v>38</v>
      </c>
      <c r="M38931" t="s">
        <v>38</v>
      </c>
      <c r="N38931" t="s">
        <v>52</v>
      </c>
      <c r="O38931">
        <v>5</v>
      </c>
      <c r="P38931" t="s">
        <v>57</v>
      </c>
      <c r="Q38931">
        <v>389</v>
      </c>
      <c r="R38931">
        <v>1</v>
      </c>
      <c r="S38931">
        <v>64</v>
      </c>
      <c r="T38931">
        <v>2</v>
      </c>
      <c r="U38931" t="s">
        <v>67</v>
      </c>
      <c r="V38931">
        <f>IF(tblBank[[#This Row],[Poutcome]]="Success",1,IF(tblBank[[#This Row],[Poutcome]]="Failure",0,"Invalid"))</f>
        <v>1</v>
      </c>
      <c r="W38931" t="s">
        <v>19</v>
      </c>
      <c r="X38931">
        <f>IF(tblBank[[#This Row],[Yes]]="No",0,1)</f>
        <v>1</v>
      </c>
    </row>
    <row r="38932" spans="1:24" x14ac:dyDescent="0.35">
      <c r="A38932">
        <v>43</v>
      </c>
      <c r="B38932" t="str">
        <f>IF(tblBank[[#This Row],[Age]]&lt;=35, "18-35", IF(tblBank[[#This Row],[Age]]&lt;=60, "36-60", IF(tblBank[[#This Row],[Age]]&gt;60, "60+", "Invalid")))</f>
        <v>36-60</v>
      </c>
      <c r="C38932" t="s">
        <v>20</v>
      </c>
      <c r="D38932">
        <v>100000</v>
      </c>
      <c r="E38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32" t="s">
        <v>32</v>
      </c>
      <c r="G38932" t="s">
        <v>35</v>
      </c>
      <c r="H38932" t="s">
        <v>39</v>
      </c>
      <c r="I38932" t="s">
        <v>19</v>
      </c>
      <c r="J38932" t="s">
        <v>38</v>
      </c>
      <c r="K38932">
        <v>1791</v>
      </c>
      <c r="L38932" t="s">
        <v>38</v>
      </c>
      <c r="M38932" t="s">
        <v>38</v>
      </c>
      <c r="N38932" t="s">
        <v>52</v>
      </c>
      <c r="O38932">
        <v>5</v>
      </c>
      <c r="P38932" t="s">
        <v>57</v>
      </c>
      <c r="Q38932">
        <v>254</v>
      </c>
      <c r="R38932">
        <v>1</v>
      </c>
      <c r="S38932">
        <v>-1</v>
      </c>
      <c r="T38932">
        <v>0</v>
      </c>
      <c r="U38932" t="s">
        <v>24</v>
      </c>
      <c r="V38932" t="str">
        <f>IF(tblBank[[#This Row],[Poutcome]]="Success",1,IF(tblBank[[#This Row],[Poutcome]]="Failure",0,"Invalid"))</f>
        <v>Invalid</v>
      </c>
      <c r="W38932" t="s">
        <v>19</v>
      </c>
      <c r="X38932">
        <f>IF(tblBank[[#This Row],[Yes]]="No",0,1)</f>
        <v>1</v>
      </c>
    </row>
    <row r="38933" spans="1:24" x14ac:dyDescent="0.35">
      <c r="A38933">
        <v>46</v>
      </c>
      <c r="B38933" t="str">
        <f>IF(tblBank[[#This Row],[Age]]&lt;=35, "18-35", IF(tblBank[[#This Row],[Age]]&lt;=60, "36-60", IF(tblBank[[#This Row],[Age]]&gt;60, "60+", "Invalid")))</f>
        <v>36-60</v>
      </c>
      <c r="C38933" t="s">
        <v>20</v>
      </c>
      <c r="D38933">
        <v>100000</v>
      </c>
      <c r="E38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33" t="s">
        <v>32</v>
      </c>
      <c r="G38933" t="s">
        <v>36</v>
      </c>
      <c r="H38933" t="s">
        <v>41</v>
      </c>
      <c r="I38933" t="s">
        <v>19</v>
      </c>
      <c r="J38933" t="s">
        <v>38</v>
      </c>
      <c r="K38933">
        <v>5127</v>
      </c>
      <c r="L38933" t="s">
        <v>38</v>
      </c>
      <c r="M38933" t="s">
        <v>38</v>
      </c>
      <c r="N38933" t="s">
        <v>52</v>
      </c>
      <c r="O38933">
        <v>6</v>
      </c>
      <c r="P38933" t="s">
        <v>57</v>
      </c>
      <c r="Q38933">
        <v>472</v>
      </c>
      <c r="R38933">
        <v>1</v>
      </c>
      <c r="S38933">
        <v>-1</v>
      </c>
      <c r="T38933">
        <v>0</v>
      </c>
      <c r="U38933" t="s">
        <v>24</v>
      </c>
      <c r="V38933" t="str">
        <f>IF(tblBank[[#This Row],[Poutcome]]="Success",1,IF(tblBank[[#This Row],[Poutcome]]="Failure",0,"Invalid"))</f>
        <v>Invalid</v>
      </c>
      <c r="W38933" t="s">
        <v>38</v>
      </c>
      <c r="X38933">
        <f>IF(tblBank[[#This Row],[Yes]]="No",0,1)</f>
        <v>0</v>
      </c>
    </row>
    <row r="38934" spans="1:24" x14ac:dyDescent="0.35">
      <c r="A38934">
        <v>45</v>
      </c>
      <c r="B38934" t="str">
        <f>IF(tblBank[[#This Row],[Age]]&lt;=35, "18-35", IF(tblBank[[#This Row],[Age]]&lt;=60, "36-60", IF(tblBank[[#This Row],[Age]]&gt;60, "60+", "Invalid")))</f>
        <v>36-60</v>
      </c>
      <c r="C38934" t="s">
        <v>20</v>
      </c>
      <c r="D38934">
        <v>100000</v>
      </c>
      <c r="E38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34" t="s">
        <v>32</v>
      </c>
      <c r="G38934" t="s">
        <v>35</v>
      </c>
      <c r="H38934" t="s">
        <v>39</v>
      </c>
      <c r="I38934" t="s">
        <v>19</v>
      </c>
      <c r="J38934" t="s">
        <v>38</v>
      </c>
      <c r="K38934">
        <v>3857</v>
      </c>
      <c r="L38934" t="s">
        <v>19</v>
      </c>
      <c r="M38934" t="s">
        <v>38</v>
      </c>
      <c r="N38934" t="s">
        <v>52</v>
      </c>
      <c r="O38934">
        <v>11</v>
      </c>
      <c r="P38934" t="s">
        <v>57</v>
      </c>
      <c r="Q38934">
        <v>425</v>
      </c>
      <c r="R38934">
        <v>2</v>
      </c>
      <c r="S38934">
        <v>190</v>
      </c>
      <c r="T38934">
        <v>1</v>
      </c>
      <c r="U38934" t="s">
        <v>65</v>
      </c>
      <c r="V38934">
        <f>IF(tblBank[[#This Row],[Poutcome]]="Success",1,IF(tblBank[[#This Row],[Poutcome]]="Failure",0,"Invalid"))</f>
        <v>0</v>
      </c>
      <c r="W38934" t="s">
        <v>38</v>
      </c>
      <c r="X38934">
        <f>IF(tblBank[[#This Row],[Yes]]="No",0,1)</f>
        <v>0</v>
      </c>
    </row>
    <row r="38935" spans="1:24" x14ac:dyDescent="0.35">
      <c r="A38935">
        <v>36</v>
      </c>
      <c r="B38935" t="str">
        <f>IF(tblBank[[#This Row],[Age]]&lt;=35, "18-35", IF(tblBank[[#This Row],[Age]]&lt;=60, "36-60", IF(tblBank[[#This Row],[Age]]&gt;60, "60+", "Invalid")))</f>
        <v>36-60</v>
      </c>
      <c r="C38935" t="s">
        <v>20</v>
      </c>
      <c r="D38935">
        <v>100000</v>
      </c>
      <c r="E38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35" t="s">
        <v>32</v>
      </c>
      <c r="G38935" t="s">
        <v>35</v>
      </c>
      <c r="H38935" t="s">
        <v>39</v>
      </c>
      <c r="I38935" t="s">
        <v>19</v>
      </c>
      <c r="J38935" t="s">
        <v>38</v>
      </c>
      <c r="K38935">
        <v>2987</v>
      </c>
      <c r="L38935" t="s">
        <v>19</v>
      </c>
      <c r="M38935" t="s">
        <v>38</v>
      </c>
      <c r="N38935" t="s">
        <v>52</v>
      </c>
      <c r="O38935">
        <v>12</v>
      </c>
      <c r="P38935" t="s">
        <v>57</v>
      </c>
      <c r="Q38935">
        <v>307</v>
      </c>
      <c r="R38935">
        <v>1</v>
      </c>
      <c r="S38935">
        <v>-1</v>
      </c>
      <c r="T38935">
        <v>0</v>
      </c>
      <c r="U38935" t="s">
        <v>24</v>
      </c>
      <c r="V38935" t="str">
        <f>IF(tblBank[[#This Row],[Poutcome]]="Success",1,IF(tblBank[[#This Row],[Poutcome]]="Failure",0,"Invalid"))</f>
        <v>Invalid</v>
      </c>
      <c r="W38935" t="s">
        <v>19</v>
      </c>
      <c r="X38935">
        <f>IF(tblBank[[#This Row],[Yes]]="No",0,1)</f>
        <v>1</v>
      </c>
    </row>
    <row r="38936" spans="1:24" x14ac:dyDescent="0.35">
      <c r="A38936">
        <v>55</v>
      </c>
      <c r="B38936" t="str">
        <f>IF(tblBank[[#This Row],[Age]]&lt;=35, "18-35", IF(tblBank[[#This Row],[Age]]&lt;=60, "36-60", IF(tblBank[[#This Row],[Age]]&gt;60, "60+", "Invalid")))</f>
        <v>36-60</v>
      </c>
      <c r="C38936" t="s">
        <v>20</v>
      </c>
      <c r="D38936">
        <v>100000</v>
      </c>
      <c r="E38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36" t="s">
        <v>32</v>
      </c>
      <c r="G38936" t="s">
        <v>37</v>
      </c>
      <c r="H38936" t="s">
        <v>46</v>
      </c>
      <c r="I38936" t="s">
        <v>19</v>
      </c>
      <c r="J38936" t="s">
        <v>38</v>
      </c>
      <c r="K38936">
        <v>113</v>
      </c>
      <c r="L38936" t="s">
        <v>38</v>
      </c>
      <c r="M38936" t="s">
        <v>38</v>
      </c>
      <c r="N38936" t="s">
        <v>52</v>
      </c>
      <c r="O38936">
        <v>12</v>
      </c>
      <c r="P38936" t="s">
        <v>57</v>
      </c>
      <c r="Q38936">
        <v>306</v>
      </c>
      <c r="R38936">
        <v>1</v>
      </c>
      <c r="S38936">
        <v>457</v>
      </c>
      <c r="T38936">
        <v>3</v>
      </c>
      <c r="U38936" t="s">
        <v>65</v>
      </c>
      <c r="V38936">
        <f>IF(tblBank[[#This Row],[Poutcome]]="Success",1,IF(tblBank[[#This Row],[Poutcome]]="Failure",0,"Invalid"))</f>
        <v>0</v>
      </c>
      <c r="W38936" t="s">
        <v>19</v>
      </c>
      <c r="X38936">
        <f>IF(tblBank[[#This Row],[Yes]]="No",0,1)</f>
        <v>1</v>
      </c>
    </row>
    <row r="38937" spans="1:24" x14ac:dyDescent="0.35">
      <c r="A38937">
        <v>57</v>
      </c>
      <c r="B38937" t="str">
        <f>IF(tblBank[[#This Row],[Age]]&lt;=35, "18-35", IF(tblBank[[#This Row],[Age]]&lt;=60, "36-60", IF(tblBank[[#This Row],[Age]]&gt;60, "60+", "Invalid")))</f>
        <v>36-60</v>
      </c>
      <c r="C38937" t="s">
        <v>20</v>
      </c>
      <c r="D38937">
        <v>100000</v>
      </c>
      <c r="E38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37" t="s">
        <v>32</v>
      </c>
      <c r="G38937" t="s">
        <v>36</v>
      </c>
      <c r="H38937" t="s">
        <v>41</v>
      </c>
      <c r="I38937" t="s">
        <v>19</v>
      </c>
      <c r="J38937" t="s">
        <v>38</v>
      </c>
      <c r="K38937">
        <v>7633</v>
      </c>
      <c r="L38937" t="s">
        <v>38</v>
      </c>
      <c r="M38937" t="s">
        <v>38</v>
      </c>
      <c r="N38937" t="s">
        <v>52</v>
      </c>
      <c r="O38937">
        <v>12</v>
      </c>
      <c r="P38937" t="s">
        <v>57</v>
      </c>
      <c r="Q38937">
        <v>301</v>
      </c>
      <c r="R38937">
        <v>1</v>
      </c>
      <c r="S38937">
        <v>-1</v>
      </c>
      <c r="T38937">
        <v>0</v>
      </c>
      <c r="U38937" t="s">
        <v>24</v>
      </c>
      <c r="V38937" t="str">
        <f>IF(tblBank[[#This Row],[Poutcome]]="Success",1,IF(tblBank[[#This Row],[Poutcome]]="Failure",0,"Invalid"))</f>
        <v>Invalid</v>
      </c>
      <c r="W38937" t="s">
        <v>38</v>
      </c>
      <c r="X38937">
        <f>IF(tblBank[[#This Row],[Yes]]="No",0,1)</f>
        <v>0</v>
      </c>
    </row>
    <row r="38938" spans="1:24" x14ac:dyDescent="0.35">
      <c r="A38938">
        <v>56</v>
      </c>
      <c r="B38938" t="str">
        <f>IF(tblBank[[#This Row],[Age]]&lt;=35, "18-35", IF(tblBank[[#This Row],[Age]]&lt;=60, "36-60", IF(tblBank[[#This Row],[Age]]&gt;60, "60+", "Invalid")))</f>
        <v>36-60</v>
      </c>
      <c r="C38938" t="s">
        <v>20</v>
      </c>
      <c r="D38938">
        <v>100000</v>
      </c>
      <c r="E38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38" t="s">
        <v>32</v>
      </c>
      <c r="G38938" t="s">
        <v>35</v>
      </c>
      <c r="H38938" t="s">
        <v>39</v>
      </c>
      <c r="I38938" t="s">
        <v>19</v>
      </c>
      <c r="J38938" t="s">
        <v>38</v>
      </c>
      <c r="K38938">
        <v>616</v>
      </c>
      <c r="L38938" t="s">
        <v>38</v>
      </c>
      <c r="M38938" t="s">
        <v>38</v>
      </c>
      <c r="N38938" t="s">
        <v>52</v>
      </c>
      <c r="O38938">
        <v>13</v>
      </c>
      <c r="P38938" t="s">
        <v>57</v>
      </c>
      <c r="Q38938">
        <v>293</v>
      </c>
      <c r="R38938">
        <v>2</v>
      </c>
      <c r="S38938">
        <v>105</v>
      </c>
      <c r="T38938">
        <v>2</v>
      </c>
      <c r="U38938" t="s">
        <v>67</v>
      </c>
      <c r="V38938">
        <f>IF(tblBank[[#This Row],[Poutcome]]="Success",1,IF(tblBank[[#This Row],[Poutcome]]="Failure",0,"Invalid"))</f>
        <v>1</v>
      </c>
      <c r="W38938" t="s">
        <v>19</v>
      </c>
      <c r="X38938">
        <f>IF(tblBank[[#This Row],[Yes]]="No",0,1)</f>
        <v>1</v>
      </c>
    </row>
    <row r="38939" spans="1:24" x14ac:dyDescent="0.35">
      <c r="A38939">
        <v>36</v>
      </c>
      <c r="B38939" t="str">
        <f>IF(tblBank[[#This Row],[Age]]&lt;=35, "18-35", IF(tblBank[[#This Row],[Age]]&lt;=60, "36-60", IF(tblBank[[#This Row],[Age]]&gt;60, "60+", "Invalid")))</f>
        <v>36-60</v>
      </c>
      <c r="C38939" t="s">
        <v>20</v>
      </c>
      <c r="D38939">
        <v>100000</v>
      </c>
      <c r="E38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39" t="s">
        <v>32</v>
      </c>
      <c r="G38939" t="s">
        <v>37</v>
      </c>
      <c r="H38939" t="s">
        <v>46</v>
      </c>
      <c r="I38939" t="s">
        <v>19</v>
      </c>
      <c r="J38939" t="s">
        <v>38</v>
      </c>
      <c r="K38939">
        <v>1506</v>
      </c>
      <c r="L38939" t="s">
        <v>38</v>
      </c>
      <c r="M38939" t="s">
        <v>38</v>
      </c>
      <c r="N38939" t="s">
        <v>52</v>
      </c>
      <c r="O38939">
        <v>14</v>
      </c>
      <c r="P38939" t="s">
        <v>57</v>
      </c>
      <c r="Q38939">
        <v>326</v>
      </c>
      <c r="R38939">
        <v>3</v>
      </c>
      <c r="S38939">
        <v>-1</v>
      </c>
      <c r="T38939">
        <v>0</v>
      </c>
      <c r="U38939" t="s">
        <v>24</v>
      </c>
      <c r="V38939" t="str">
        <f>IF(tblBank[[#This Row],[Poutcome]]="Success",1,IF(tblBank[[#This Row],[Poutcome]]="Failure",0,"Invalid"))</f>
        <v>Invalid</v>
      </c>
      <c r="W38939" t="s">
        <v>19</v>
      </c>
      <c r="X38939">
        <f>IF(tblBank[[#This Row],[Yes]]="No",0,1)</f>
        <v>1</v>
      </c>
    </row>
    <row r="38940" spans="1:24" x14ac:dyDescent="0.35">
      <c r="A38940">
        <v>52</v>
      </c>
      <c r="B38940" t="str">
        <f>IF(tblBank[[#This Row],[Age]]&lt;=35, "18-35", IF(tblBank[[#This Row],[Age]]&lt;=60, "36-60", IF(tblBank[[#This Row],[Age]]&gt;60, "60+", "Invalid")))</f>
        <v>36-60</v>
      </c>
      <c r="C38940" t="s">
        <v>20</v>
      </c>
      <c r="D38940">
        <v>100000</v>
      </c>
      <c r="E38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40" t="s">
        <v>32</v>
      </c>
      <c r="G38940" t="s">
        <v>35</v>
      </c>
      <c r="H38940" t="s">
        <v>39</v>
      </c>
      <c r="I38940" t="s">
        <v>19</v>
      </c>
      <c r="J38940" t="s">
        <v>38</v>
      </c>
      <c r="K38940">
        <v>7</v>
      </c>
      <c r="L38940" t="s">
        <v>38</v>
      </c>
      <c r="M38940" t="s">
        <v>38</v>
      </c>
      <c r="N38940" t="s">
        <v>52</v>
      </c>
      <c r="O38940">
        <v>17</v>
      </c>
      <c r="P38940" t="s">
        <v>57</v>
      </c>
      <c r="Q38940">
        <v>366</v>
      </c>
      <c r="R38940">
        <v>2</v>
      </c>
      <c r="S38940">
        <v>-1</v>
      </c>
      <c r="T38940">
        <v>0</v>
      </c>
      <c r="U38940" t="s">
        <v>24</v>
      </c>
      <c r="V38940" t="str">
        <f>IF(tblBank[[#This Row],[Poutcome]]="Success",1,IF(tblBank[[#This Row],[Poutcome]]="Failure",0,"Invalid"))</f>
        <v>Invalid</v>
      </c>
      <c r="W38940" t="s">
        <v>38</v>
      </c>
      <c r="X38940">
        <f>IF(tblBank[[#This Row],[Yes]]="No",0,1)</f>
        <v>0</v>
      </c>
    </row>
    <row r="38941" spans="1:24" x14ac:dyDescent="0.35">
      <c r="A38941">
        <v>49</v>
      </c>
      <c r="B38941" t="str">
        <f>IF(tblBank[[#This Row],[Age]]&lt;=35, "18-35", IF(tblBank[[#This Row],[Age]]&lt;=60, "36-60", IF(tblBank[[#This Row],[Age]]&gt;60, "60+", "Invalid")))</f>
        <v>36-60</v>
      </c>
      <c r="C38941" t="s">
        <v>20</v>
      </c>
      <c r="D38941">
        <v>100000</v>
      </c>
      <c r="E38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41" t="s">
        <v>32</v>
      </c>
      <c r="G38941" t="s">
        <v>35</v>
      </c>
      <c r="H38941" t="s">
        <v>39</v>
      </c>
      <c r="I38941" t="s">
        <v>19</v>
      </c>
      <c r="J38941" t="s">
        <v>38</v>
      </c>
      <c r="K38941">
        <v>629</v>
      </c>
      <c r="L38941" t="s">
        <v>38</v>
      </c>
      <c r="M38941" t="s">
        <v>38</v>
      </c>
      <c r="N38941" t="s">
        <v>52</v>
      </c>
      <c r="O38941">
        <v>19</v>
      </c>
      <c r="P38941" t="s">
        <v>57</v>
      </c>
      <c r="Q38941">
        <v>431</v>
      </c>
      <c r="R38941">
        <v>4</v>
      </c>
      <c r="S38941">
        <v>-1</v>
      </c>
      <c r="T38941">
        <v>0</v>
      </c>
      <c r="U38941" t="s">
        <v>24</v>
      </c>
      <c r="V38941" t="str">
        <f>IF(tblBank[[#This Row],[Poutcome]]="Success",1,IF(tblBank[[#This Row],[Poutcome]]="Failure",0,"Invalid"))</f>
        <v>Invalid</v>
      </c>
      <c r="W38941" t="s">
        <v>38</v>
      </c>
      <c r="X38941">
        <f>IF(tblBank[[#This Row],[Yes]]="No",0,1)</f>
        <v>0</v>
      </c>
    </row>
    <row r="38942" spans="1:24" x14ac:dyDescent="0.35">
      <c r="A38942">
        <v>59</v>
      </c>
      <c r="B38942" t="str">
        <f>IF(tblBank[[#This Row],[Age]]&lt;=35, "18-35", IF(tblBank[[#This Row],[Age]]&lt;=60, "36-60", IF(tblBank[[#This Row],[Age]]&gt;60, "60+", "Invalid")))</f>
        <v>36-60</v>
      </c>
      <c r="C38942" t="s">
        <v>20</v>
      </c>
      <c r="D38942">
        <v>100000</v>
      </c>
      <c r="E38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42" t="s">
        <v>32</v>
      </c>
      <c r="G38942" t="s">
        <v>35</v>
      </c>
      <c r="H38942" t="s">
        <v>39</v>
      </c>
      <c r="I38942" t="s">
        <v>19</v>
      </c>
      <c r="J38942" t="s">
        <v>38</v>
      </c>
      <c r="K38942">
        <v>2239</v>
      </c>
      <c r="L38942" t="s">
        <v>38</v>
      </c>
      <c r="M38942" t="s">
        <v>38</v>
      </c>
      <c r="N38942" t="s">
        <v>52</v>
      </c>
      <c r="O38942">
        <v>20</v>
      </c>
      <c r="P38942" t="s">
        <v>57</v>
      </c>
      <c r="Q38942">
        <v>377</v>
      </c>
      <c r="R38942">
        <v>6</v>
      </c>
      <c r="S38942">
        <v>90</v>
      </c>
      <c r="T38942">
        <v>1</v>
      </c>
      <c r="U38942" t="s">
        <v>67</v>
      </c>
      <c r="V38942">
        <f>IF(tblBank[[#This Row],[Poutcome]]="Success",1,IF(tblBank[[#This Row],[Poutcome]]="Failure",0,"Invalid"))</f>
        <v>1</v>
      </c>
      <c r="W38942" t="s">
        <v>19</v>
      </c>
      <c r="X38942">
        <f>IF(tblBank[[#This Row],[Yes]]="No",0,1)</f>
        <v>1</v>
      </c>
    </row>
    <row r="38943" spans="1:24" x14ac:dyDescent="0.35">
      <c r="A38943">
        <v>42</v>
      </c>
      <c r="B38943" t="str">
        <f>IF(tblBank[[#This Row],[Age]]&lt;=35, "18-35", IF(tblBank[[#This Row],[Age]]&lt;=60, "36-60", IF(tblBank[[#This Row],[Age]]&gt;60, "60+", "Invalid")))</f>
        <v>36-60</v>
      </c>
      <c r="C38943" t="s">
        <v>20</v>
      </c>
      <c r="D38943">
        <v>100000</v>
      </c>
      <c r="E38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43" t="s">
        <v>32</v>
      </c>
      <c r="G38943" t="s">
        <v>37</v>
      </c>
      <c r="H38943" t="s">
        <v>46</v>
      </c>
      <c r="I38943" t="s">
        <v>19</v>
      </c>
      <c r="J38943" t="s">
        <v>38</v>
      </c>
      <c r="K38943">
        <v>5310</v>
      </c>
      <c r="L38943" t="s">
        <v>19</v>
      </c>
      <c r="M38943" t="s">
        <v>38</v>
      </c>
      <c r="N38943" t="s">
        <v>52</v>
      </c>
      <c r="O38943">
        <v>20</v>
      </c>
      <c r="P38943" t="s">
        <v>57</v>
      </c>
      <c r="Q38943">
        <v>273</v>
      </c>
      <c r="R38943">
        <v>1</v>
      </c>
      <c r="S38943">
        <v>90</v>
      </c>
      <c r="T38943">
        <v>3</v>
      </c>
      <c r="U38943" t="s">
        <v>67</v>
      </c>
      <c r="V38943">
        <f>IF(tblBank[[#This Row],[Poutcome]]="Success",1,IF(tblBank[[#This Row],[Poutcome]]="Failure",0,"Invalid"))</f>
        <v>1</v>
      </c>
      <c r="W38943" t="s">
        <v>19</v>
      </c>
      <c r="X38943">
        <f>IF(tblBank[[#This Row],[Yes]]="No",0,1)</f>
        <v>1</v>
      </c>
    </row>
    <row r="38944" spans="1:24" x14ac:dyDescent="0.35">
      <c r="A38944">
        <v>59</v>
      </c>
      <c r="B38944" t="str">
        <f>IF(tblBank[[#This Row],[Age]]&lt;=35, "18-35", IF(tblBank[[#This Row],[Age]]&lt;=60, "36-60", IF(tblBank[[#This Row],[Age]]&gt;60, "60+", "Invalid")))</f>
        <v>36-60</v>
      </c>
      <c r="C38944" t="s">
        <v>20</v>
      </c>
      <c r="D38944">
        <v>100000</v>
      </c>
      <c r="E38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44" t="s">
        <v>32</v>
      </c>
      <c r="G38944" t="s">
        <v>35</v>
      </c>
      <c r="H38944" t="s">
        <v>39</v>
      </c>
      <c r="I38944" t="s">
        <v>19</v>
      </c>
      <c r="J38944" t="s">
        <v>38</v>
      </c>
      <c r="K38944">
        <v>474</v>
      </c>
      <c r="L38944" t="s">
        <v>38</v>
      </c>
      <c r="M38944" t="s">
        <v>38</v>
      </c>
      <c r="N38944" t="s">
        <v>52</v>
      </c>
      <c r="O38944">
        <v>21</v>
      </c>
      <c r="P38944" t="s">
        <v>57</v>
      </c>
      <c r="Q38944">
        <v>252</v>
      </c>
      <c r="R38944">
        <v>1</v>
      </c>
      <c r="S38944">
        <v>-1</v>
      </c>
      <c r="T38944">
        <v>0</v>
      </c>
      <c r="U38944" t="s">
        <v>24</v>
      </c>
      <c r="V38944" t="str">
        <f>IF(tblBank[[#This Row],[Poutcome]]="Success",1,IF(tblBank[[#This Row],[Poutcome]]="Failure",0,"Invalid"))</f>
        <v>Invalid</v>
      </c>
      <c r="W38944" t="s">
        <v>19</v>
      </c>
      <c r="X38944">
        <f>IF(tblBank[[#This Row],[Yes]]="No",0,1)</f>
        <v>1</v>
      </c>
    </row>
    <row r="38945" spans="1:24" x14ac:dyDescent="0.35">
      <c r="A38945">
        <v>37</v>
      </c>
      <c r="B38945" t="str">
        <f>IF(tblBank[[#This Row],[Age]]&lt;=35, "18-35", IF(tblBank[[#This Row],[Age]]&lt;=60, "36-60", IF(tblBank[[#This Row],[Age]]&gt;60, "60+", "Invalid")))</f>
        <v>36-60</v>
      </c>
      <c r="C38945" t="s">
        <v>20</v>
      </c>
      <c r="D38945">
        <v>100000</v>
      </c>
      <c r="E38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45" t="s">
        <v>32</v>
      </c>
      <c r="G38945" t="s">
        <v>35</v>
      </c>
      <c r="H38945" t="s">
        <v>39</v>
      </c>
      <c r="I38945" t="s">
        <v>19</v>
      </c>
      <c r="J38945" t="s">
        <v>38</v>
      </c>
      <c r="K38945">
        <v>165</v>
      </c>
      <c r="L38945" t="s">
        <v>38</v>
      </c>
      <c r="M38945" t="s">
        <v>38</v>
      </c>
      <c r="N38945" t="s">
        <v>52</v>
      </c>
      <c r="O38945">
        <v>24</v>
      </c>
      <c r="P38945" t="s">
        <v>57</v>
      </c>
      <c r="Q38945">
        <v>315</v>
      </c>
      <c r="R38945">
        <v>1</v>
      </c>
      <c r="S38945">
        <v>83</v>
      </c>
      <c r="T38945">
        <v>1</v>
      </c>
      <c r="U38945" t="s">
        <v>66</v>
      </c>
      <c r="V38945" t="str">
        <f>IF(tblBank[[#This Row],[Poutcome]]="Success",1,IF(tblBank[[#This Row],[Poutcome]]="Failure",0,"Invalid"))</f>
        <v>Invalid</v>
      </c>
      <c r="W38945" t="s">
        <v>38</v>
      </c>
      <c r="X38945">
        <f>IF(tblBank[[#This Row],[Yes]]="No",0,1)</f>
        <v>0</v>
      </c>
    </row>
    <row r="38946" spans="1:24" x14ac:dyDescent="0.35">
      <c r="A38946">
        <v>58</v>
      </c>
      <c r="B38946" t="str">
        <f>IF(tblBank[[#This Row],[Age]]&lt;=35, "18-35", IF(tblBank[[#This Row],[Age]]&lt;=60, "36-60", IF(tblBank[[#This Row],[Age]]&gt;60, "60+", "Invalid")))</f>
        <v>36-60</v>
      </c>
      <c r="C38946" t="s">
        <v>20</v>
      </c>
      <c r="D38946">
        <v>100000</v>
      </c>
      <c r="E38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46" t="s">
        <v>32</v>
      </c>
      <c r="G38946" t="s">
        <v>35</v>
      </c>
      <c r="H38946" t="s">
        <v>39</v>
      </c>
      <c r="I38946" t="s">
        <v>19</v>
      </c>
      <c r="J38946" t="s">
        <v>38</v>
      </c>
      <c r="K38946">
        <v>1313</v>
      </c>
      <c r="L38946" t="s">
        <v>38</v>
      </c>
      <c r="M38946" t="s">
        <v>38</v>
      </c>
      <c r="N38946" t="s">
        <v>53</v>
      </c>
      <c r="O38946">
        <v>24</v>
      </c>
      <c r="P38946" t="s">
        <v>57</v>
      </c>
      <c r="Q38946">
        <v>420</v>
      </c>
      <c r="R38946">
        <v>4</v>
      </c>
      <c r="S38946">
        <v>-1</v>
      </c>
      <c r="T38946">
        <v>0</v>
      </c>
      <c r="U38946" t="s">
        <v>24</v>
      </c>
      <c r="V38946" t="str">
        <f>IF(tblBank[[#This Row],[Poutcome]]="Success",1,IF(tblBank[[#This Row],[Poutcome]]="Failure",0,"Invalid"))</f>
        <v>Invalid</v>
      </c>
      <c r="W38946" t="s">
        <v>38</v>
      </c>
      <c r="X38946">
        <f>IF(tblBank[[#This Row],[Yes]]="No",0,1)</f>
        <v>0</v>
      </c>
    </row>
    <row r="38947" spans="1:24" x14ac:dyDescent="0.35">
      <c r="A38947">
        <v>48</v>
      </c>
      <c r="B38947" t="str">
        <f>IF(tblBank[[#This Row],[Age]]&lt;=35, "18-35", IF(tblBank[[#This Row],[Age]]&lt;=60, "36-60", IF(tblBank[[#This Row],[Age]]&gt;60, "60+", "Invalid")))</f>
        <v>36-60</v>
      </c>
      <c r="C38947" t="s">
        <v>20</v>
      </c>
      <c r="D38947">
        <v>100000</v>
      </c>
      <c r="E38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47" t="s">
        <v>32</v>
      </c>
      <c r="G38947" t="s">
        <v>35</v>
      </c>
      <c r="H38947" t="s">
        <v>39</v>
      </c>
      <c r="I38947" t="s">
        <v>19</v>
      </c>
      <c r="J38947" t="s">
        <v>38</v>
      </c>
      <c r="K38947">
        <v>1519</v>
      </c>
      <c r="L38947" t="s">
        <v>38</v>
      </c>
      <c r="M38947" t="s">
        <v>38</v>
      </c>
      <c r="N38947" t="s">
        <v>52</v>
      </c>
      <c r="O38947">
        <v>25</v>
      </c>
      <c r="P38947" t="s">
        <v>57</v>
      </c>
      <c r="Q38947">
        <v>360</v>
      </c>
      <c r="R38947">
        <v>5</v>
      </c>
      <c r="S38947">
        <v>-1</v>
      </c>
      <c r="T38947">
        <v>0</v>
      </c>
      <c r="U38947" t="s">
        <v>24</v>
      </c>
      <c r="V38947" t="str">
        <f>IF(tblBank[[#This Row],[Poutcome]]="Success",1,IF(tblBank[[#This Row],[Poutcome]]="Failure",0,"Invalid"))</f>
        <v>Invalid</v>
      </c>
      <c r="W38947" t="s">
        <v>38</v>
      </c>
      <c r="X38947">
        <f>IF(tblBank[[#This Row],[Yes]]="No",0,1)</f>
        <v>0</v>
      </c>
    </row>
    <row r="38948" spans="1:24" x14ac:dyDescent="0.35">
      <c r="A38948">
        <v>52</v>
      </c>
      <c r="B38948" t="str">
        <f>IF(tblBank[[#This Row],[Age]]&lt;=35, "18-35", IF(tblBank[[#This Row],[Age]]&lt;=60, "36-60", IF(tblBank[[#This Row],[Age]]&gt;60, "60+", "Invalid")))</f>
        <v>36-60</v>
      </c>
      <c r="C38948" t="s">
        <v>20</v>
      </c>
      <c r="D38948">
        <v>100000</v>
      </c>
      <c r="E38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48" t="s">
        <v>32</v>
      </c>
      <c r="G38948" t="s">
        <v>24</v>
      </c>
      <c r="H38948" t="s">
        <v>42</v>
      </c>
      <c r="I38948" t="s">
        <v>38</v>
      </c>
      <c r="J38948" t="s">
        <v>38</v>
      </c>
      <c r="K38948">
        <v>1708</v>
      </c>
      <c r="L38948" t="s">
        <v>38</v>
      </c>
      <c r="M38948" t="s">
        <v>38</v>
      </c>
      <c r="N38948" t="s">
        <v>53</v>
      </c>
      <c r="O38948">
        <v>23</v>
      </c>
      <c r="P38948" t="s">
        <v>55</v>
      </c>
      <c r="Q38948">
        <v>193</v>
      </c>
      <c r="R38948">
        <v>1</v>
      </c>
      <c r="S38948">
        <v>145</v>
      </c>
      <c r="T38948">
        <v>3</v>
      </c>
      <c r="U38948" t="s">
        <v>65</v>
      </c>
      <c r="V38948">
        <f>IF(tblBank[[#This Row],[Poutcome]]="Success",1,IF(tblBank[[#This Row],[Poutcome]]="Failure",0,"Invalid"))</f>
        <v>0</v>
      </c>
      <c r="W38948" t="s">
        <v>38</v>
      </c>
      <c r="X38948">
        <f>IF(tblBank[[#This Row],[Yes]]="No",0,1)</f>
        <v>0</v>
      </c>
    </row>
    <row r="38949" spans="1:24" x14ac:dyDescent="0.35">
      <c r="A38949">
        <v>36</v>
      </c>
      <c r="B38949" t="str">
        <f>IF(tblBank[[#This Row],[Age]]&lt;=35, "18-35", IF(tblBank[[#This Row],[Age]]&lt;=60, "36-60", IF(tblBank[[#This Row],[Age]]&gt;60, "60+", "Invalid")))</f>
        <v>36-60</v>
      </c>
      <c r="C38949" t="s">
        <v>20</v>
      </c>
      <c r="D38949">
        <v>100000</v>
      </c>
      <c r="E38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49" t="s">
        <v>32</v>
      </c>
      <c r="G38949" t="s">
        <v>35</v>
      </c>
      <c r="H38949" t="s">
        <v>39</v>
      </c>
      <c r="I38949" t="s">
        <v>19</v>
      </c>
      <c r="J38949" t="s">
        <v>38</v>
      </c>
      <c r="K38949">
        <v>255</v>
      </c>
      <c r="L38949" t="s">
        <v>38</v>
      </c>
      <c r="M38949" t="s">
        <v>38</v>
      </c>
      <c r="N38949" t="s">
        <v>52</v>
      </c>
      <c r="O38949">
        <v>25</v>
      </c>
      <c r="P38949" t="s">
        <v>57</v>
      </c>
      <c r="Q38949">
        <v>242</v>
      </c>
      <c r="R38949">
        <v>6</v>
      </c>
      <c r="S38949">
        <v>95</v>
      </c>
      <c r="T38949">
        <v>4</v>
      </c>
      <c r="U38949" t="s">
        <v>67</v>
      </c>
      <c r="V38949">
        <f>IF(tblBank[[#This Row],[Poutcome]]="Success",1,IF(tblBank[[#This Row],[Poutcome]]="Failure",0,"Invalid"))</f>
        <v>1</v>
      </c>
      <c r="W38949" t="s">
        <v>19</v>
      </c>
      <c r="X38949">
        <f>IF(tblBank[[#This Row],[Yes]]="No",0,1)</f>
        <v>1</v>
      </c>
    </row>
    <row r="38950" spans="1:24" x14ac:dyDescent="0.35">
      <c r="A38950">
        <v>42</v>
      </c>
      <c r="B38950" t="str">
        <f>IF(tblBank[[#This Row],[Age]]&lt;=35, "18-35", IF(tblBank[[#This Row],[Age]]&lt;=60, "36-60", IF(tblBank[[#This Row],[Age]]&gt;60, "60+", "Invalid")))</f>
        <v>36-60</v>
      </c>
      <c r="C38950" t="s">
        <v>20</v>
      </c>
      <c r="D38950">
        <v>100000</v>
      </c>
      <c r="E38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50" t="s">
        <v>32</v>
      </c>
      <c r="G38950" t="s">
        <v>35</v>
      </c>
      <c r="H38950" t="s">
        <v>39</v>
      </c>
      <c r="I38950" t="s">
        <v>19</v>
      </c>
      <c r="J38950" t="s">
        <v>38</v>
      </c>
      <c r="K38950">
        <v>294</v>
      </c>
      <c r="L38950" t="s">
        <v>38</v>
      </c>
      <c r="M38950" t="s">
        <v>38</v>
      </c>
      <c r="N38950" t="s">
        <v>52</v>
      </c>
      <c r="O38950">
        <v>26</v>
      </c>
      <c r="P38950" t="s">
        <v>57</v>
      </c>
      <c r="Q38950">
        <v>513</v>
      </c>
      <c r="R38950">
        <v>1</v>
      </c>
      <c r="S38950">
        <v>-1</v>
      </c>
      <c r="T38950">
        <v>0</v>
      </c>
      <c r="U38950" t="s">
        <v>24</v>
      </c>
      <c r="V38950" t="str">
        <f>IF(tblBank[[#This Row],[Poutcome]]="Success",1,IF(tblBank[[#This Row],[Poutcome]]="Failure",0,"Invalid"))</f>
        <v>Invalid</v>
      </c>
      <c r="W38950" t="s">
        <v>19</v>
      </c>
      <c r="X38950">
        <f>IF(tblBank[[#This Row],[Yes]]="No",0,1)</f>
        <v>1</v>
      </c>
    </row>
    <row r="38951" spans="1:24" x14ac:dyDescent="0.35">
      <c r="A38951">
        <v>45</v>
      </c>
      <c r="B38951" t="str">
        <f>IF(tblBank[[#This Row],[Age]]&lt;=35, "18-35", IF(tblBank[[#This Row],[Age]]&lt;=60, "36-60", IF(tblBank[[#This Row],[Age]]&gt;60, "60+", "Invalid")))</f>
        <v>36-60</v>
      </c>
      <c r="C38951" t="s">
        <v>20</v>
      </c>
      <c r="D38951">
        <v>100000</v>
      </c>
      <c r="E38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51" t="s">
        <v>32</v>
      </c>
      <c r="G38951" t="s">
        <v>35</v>
      </c>
      <c r="H38951" t="s">
        <v>39</v>
      </c>
      <c r="I38951" t="s">
        <v>19</v>
      </c>
      <c r="J38951" t="s">
        <v>38</v>
      </c>
      <c r="K38951">
        <v>4119</v>
      </c>
      <c r="L38951" t="s">
        <v>19</v>
      </c>
      <c r="M38951" t="s">
        <v>19</v>
      </c>
      <c r="N38951" t="s">
        <v>53</v>
      </c>
      <c r="O38951">
        <v>31</v>
      </c>
      <c r="P38951" t="s">
        <v>57</v>
      </c>
      <c r="Q38951">
        <v>473</v>
      </c>
      <c r="R38951">
        <v>2</v>
      </c>
      <c r="S38951">
        <v>283</v>
      </c>
      <c r="T38951">
        <v>1</v>
      </c>
      <c r="U38951" t="s">
        <v>67</v>
      </c>
      <c r="V38951">
        <f>IF(tblBank[[#This Row],[Poutcome]]="Success",1,IF(tblBank[[#This Row],[Poutcome]]="Failure",0,"Invalid"))</f>
        <v>1</v>
      </c>
      <c r="W38951" t="s">
        <v>19</v>
      </c>
      <c r="X38951">
        <f>IF(tblBank[[#This Row],[Yes]]="No",0,1)</f>
        <v>1</v>
      </c>
    </row>
    <row r="38952" spans="1:24" x14ac:dyDescent="0.35">
      <c r="A38952">
        <v>39</v>
      </c>
      <c r="B38952" t="str">
        <f>IF(tblBank[[#This Row],[Age]]&lt;=35, "18-35", IF(tblBank[[#This Row],[Age]]&lt;=60, "36-60", IF(tblBank[[#This Row],[Age]]&gt;60, "60+", "Invalid")))</f>
        <v>36-60</v>
      </c>
      <c r="C38952" t="s">
        <v>20</v>
      </c>
      <c r="D38952">
        <v>100000</v>
      </c>
      <c r="E38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52" t="s">
        <v>32</v>
      </c>
      <c r="G38952" t="s">
        <v>35</v>
      </c>
      <c r="H38952" t="s">
        <v>39</v>
      </c>
      <c r="I38952" t="s">
        <v>19</v>
      </c>
      <c r="J38952" t="s">
        <v>38</v>
      </c>
      <c r="K38952">
        <v>119</v>
      </c>
      <c r="L38952" t="s">
        <v>19</v>
      </c>
      <c r="M38952" t="s">
        <v>38</v>
      </c>
      <c r="N38952" t="s">
        <v>52</v>
      </c>
      <c r="O38952">
        <v>1</v>
      </c>
      <c r="P38952" t="s">
        <v>64</v>
      </c>
      <c r="Q38952">
        <v>265</v>
      </c>
      <c r="R38952">
        <v>2</v>
      </c>
      <c r="S38952">
        <v>476</v>
      </c>
      <c r="T38952">
        <v>4</v>
      </c>
      <c r="U38952" t="s">
        <v>67</v>
      </c>
      <c r="V38952">
        <f>IF(tblBank[[#This Row],[Poutcome]]="Success",1,IF(tblBank[[#This Row],[Poutcome]]="Failure",0,"Invalid"))</f>
        <v>1</v>
      </c>
      <c r="W38952" t="s">
        <v>19</v>
      </c>
      <c r="X38952">
        <f>IF(tblBank[[#This Row],[Yes]]="No",0,1)</f>
        <v>1</v>
      </c>
    </row>
    <row r="38953" spans="1:24" x14ac:dyDescent="0.35">
      <c r="A38953">
        <v>51</v>
      </c>
      <c r="B38953" t="str">
        <f>IF(tblBank[[#This Row],[Age]]&lt;=35, "18-35", IF(tblBank[[#This Row],[Age]]&lt;=60, "36-60", IF(tblBank[[#This Row],[Age]]&gt;60, "60+", "Invalid")))</f>
        <v>36-60</v>
      </c>
      <c r="C38953" t="s">
        <v>20</v>
      </c>
      <c r="D38953">
        <v>100000</v>
      </c>
      <c r="E38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53" t="s">
        <v>32</v>
      </c>
      <c r="G38953" t="s">
        <v>35</v>
      </c>
      <c r="H38953" t="s">
        <v>39</v>
      </c>
      <c r="I38953" t="s">
        <v>19</v>
      </c>
      <c r="J38953" t="s">
        <v>38</v>
      </c>
      <c r="K38953">
        <v>994</v>
      </c>
      <c r="L38953" t="s">
        <v>38</v>
      </c>
      <c r="M38953" t="s">
        <v>38</v>
      </c>
      <c r="N38953" t="s">
        <v>52</v>
      </c>
      <c r="O38953">
        <v>3</v>
      </c>
      <c r="P38953" t="s">
        <v>64</v>
      </c>
      <c r="Q38953">
        <v>268</v>
      </c>
      <c r="R38953">
        <v>1</v>
      </c>
      <c r="S38953">
        <v>98</v>
      </c>
      <c r="T38953">
        <v>3</v>
      </c>
      <c r="U38953" t="s">
        <v>65</v>
      </c>
      <c r="V38953">
        <f>IF(tblBank[[#This Row],[Poutcome]]="Success",1,IF(tblBank[[#This Row],[Poutcome]]="Failure",0,"Invalid"))</f>
        <v>0</v>
      </c>
      <c r="W38953" t="s">
        <v>38</v>
      </c>
      <c r="X38953">
        <f>IF(tblBank[[#This Row],[Yes]]="No",0,1)</f>
        <v>0</v>
      </c>
    </row>
    <row r="38954" spans="1:24" x14ac:dyDescent="0.35">
      <c r="A38954">
        <v>55</v>
      </c>
      <c r="B38954" t="str">
        <f>IF(tblBank[[#This Row],[Age]]&lt;=35, "18-35", IF(tblBank[[#This Row],[Age]]&lt;=60, "36-60", IF(tblBank[[#This Row],[Age]]&gt;60, "60+", "Invalid")))</f>
        <v>36-60</v>
      </c>
      <c r="C38954" t="s">
        <v>20</v>
      </c>
      <c r="D38954">
        <v>100000</v>
      </c>
      <c r="E38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54" t="s">
        <v>32</v>
      </c>
      <c r="G38954" t="s">
        <v>37</v>
      </c>
      <c r="H38954" t="s">
        <v>46</v>
      </c>
      <c r="I38954" t="s">
        <v>19</v>
      </c>
      <c r="J38954" t="s">
        <v>38</v>
      </c>
      <c r="K38954">
        <v>2587</v>
      </c>
      <c r="L38954" t="s">
        <v>38</v>
      </c>
      <c r="M38954" t="s">
        <v>38</v>
      </c>
      <c r="N38954" t="s">
        <v>52</v>
      </c>
      <c r="O38954">
        <v>4</v>
      </c>
      <c r="P38954" t="s">
        <v>64</v>
      </c>
      <c r="Q38954">
        <v>328</v>
      </c>
      <c r="R38954">
        <v>2</v>
      </c>
      <c r="S38954">
        <v>94</v>
      </c>
      <c r="T38954">
        <v>2</v>
      </c>
      <c r="U38954" t="s">
        <v>67</v>
      </c>
      <c r="V38954">
        <f>IF(tblBank[[#This Row],[Poutcome]]="Success",1,IF(tblBank[[#This Row],[Poutcome]]="Failure",0,"Invalid"))</f>
        <v>1</v>
      </c>
      <c r="W38954" t="s">
        <v>19</v>
      </c>
      <c r="X38954">
        <f>IF(tblBank[[#This Row],[Yes]]="No",0,1)</f>
        <v>1</v>
      </c>
    </row>
    <row r="38955" spans="1:24" x14ac:dyDescent="0.35">
      <c r="A38955">
        <v>58</v>
      </c>
      <c r="B38955" t="str">
        <f>IF(tblBank[[#This Row],[Age]]&lt;=35, "18-35", IF(tblBank[[#This Row],[Age]]&lt;=60, "36-60", IF(tblBank[[#This Row],[Age]]&gt;60, "60+", "Invalid")))</f>
        <v>36-60</v>
      </c>
      <c r="C38955" t="s">
        <v>20</v>
      </c>
      <c r="D38955">
        <v>100000</v>
      </c>
      <c r="E38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55" t="s">
        <v>32</v>
      </c>
      <c r="G38955" t="s">
        <v>35</v>
      </c>
      <c r="H38955" t="s">
        <v>39</v>
      </c>
      <c r="I38955" t="s">
        <v>19</v>
      </c>
      <c r="J38955" t="s">
        <v>38</v>
      </c>
      <c r="K38955">
        <v>1227</v>
      </c>
      <c r="L38955" t="s">
        <v>38</v>
      </c>
      <c r="M38955" t="s">
        <v>38</v>
      </c>
      <c r="N38955" t="s">
        <v>52</v>
      </c>
      <c r="O38955">
        <v>8</v>
      </c>
      <c r="P38955" t="s">
        <v>64</v>
      </c>
      <c r="Q38955">
        <v>400</v>
      </c>
      <c r="R38955">
        <v>2</v>
      </c>
      <c r="S38955">
        <v>95</v>
      </c>
      <c r="T38955">
        <v>1</v>
      </c>
      <c r="U38955" t="s">
        <v>67</v>
      </c>
      <c r="V38955">
        <f>IF(tblBank[[#This Row],[Poutcome]]="Success",1,IF(tblBank[[#This Row],[Poutcome]]="Failure",0,"Invalid"))</f>
        <v>1</v>
      </c>
      <c r="W38955" t="s">
        <v>19</v>
      </c>
      <c r="X38955">
        <f>IF(tblBank[[#This Row],[Yes]]="No",0,1)</f>
        <v>1</v>
      </c>
    </row>
    <row r="38956" spans="1:24" x14ac:dyDescent="0.35">
      <c r="A38956">
        <v>42</v>
      </c>
      <c r="B38956" t="str">
        <f>IF(tblBank[[#This Row],[Age]]&lt;=35, "18-35", IF(tblBank[[#This Row],[Age]]&lt;=60, "36-60", IF(tblBank[[#This Row],[Age]]&gt;60, "60+", "Invalid")))</f>
        <v>36-60</v>
      </c>
      <c r="C38956" t="s">
        <v>20</v>
      </c>
      <c r="D38956">
        <v>100000</v>
      </c>
      <c r="E38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56" t="s">
        <v>32</v>
      </c>
      <c r="G38956" t="s">
        <v>35</v>
      </c>
      <c r="H38956" t="s">
        <v>39</v>
      </c>
      <c r="I38956" t="s">
        <v>19</v>
      </c>
      <c r="J38956" t="s">
        <v>38</v>
      </c>
      <c r="K38956">
        <v>1205</v>
      </c>
      <c r="L38956" t="s">
        <v>38</v>
      </c>
      <c r="M38956" t="s">
        <v>38</v>
      </c>
      <c r="N38956" t="s">
        <v>53</v>
      </c>
      <c r="O38956">
        <v>8</v>
      </c>
      <c r="P38956" t="s">
        <v>64</v>
      </c>
      <c r="Q38956">
        <v>376</v>
      </c>
      <c r="R38956">
        <v>2</v>
      </c>
      <c r="S38956">
        <v>-1</v>
      </c>
      <c r="T38956">
        <v>0</v>
      </c>
      <c r="U38956" t="s">
        <v>24</v>
      </c>
      <c r="V38956" t="str">
        <f>IF(tblBank[[#This Row],[Poutcome]]="Success",1,IF(tblBank[[#This Row],[Poutcome]]="Failure",0,"Invalid"))</f>
        <v>Invalid</v>
      </c>
      <c r="W38956" t="s">
        <v>19</v>
      </c>
      <c r="X38956">
        <f>IF(tblBank[[#This Row],[Yes]]="No",0,1)</f>
        <v>1</v>
      </c>
    </row>
    <row r="38957" spans="1:24" x14ac:dyDescent="0.35">
      <c r="A38957">
        <v>38</v>
      </c>
      <c r="B38957" t="str">
        <f>IF(tblBank[[#This Row],[Age]]&lt;=35, "18-35", IF(tblBank[[#This Row],[Age]]&lt;=60, "36-60", IF(tblBank[[#This Row],[Age]]&gt;60, "60+", "Invalid")))</f>
        <v>36-60</v>
      </c>
      <c r="C38957" t="s">
        <v>20</v>
      </c>
      <c r="D38957">
        <v>100000</v>
      </c>
      <c r="E38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57" t="s">
        <v>32</v>
      </c>
      <c r="G38957" t="s">
        <v>35</v>
      </c>
      <c r="H38957" t="s">
        <v>39</v>
      </c>
      <c r="I38957" t="s">
        <v>19</v>
      </c>
      <c r="J38957" t="s">
        <v>38</v>
      </c>
      <c r="K38957">
        <v>1</v>
      </c>
      <c r="L38957" t="s">
        <v>38</v>
      </c>
      <c r="M38957" t="s">
        <v>38</v>
      </c>
      <c r="N38957" t="s">
        <v>52</v>
      </c>
      <c r="O38957">
        <v>10</v>
      </c>
      <c r="P38957" t="s">
        <v>64</v>
      </c>
      <c r="Q38957">
        <v>342</v>
      </c>
      <c r="R38957">
        <v>2</v>
      </c>
      <c r="S38957">
        <v>-1</v>
      </c>
      <c r="T38957">
        <v>0</v>
      </c>
      <c r="U38957" t="s">
        <v>24</v>
      </c>
      <c r="V38957" t="str">
        <f>IF(tblBank[[#This Row],[Poutcome]]="Success",1,IF(tblBank[[#This Row],[Poutcome]]="Failure",0,"Invalid"))</f>
        <v>Invalid</v>
      </c>
      <c r="W38957" t="s">
        <v>38</v>
      </c>
      <c r="X38957">
        <f>IF(tblBank[[#This Row],[Yes]]="No",0,1)</f>
        <v>0</v>
      </c>
    </row>
    <row r="38958" spans="1:24" x14ac:dyDescent="0.35">
      <c r="A38958">
        <v>44</v>
      </c>
      <c r="B38958" t="str">
        <f>IF(tblBank[[#This Row],[Age]]&lt;=35, "18-35", IF(tblBank[[#This Row],[Age]]&lt;=60, "36-60", IF(tblBank[[#This Row],[Age]]&gt;60, "60+", "Invalid")))</f>
        <v>36-60</v>
      </c>
      <c r="C38958" t="s">
        <v>20</v>
      </c>
      <c r="D38958">
        <v>100000</v>
      </c>
      <c r="E38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58" t="s">
        <v>32</v>
      </c>
      <c r="G38958" t="s">
        <v>35</v>
      </c>
      <c r="H38958" t="s">
        <v>39</v>
      </c>
      <c r="I38958" t="s">
        <v>19</v>
      </c>
      <c r="J38958" t="s">
        <v>38</v>
      </c>
      <c r="K38958">
        <v>1036</v>
      </c>
      <c r="L38958" t="s">
        <v>38</v>
      </c>
      <c r="M38958" t="s">
        <v>38</v>
      </c>
      <c r="N38958" t="s">
        <v>52</v>
      </c>
      <c r="O38958">
        <v>25</v>
      </c>
      <c r="P38958" t="s">
        <v>64</v>
      </c>
      <c r="Q38958">
        <v>491</v>
      </c>
      <c r="R38958">
        <v>1</v>
      </c>
      <c r="S38958">
        <v>-1</v>
      </c>
      <c r="T38958">
        <v>0</v>
      </c>
      <c r="U38958" t="s">
        <v>24</v>
      </c>
      <c r="V38958" t="str">
        <f>IF(tblBank[[#This Row],[Poutcome]]="Success",1,IF(tblBank[[#This Row],[Poutcome]]="Failure",0,"Invalid"))</f>
        <v>Invalid</v>
      </c>
      <c r="W38958" t="s">
        <v>38</v>
      </c>
      <c r="X38958">
        <f>IF(tblBank[[#This Row],[Yes]]="No",0,1)</f>
        <v>0</v>
      </c>
    </row>
    <row r="38959" spans="1:24" x14ac:dyDescent="0.35">
      <c r="A38959">
        <v>38</v>
      </c>
      <c r="B38959" t="str">
        <f>IF(tblBank[[#This Row],[Age]]&lt;=35, "18-35", IF(tblBank[[#This Row],[Age]]&lt;=60, "36-60", IF(tblBank[[#This Row],[Age]]&gt;60, "60+", "Invalid")))</f>
        <v>36-60</v>
      </c>
      <c r="C38959" t="s">
        <v>20</v>
      </c>
      <c r="D38959">
        <v>100000</v>
      </c>
      <c r="E38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59" t="s">
        <v>32</v>
      </c>
      <c r="G38959" t="s">
        <v>35</v>
      </c>
      <c r="H38959" t="s">
        <v>39</v>
      </c>
      <c r="I38959" t="s">
        <v>19</v>
      </c>
      <c r="J38959" t="s">
        <v>38</v>
      </c>
      <c r="K38959">
        <v>4174</v>
      </c>
      <c r="L38959" t="s">
        <v>38</v>
      </c>
      <c r="M38959" t="s">
        <v>38</v>
      </c>
      <c r="N38959" t="s">
        <v>52</v>
      </c>
      <c r="O38959">
        <v>23</v>
      </c>
      <c r="P38959" t="s">
        <v>58</v>
      </c>
      <c r="Q38959">
        <v>336</v>
      </c>
      <c r="R38959">
        <v>2</v>
      </c>
      <c r="S38959">
        <v>184</v>
      </c>
      <c r="T38959">
        <v>5</v>
      </c>
      <c r="U38959" t="s">
        <v>65</v>
      </c>
      <c r="V38959">
        <f>IF(tblBank[[#This Row],[Poutcome]]="Success",1,IF(tblBank[[#This Row],[Poutcome]]="Failure",0,"Invalid"))</f>
        <v>0</v>
      </c>
      <c r="W38959" t="s">
        <v>19</v>
      </c>
      <c r="X38959">
        <f>IF(tblBank[[#This Row],[Yes]]="No",0,1)</f>
        <v>1</v>
      </c>
    </row>
    <row r="38960" spans="1:24" x14ac:dyDescent="0.35">
      <c r="A38960">
        <v>57</v>
      </c>
      <c r="B38960" t="str">
        <f>IF(tblBank[[#This Row],[Age]]&lt;=35, "18-35", IF(tblBank[[#This Row],[Age]]&lt;=60, "36-60", IF(tblBank[[#This Row],[Age]]&gt;60, "60+", "Invalid")))</f>
        <v>36-60</v>
      </c>
      <c r="C38960" t="s">
        <v>20</v>
      </c>
      <c r="D38960">
        <v>100000</v>
      </c>
      <c r="E38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60" t="s">
        <v>32</v>
      </c>
      <c r="G38960" t="s">
        <v>37</v>
      </c>
      <c r="H38960" t="s">
        <v>46</v>
      </c>
      <c r="I38960" t="s">
        <v>19</v>
      </c>
      <c r="J38960" t="s">
        <v>38</v>
      </c>
      <c r="K38960">
        <v>6900</v>
      </c>
      <c r="L38960" t="s">
        <v>38</v>
      </c>
      <c r="M38960" t="s">
        <v>38</v>
      </c>
      <c r="N38960" t="s">
        <v>52</v>
      </c>
      <c r="O38960">
        <v>23</v>
      </c>
      <c r="P38960" t="s">
        <v>58</v>
      </c>
      <c r="Q38960">
        <v>255</v>
      </c>
      <c r="R38960">
        <v>4</v>
      </c>
      <c r="S38960">
        <v>185</v>
      </c>
      <c r="T38960">
        <v>2</v>
      </c>
      <c r="U38960" t="s">
        <v>65</v>
      </c>
      <c r="V38960">
        <f>IF(tblBank[[#This Row],[Poutcome]]="Success",1,IF(tblBank[[#This Row],[Poutcome]]="Failure",0,"Invalid"))</f>
        <v>0</v>
      </c>
      <c r="W38960" t="s">
        <v>19</v>
      </c>
      <c r="X38960">
        <f>IF(tblBank[[#This Row],[Yes]]="No",0,1)</f>
        <v>1</v>
      </c>
    </row>
    <row r="38961" spans="1:24" x14ac:dyDescent="0.35">
      <c r="A38961">
        <v>47</v>
      </c>
      <c r="B38961" t="str">
        <f>IF(tblBank[[#This Row],[Age]]&lt;=35, "18-35", IF(tblBank[[#This Row],[Age]]&lt;=60, "36-60", IF(tblBank[[#This Row],[Age]]&gt;60, "60+", "Invalid")))</f>
        <v>36-60</v>
      </c>
      <c r="C38961" t="s">
        <v>20</v>
      </c>
      <c r="D38961">
        <v>100000</v>
      </c>
      <c r="E38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61" t="s">
        <v>32</v>
      </c>
      <c r="G38961" t="s">
        <v>35</v>
      </c>
      <c r="H38961" t="s">
        <v>39</v>
      </c>
      <c r="I38961" t="s">
        <v>19</v>
      </c>
      <c r="J38961" t="s">
        <v>38</v>
      </c>
      <c r="K38961">
        <v>3663</v>
      </c>
      <c r="L38961" t="s">
        <v>38</v>
      </c>
      <c r="M38961" t="s">
        <v>38</v>
      </c>
      <c r="N38961" t="s">
        <v>52</v>
      </c>
      <c r="O38961">
        <v>29</v>
      </c>
      <c r="P38961" t="s">
        <v>58</v>
      </c>
      <c r="Q38961">
        <v>424</v>
      </c>
      <c r="R38961">
        <v>2</v>
      </c>
      <c r="S38961">
        <v>213</v>
      </c>
      <c r="T38961">
        <v>3</v>
      </c>
      <c r="U38961" t="s">
        <v>67</v>
      </c>
      <c r="V38961">
        <f>IF(tblBank[[#This Row],[Poutcome]]="Success",1,IF(tblBank[[#This Row],[Poutcome]]="Failure",0,"Invalid"))</f>
        <v>1</v>
      </c>
      <c r="W38961" t="s">
        <v>19</v>
      </c>
      <c r="X38961">
        <f>IF(tblBank[[#This Row],[Yes]]="No",0,1)</f>
        <v>1</v>
      </c>
    </row>
    <row r="38962" spans="1:24" x14ac:dyDescent="0.35">
      <c r="A38962">
        <v>60</v>
      </c>
      <c r="B38962" t="str">
        <f>IF(tblBank[[#This Row],[Age]]&lt;=35, "18-35", IF(tblBank[[#This Row],[Age]]&lt;=60, "36-60", IF(tblBank[[#This Row],[Age]]&gt;60, "60+", "Invalid")))</f>
        <v>36-60</v>
      </c>
      <c r="C38962" t="s">
        <v>20</v>
      </c>
      <c r="D38962">
        <v>100000</v>
      </c>
      <c r="E38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62" t="s">
        <v>32</v>
      </c>
      <c r="G38962" t="s">
        <v>35</v>
      </c>
      <c r="H38962" t="s">
        <v>39</v>
      </c>
      <c r="I38962" t="s">
        <v>19</v>
      </c>
      <c r="J38962" t="s">
        <v>38</v>
      </c>
      <c r="K38962">
        <v>3401</v>
      </c>
      <c r="L38962" t="s">
        <v>38</v>
      </c>
      <c r="M38962" t="s">
        <v>38</v>
      </c>
      <c r="N38962" t="s">
        <v>52</v>
      </c>
      <c r="O38962">
        <v>30</v>
      </c>
      <c r="P38962" t="s">
        <v>58</v>
      </c>
      <c r="Q38962">
        <v>294</v>
      </c>
      <c r="R38962">
        <v>1</v>
      </c>
      <c r="S38962">
        <v>270</v>
      </c>
      <c r="T38962">
        <v>1</v>
      </c>
      <c r="U38962" t="s">
        <v>65</v>
      </c>
      <c r="V38962">
        <f>IF(tblBank[[#This Row],[Poutcome]]="Success",1,IF(tblBank[[#This Row],[Poutcome]]="Failure",0,"Invalid"))</f>
        <v>0</v>
      </c>
      <c r="W38962" t="s">
        <v>19</v>
      </c>
      <c r="X38962">
        <f>IF(tblBank[[#This Row],[Yes]]="No",0,1)</f>
        <v>1</v>
      </c>
    </row>
    <row r="38963" spans="1:24" x14ac:dyDescent="0.35">
      <c r="A38963">
        <v>42</v>
      </c>
      <c r="B38963" t="str">
        <f>IF(tblBank[[#This Row],[Age]]&lt;=35, "18-35", IF(tblBank[[#This Row],[Age]]&lt;=60, "36-60", IF(tblBank[[#This Row],[Age]]&gt;60, "60+", "Invalid")))</f>
        <v>36-60</v>
      </c>
      <c r="C38963" t="s">
        <v>20</v>
      </c>
      <c r="D38963">
        <v>100000</v>
      </c>
      <c r="E38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63" t="s">
        <v>32</v>
      </c>
      <c r="G38963" t="s">
        <v>35</v>
      </c>
      <c r="H38963" t="s">
        <v>39</v>
      </c>
      <c r="I38963" t="s">
        <v>19</v>
      </c>
      <c r="J38963" t="s">
        <v>38</v>
      </c>
      <c r="K38963">
        <v>603</v>
      </c>
      <c r="L38963" t="s">
        <v>19</v>
      </c>
      <c r="M38963" t="s">
        <v>38</v>
      </c>
      <c r="N38963" t="s">
        <v>52</v>
      </c>
      <c r="O38963">
        <v>5</v>
      </c>
      <c r="P38963" t="s">
        <v>51</v>
      </c>
      <c r="Q38963">
        <v>298</v>
      </c>
      <c r="R38963">
        <v>5</v>
      </c>
      <c r="S38963">
        <v>-1</v>
      </c>
      <c r="T38963">
        <v>0</v>
      </c>
      <c r="U38963" t="s">
        <v>24</v>
      </c>
      <c r="V38963" t="str">
        <f>IF(tblBank[[#This Row],[Poutcome]]="Success",1,IF(tblBank[[#This Row],[Poutcome]]="Failure",0,"Invalid"))</f>
        <v>Invalid</v>
      </c>
      <c r="W38963" t="s">
        <v>38</v>
      </c>
      <c r="X38963">
        <f>IF(tblBank[[#This Row],[Yes]]="No",0,1)</f>
        <v>0</v>
      </c>
    </row>
    <row r="38964" spans="1:24" x14ac:dyDescent="0.35">
      <c r="A38964">
        <v>53</v>
      </c>
      <c r="B38964" t="str">
        <f>IF(tblBank[[#This Row],[Age]]&lt;=35, "18-35", IF(tblBank[[#This Row],[Age]]&lt;=60, "36-60", IF(tblBank[[#This Row],[Age]]&gt;60, "60+", "Invalid")))</f>
        <v>36-60</v>
      </c>
      <c r="C38964" t="s">
        <v>20</v>
      </c>
      <c r="D38964">
        <v>100000</v>
      </c>
      <c r="E38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64" t="s">
        <v>32</v>
      </c>
      <c r="G38964" t="s">
        <v>35</v>
      </c>
      <c r="H38964" t="s">
        <v>39</v>
      </c>
      <c r="I38964" t="s">
        <v>19</v>
      </c>
      <c r="J38964" t="s">
        <v>38</v>
      </c>
      <c r="K38964">
        <v>1356</v>
      </c>
      <c r="L38964" t="s">
        <v>19</v>
      </c>
      <c r="M38964" t="s">
        <v>38</v>
      </c>
      <c r="N38964" t="s">
        <v>52</v>
      </c>
      <c r="O38964">
        <v>9</v>
      </c>
      <c r="P38964" t="s">
        <v>51</v>
      </c>
      <c r="Q38964">
        <v>371</v>
      </c>
      <c r="R38964">
        <v>2</v>
      </c>
      <c r="S38964">
        <v>96</v>
      </c>
      <c r="T38964">
        <v>4</v>
      </c>
      <c r="U38964" t="s">
        <v>65</v>
      </c>
      <c r="V38964">
        <f>IF(tblBank[[#This Row],[Poutcome]]="Success",1,IF(tblBank[[#This Row],[Poutcome]]="Failure",0,"Invalid"))</f>
        <v>0</v>
      </c>
      <c r="W38964" t="s">
        <v>38</v>
      </c>
      <c r="X38964">
        <f>IF(tblBank[[#This Row],[Yes]]="No",0,1)</f>
        <v>0</v>
      </c>
    </row>
    <row r="38965" spans="1:24" x14ac:dyDescent="0.35">
      <c r="A38965">
        <v>49</v>
      </c>
      <c r="B38965" t="str">
        <f>IF(tblBank[[#This Row],[Age]]&lt;=35, "18-35", IF(tblBank[[#This Row],[Age]]&lt;=60, "36-60", IF(tblBank[[#This Row],[Age]]&gt;60, "60+", "Invalid")))</f>
        <v>36-60</v>
      </c>
      <c r="C38965" t="s">
        <v>20</v>
      </c>
      <c r="D38965">
        <v>100000</v>
      </c>
      <c r="E38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65" t="s">
        <v>32</v>
      </c>
      <c r="G38965" t="s">
        <v>37</v>
      </c>
      <c r="H38965" t="s">
        <v>46</v>
      </c>
      <c r="I38965" t="s">
        <v>19</v>
      </c>
      <c r="J38965" t="s">
        <v>38</v>
      </c>
      <c r="K38965">
        <v>3371</v>
      </c>
      <c r="L38965" t="s">
        <v>38</v>
      </c>
      <c r="M38965" t="s">
        <v>38</v>
      </c>
      <c r="N38965" t="s">
        <v>52</v>
      </c>
      <c r="O38965">
        <v>11</v>
      </c>
      <c r="P38965" t="s">
        <v>51</v>
      </c>
      <c r="Q38965">
        <v>269</v>
      </c>
      <c r="R38965">
        <v>2</v>
      </c>
      <c r="S38965">
        <v>-1</v>
      </c>
      <c r="T38965">
        <v>0</v>
      </c>
      <c r="U38965" t="s">
        <v>24</v>
      </c>
      <c r="V38965" t="str">
        <f>IF(tblBank[[#This Row],[Poutcome]]="Success",1,IF(tblBank[[#This Row],[Poutcome]]="Failure",0,"Invalid"))</f>
        <v>Invalid</v>
      </c>
      <c r="W38965" t="s">
        <v>19</v>
      </c>
      <c r="X38965">
        <f>IF(tblBank[[#This Row],[Yes]]="No",0,1)</f>
        <v>1</v>
      </c>
    </row>
    <row r="38966" spans="1:24" x14ac:dyDescent="0.35">
      <c r="A38966">
        <v>36</v>
      </c>
      <c r="B38966" t="str">
        <f>IF(tblBank[[#This Row],[Age]]&lt;=35, "18-35", IF(tblBank[[#This Row],[Age]]&lt;=60, "36-60", IF(tblBank[[#This Row],[Age]]&gt;60, "60+", "Invalid")))</f>
        <v>36-60</v>
      </c>
      <c r="C38966" t="s">
        <v>22</v>
      </c>
      <c r="D38966">
        <v>120000</v>
      </c>
      <c r="E38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66" t="s">
        <v>32</v>
      </c>
      <c r="G38966" t="s">
        <v>36</v>
      </c>
      <c r="H38966" t="s">
        <v>41</v>
      </c>
      <c r="I38966" t="s">
        <v>19</v>
      </c>
      <c r="J38966" t="s">
        <v>38</v>
      </c>
      <c r="K38966">
        <v>2971</v>
      </c>
      <c r="L38966" t="s">
        <v>38</v>
      </c>
      <c r="M38966" t="s">
        <v>38</v>
      </c>
      <c r="N38966" t="s">
        <v>52</v>
      </c>
      <c r="O38966">
        <v>12</v>
      </c>
      <c r="P38966" t="s">
        <v>51</v>
      </c>
      <c r="Q38966">
        <v>247</v>
      </c>
      <c r="R38966">
        <v>1</v>
      </c>
      <c r="S38966">
        <v>97</v>
      </c>
      <c r="T38966">
        <v>8</v>
      </c>
      <c r="U38966" t="s">
        <v>65</v>
      </c>
      <c r="V38966">
        <f>IF(tblBank[[#This Row],[Poutcome]]="Success",1,IF(tblBank[[#This Row],[Poutcome]]="Failure",0,"Invalid"))</f>
        <v>0</v>
      </c>
      <c r="W38966" t="s">
        <v>19</v>
      </c>
      <c r="X38966">
        <f>IF(tblBank[[#This Row],[Yes]]="No",0,1)</f>
        <v>1</v>
      </c>
    </row>
    <row r="38967" spans="1:24" x14ac:dyDescent="0.35">
      <c r="A38967">
        <v>43</v>
      </c>
      <c r="B38967" t="str">
        <f>IF(tblBank[[#This Row],[Age]]&lt;=35, "18-35", IF(tblBank[[#This Row],[Age]]&lt;=60, "36-60", IF(tblBank[[#This Row],[Age]]&gt;60, "60+", "Invalid")))</f>
        <v>36-60</v>
      </c>
      <c r="C38967" t="s">
        <v>20</v>
      </c>
      <c r="D38967">
        <v>100000</v>
      </c>
      <c r="E38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67" t="s">
        <v>32</v>
      </c>
      <c r="G38967" t="s">
        <v>35</v>
      </c>
      <c r="H38967" t="s">
        <v>39</v>
      </c>
      <c r="I38967" t="s">
        <v>19</v>
      </c>
      <c r="J38967" t="s">
        <v>38</v>
      </c>
      <c r="K38967">
        <v>3186</v>
      </c>
      <c r="L38967" t="s">
        <v>38</v>
      </c>
      <c r="M38967" t="s">
        <v>38</v>
      </c>
      <c r="N38967" t="s">
        <v>52</v>
      </c>
      <c r="O38967">
        <v>16</v>
      </c>
      <c r="P38967" t="s">
        <v>51</v>
      </c>
      <c r="Q38967">
        <v>380</v>
      </c>
      <c r="R38967">
        <v>1</v>
      </c>
      <c r="S38967">
        <v>88</v>
      </c>
      <c r="T38967">
        <v>1</v>
      </c>
      <c r="U38967" t="s">
        <v>65</v>
      </c>
      <c r="V38967">
        <f>IF(tblBank[[#This Row],[Poutcome]]="Success",1,IF(tblBank[[#This Row],[Poutcome]]="Failure",0,"Invalid"))</f>
        <v>0</v>
      </c>
      <c r="W38967" t="s">
        <v>19</v>
      </c>
      <c r="X38967">
        <f>IF(tblBank[[#This Row],[Yes]]="No",0,1)</f>
        <v>1</v>
      </c>
    </row>
    <row r="38968" spans="1:24" x14ac:dyDescent="0.35">
      <c r="A38968">
        <v>56</v>
      </c>
      <c r="B38968" t="str">
        <f>IF(tblBank[[#This Row],[Age]]&lt;=35, "18-35", IF(tblBank[[#This Row],[Age]]&lt;=60, "36-60", IF(tblBank[[#This Row],[Age]]&gt;60, "60+", "Invalid")))</f>
        <v>36-60</v>
      </c>
      <c r="C38968" t="s">
        <v>20</v>
      </c>
      <c r="D38968">
        <v>100000</v>
      </c>
      <c r="E38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68" t="s">
        <v>32</v>
      </c>
      <c r="G38968" t="s">
        <v>37</v>
      </c>
      <c r="H38968" t="s">
        <v>46</v>
      </c>
      <c r="I38968" t="s">
        <v>19</v>
      </c>
      <c r="J38968" t="s">
        <v>38</v>
      </c>
      <c r="K38968">
        <v>870</v>
      </c>
      <c r="L38968" t="s">
        <v>38</v>
      </c>
      <c r="M38968" t="s">
        <v>38</v>
      </c>
      <c r="N38968" t="s">
        <v>52</v>
      </c>
      <c r="O38968">
        <v>16</v>
      </c>
      <c r="P38968" t="s">
        <v>51</v>
      </c>
      <c r="Q38968">
        <v>257</v>
      </c>
      <c r="R38968">
        <v>1</v>
      </c>
      <c r="S38968">
        <v>-1</v>
      </c>
      <c r="T38968">
        <v>0</v>
      </c>
      <c r="U38968" t="s">
        <v>24</v>
      </c>
      <c r="V38968" t="str">
        <f>IF(tblBank[[#This Row],[Poutcome]]="Success",1,IF(tblBank[[#This Row],[Poutcome]]="Failure",0,"Invalid"))</f>
        <v>Invalid</v>
      </c>
      <c r="W38968" t="s">
        <v>19</v>
      </c>
      <c r="X38968">
        <f>IF(tblBank[[#This Row],[Yes]]="No",0,1)</f>
        <v>1</v>
      </c>
    </row>
    <row r="38969" spans="1:24" x14ac:dyDescent="0.35">
      <c r="A38969">
        <v>42</v>
      </c>
      <c r="B38969" t="str">
        <f>IF(tblBank[[#This Row],[Age]]&lt;=35, "18-35", IF(tblBank[[#This Row],[Age]]&lt;=60, "36-60", IF(tblBank[[#This Row],[Age]]&gt;60, "60+", "Invalid")))</f>
        <v>36-60</v>
      </c>
      <c r="C38969" t="s">
        <v>20</v>
      </c>
      <c r="D38969">
        <v>100000</v>
      </c>
      <c r="E38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69" t="s">
        <v>32</v>
      </c>
      <c r="G38969" t="s">
        <v>35</v>
      </c>
      <c r="H38969" t="s">
        <v>39</v>
      </c>
      <c r="I38969" t="s">
        <v>19</v>
      </c>
      <c r="J38969" t="s">
        <v>38</v>
      </c>
      <c r="K38969">
        <v>2187</v>
      </c>
      <c r="L38969" t="s">
        <v>19</v>
      </c>
      <c r="M38969" t="s">
        <v>38</v>
      </c>
      <c r="N38969" t="s">
        <v>52</v>
      </c>
      <c r="O38969">
        <v>17</v>
      </c>
      <c r="P38969" t="s">
        <v>51</v>
      </c>
      <c r="Q38969">
        <v>525</v>
      </c>
      <c r="R38969">
        <v>3</v>
      </c>
      <c r="S38969">
        <v>-1</v>
      </c>
      <c r="T38969">
        <v>0</v>
      </c>
      <c r="U38969" t="s">
        <v>24</v>
      </c>
      <c r="V38969" t="str">
        <f>IF(tblBank[[#This Row],[Poutcome]]="Success",1,IF(tblBank[[#This Row],[Poutcome]]="Failure",0,"Invalid"))</f>
        <v>Invalid</v>
      </c>
      <c r="W38969" t="s">
        <v>19</v>
      </c>
      <c r="X38969">
        <f>IF(tblBank[[#This Row],[Yes]]="No",0,1)</f>
        <v>1</v>
      </c>
    </row>
    <row r="38970" spans="1:24" x14ac:dyDescent="0.35">
      <c r="A38970">
        <v>49</v>
      </c>
      <c r="B38970" t="str">
        <f>IF(tblBank[[#This Row],[Age]]&lt;=35, "18-35", IF(tblBank[[#This Row],[Age]]&lt;=60, "36-60", IF(tblBank[[#This Row],[Age]]&gt;60, "60+", "Invalid")))</f>
        <v>36-60</v>
      </c>
      <c r="C38970" t="s">
        <v>20</v>
      </c>
      <c r="D38970">
        <v>100000</v>
      </c>
      <c r="E38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70" t="s">
        <v>32</v>
      </c>
      <c r="G38970" t="s">
        <v>35</v>
      </c>
      <c r="H38970" t="s">
        <v>39</v>
      </c>
      <c r="I38970" t="s">
        <v>19</v>
      </c>
      <c r="J38970" t="s">
        <v>38</v>
      </c>
      <c r="K38970">
        <v>5887</v>
      </c>
      <c r="L38970" t="s">
        <v>38</v>
      </c>
      <c r="M38970" t="s">
        <v>38</v>
      </c>
      <c r="N38970" t="s">
        <v>52</v>
      </c>
      <c r="O38970">
        <v>4</v>
      </c>
      <c r="P38970" t="s">
        <v>59</v>
      </c>
      <c r="Q38970">
        <v>439</v>
      </c>
      <c r="R38970">
        <v>3</v>
      </c>
      <c r="S38970">
        <v>185</v>
      </c>
      <c r="T38970">
        <v>5</v>
      </c>
      <c r="U38970" t="s">
        <v>67</v>
      </c>
      <c r="V38970">
        <f>IF(tblBank[[#This Row],[Poutcome]]="Success",1,IF(tblBank[[#This Row],[Poutcome]]="Failure",0,"Invalid"))</f>
        <v>1</v>
      </c>
      <c r="W38970" t="s">
        <v>19</v>
      </c>
      <c r="X38970">
        <f>IF(tblBank[[#This Row],[Yes]]="No",0,1)</f>
        <v>1</v>
      </c>
    </row>
    <row r="38971" spans="1:24" x14ac:dyDescent="0.35">
      <c r="A38971">
        <v>42</v>
      </c>
      <c r="B38971" t="str">
        <f>IF(tblBank[[#This Row],[Age]]&lt;=35, "18-35", IF(tblBank[[#This Row],[Age]]&lt;=60, "36-60", IF(tblBank[[#This Row],[Age]]&gt;60, "60+", "Invalid")))</f>
        <v>36-60</v>
      </c>
      <c r="C38971" t="s">
        <v>20</v>
      </c>
      <c r="D38971">
        <v>100000</v>
      </c>
      <c r="E38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71" t="s">
        <v>32</v>
      </c>
      <c r="G38971" t="s">
        <v>35</v>
      </c>
      <c r="H38971" t="s">
        <v>39</v>
      </c>
      <c r="I38971" t="s">
        <v>19</v>
      </c>
      <c r="J38971" t="s">
        <v>38</v>
      </c>
      <c r="K38971">
        <v>254</v>
      </c>
      <c r="L38971" t="s">
        <v>38</v>
      </c>
      <c r="M38971" t="s">
        <v>38</v>
      </c>
      <c r="N38971" t="s">
        <v>52</v>
      </c>
      <c r="O38971">
        <v>9</v>
      </c>
      <c r="P38971" t="s">
        <v>59</v>
      </c>
      <c r="Q38971">
        <v>288</v>
      </c>
      <c r="R38971">
        <v>7</v>
      </c>
      <c r="S38971">
        <v>183</v>
      </c>
      <c r="T38971">
        <v>4</v>
      </c>
      <c r="U38971" t="s">
        <v>67</v>
      </c>
      <c r="V38971">
        <f>IF(tblBank[[#This Row],[Poutcome]]="Success",1,IF(tblBank[[#This Row],[Poutcome]]="Failure",0,"Invalid"))</f>
        <v>1</v>
      </c>
      <c r="W38971" t="s">
        <v>19</v>
      </c>
      <c r="X38971">
        <f>IF(tblBank[[#This Row],[Yes]]="No",0,1)</f>
        <v>1</v>
      </c>
    </row>
    <row r="38972" spans="1:24" x14ac:dyDescent="0.35">
      <c r="A38972">
        <v>49</v>
      </c>
      <c r="B38972" t="str">
        <f>IF(tblBank[[#This Row],[Age]]&lt;=35, "18-35", IF(tblBank[[#This Row],[Age]]&lt;=60, "36-60", IF(tblBank[[#This Row],[Age]]&gt;60, "60+", "Invalid")))</f>
        <v>36-60</v>
      </c>
      <c r="C38972" t="s">
        <v>20</v>
      </c>
      <c r="D38972">
        <v>100000</v>
      </c>
      <c r="E38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72" t="s">
        <v>32</v>
      </c>
      <c r="G38972" t="s">
        <v>35</v>
      </c>
      <c r="H38972" t="s">
        <v>39</v>
      </c>
      <c r="I38972" t="s">
        <v>19</v>
      </c>
      <c r="J38972" t="s">
        <v>38</v>
      </c>
      <c r="K38972">
        <v>395</v>
      </c>
      <c r="L38972" t="s">
        <v>38</v>
      </c>
      <c r="M38972" t="s">
        <v>38</v>
      </c>
      <c r="N38972" t="s">
        <v>52</v>
      </c>
      <c r="O38972">
        <v>10</v>
      </c>
      <c r="P38972" t="s">
        <v>59</v>
      </c>
      <c r="Q38972">
        <v>336</v>
      </c>
      <c r="R38972">
        <v>5</v>
      </c>
      <c r="S38972">
        <v>-1</v>
      </c>
      <c r="T38972">
        <v>0</v>
      </c>
      <c r="U38972" t="s">
        <v>24</v>
      </c>
      <c r="V38972" t="str">
        <f>IF(tblBank[[#This Row],[Poutcome]]="Success",1,IF(tblBank[[#This Row],[Poutcome]]="Failure",0,"Invalid"))</f>
        <v>Invalid</v>
      </c>
      <c r="W38972" t="s">
        <v>19</v>
      </c>
      <c r="X38972">
        <f>IF(tblBank[[#This Row],[Yes]]="No",0,1)</f>
        <v>1</v>
      </c>
    </row>
    <row r="38973" spans="1:24" x14ac:dyDescent="0.35">
      <c r="A38973">
        <v>39</v>
      </c>
      <c r="B38973" t="str">
        <f>IF(tblBank[[#This Row],[Age]]&lt;=35, "18-35", IF(tblBank[[#This Row],[Age]]&lt;=60, "36-60", IF(tblBank[[#This Row],[Age]]&gt;60, "60+", "Invalid")))</f>
        <v>36-60</v>
      </c>
      <c r="C38973" t="s">
        <v>20</v>
      </c>
      <c r="D38973">
        <v>100000</v>
      </c>
      <c r="E38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73" t="s">
        <v>32</v>
      </c>
      <c r="G38973" t="s">
        <v>24</v>
      </c>
      <c r="H38973" t="s">
        <v>42</v>
      </c>
      <c r="I38973" t="s">
        <v>38</v>
      </c>
      <c r="J38973" t="s">
        <v>38</v>
      </c>
      <c r="K38973">
        <v>76</v>
      </c>
      <c r="L38973" t="s">
        <v>38</v>
      </c>
      <c r="M38973" t="s">
        <v>38</v>
      </c>
      <c r="N38973" t="s">
        <v>52</v>
      </c>
      <c r="O38973">
        <v>15</v>
      </c>
      <c r="P38973" t="s">
        <v>64</v>
      </c>
      <c r="Q38973">
        <v>200</v>
      </c>
      <c r="R38973">
        <v>1</v>
      </c>
      <c r="S38973">
        <v>183</v>
      </c>
      <c r="T38973">
        <v>1</v>
      </c>
      <c r="U38973" t="s">
        <v>67</v>
      </c>
      <c r="V38973">
        <f>IF(tblBank[[#This Row],[Poutcome]]="Success",1,IF(tblBank[[#This Row],[Poutcome]]="Failure",0,"Invalid"))</f>
        <v>1</v>
      </c>
      <c r="W38973" t="s">
        <v>19</v>
      </c>
      <c r="X38973">
        <f>IF(tblBank[[#This Row],[Yes]]="No",0,1)</f>
        <v>1</v>
      </c>
    </row>
    <row r="38974" spans="1:24" x14ac:dyDescent="0.35">
      <c r="A38974">
        <v>58</v>
      </c>
      <c r="B38974" t="str">
        <f>IF(tblBank[[#This Row],[Age]]&lt;=35, "18-35", IF(tblBank[[#This Row],[Age]]&lt;=60, "36-60", IF(tblBank[[#This Row],[Age]]&gt;60, "60+", "Invalid")))</f>
        <v>36-60</v>
      </c>
      <c r="C38974" t="s">
        <v>20</v>
      </c>
      <c r="D38974">
        <v>100000</v>
      </c>
      <c r="E38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74" t="s">
        <v>32</v>
      </c>
      <c r="G38974" t="s">
        <v>35</v>
      </c>
      <c r="H38974" t="s">
        <v>39</v>
      </c>
      <c r="I38974" t="s">
        <v>19</v>
      </c>
      <c r="J38974" t="s">
        <v>38</v>
      </c>
      <c r="K38974">
        <v>256</v>
      </c>
      <c r="L38974" t="s">
        <v>38</v>
      </c>
      <c r="M38974" t="s">
        <v>38</v>
      </c>
      <c r="N38974" t="s">
        <v>52</v>
      </c>
      <c r="O38974">
        <v>10</v>
      </c>
      <c r="P38974" t="s">
        <v>59</v>
      </c>
      <c r="Q38974">
        <v>422</v>
      </c>
      <c r="R38974">
        <v>1</v>
      </c>
      <c r="S38974">
        <v>188</v>
      </c>
      <c r="T38974">
        <v>3</v>
      </c>
      <c r="U38974" t="s">
        <v>67</v>
      </c>
      <c r="V38974">
        <f>IF(tblBank[[#This Row],[Poutcome]]="Success",1,IF(tblBank[[#This Row],[Poutcome]]="Failure",0,"Invalid"))</f>
        <v>1</v>
      </c>
      <c r="W38974" t="s">
        <v>19</v>
      </c>
      <c r="X38974">
        <f>IF(tblBank[[#This Row],[Yes]]="No",0,1)</f>
        <v>1</v>
      </c>
    </row>
    <row r="38975" spans="1:24" x14ac:dyDescent="0.35">
      <c r="A38975">
        <v>45</v>
      </c>
      <c r="B38975" t="str">
        <f>IF(tblBank[[#This Row],[Age]]&lt;=35, "18-35", IF(tblBank[[#This Row],[Age]]&lt;=60, "36-60", IF(tblBank[[#This Row],[Age]]&gt;60, "60+", "Invalid")))</f>
        <v>36-60</v>
      </c>
      <c r="C38975" t="s">
        <v>20</v>
      </c>
      <c r="D38975">
        <v>100000</v>
      </c>
      <c r="E38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75" t="s">
        <v>32</v>
      </c>
      <c r="G38975" t="s">
        <v>35</v>
      </c>
      <c r="H38975" t="s">
        <v>39</v>
      </c>
      <c r="I38975" t="s">
        <v>19</v>
      </c>
      <c r="J38975" t="s">
        <v>38</v>
      </c>
      <c r="K38975">
        <v>1788</v>
      </c>
      <c r="L38975" t="s">
        <v>38</v>
      </c>
      <c r="M38975" t="s">
        <v>38</v>
      </c>
      <c r="N38975" t="s">
        <v>52</v>
      </c>
      <c r="O38975">
        <v>10</v>
      </c>
      <c r="P38975" t="s">
        <v>59</v>
      </c>
      <c r="Q38975">
        <v>364</v>
      </c>
      <c r="R38975">
        <v>1</v>
      </c>
      <c r="S38975">
        <v>191</v>
      </c>
      <c r="T38975">
        <v>4</v>
      </c>
      <c r="U38975" t="s">
        <v>65</v>
      </c>
      <c r="V38975">
        <f>IF(tblBank[[#This Row],[Poutcome]]="Success",1,IF(tblBank[[#This Row],[Poutcome]]="Failure",0,"Invalid"))</f>
        <v>0</v>
      </c>
      <c r="W38975" t="s">
        <v>38</v>
      </c>
      <c r="X38975">
        <f>IF(tblBank[[#This Row],[Yes]]="No",0,1)</f>
        <v>0</v>
      </c>
    </row>
    <row r="38976" spans="1:24" x14ac:dyDescent="0.35">
      <c r="A38976">
        <v>36</v>
      </c>
      <c r="B38976" t="str">
        <f>IF(tblBank[[#This Row],[Age]]&lt;=35, "18-35", IF(tblBank[[#This Row],[Age]]&lt;=60, "36-60", IF(tblBank[[#This Row],[Age]]&gt;60, "60+", "Invalid")))</f>
        <v>36-60</v>
      </c>
      <c r="C38976" t="s">
        <v>20</v>
      </c>
      <c r="D38976">
        <v>100000</v>
      </c>
      <c r="E38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76" t="s">
        <v>32</v>
      </c>
      <c r="G38976" t="s">
        <v>35</v>
      </c>
      <c r="H38976" t="s">
        <v>39</v>
      </c>
      <c r="I38976" t="s">
        <v>19</v>
      </c>
      <c r="J38976" t="s">
        <v>38</v>
      </c>
      <c r="K38976">
        <v>925</v>
      </c>
      <c r="L38976" t="s">
        <v>38</v>
      </c>
      <c r="M38976" t="s">
        <v>38</v>
      </c>
      <c r="N38976" t="s">
        <v>52</v>
      </c>
      <c r="O38976">
        <v>14</v>
      </c>
      <c r="P38976" t="s">
        <v>59</v>
      </c>
      <c r="Q38976">
        <v>321</v>
      </c>
      <c r="R38976">
        <v>3</v>
      </c>
      <c r="S38976">
        <v>189</v>
      </c>
      <c r="T38976">
        <v>4</v>
      </c>
      <c r="U38976" t="s">
        <v>67</v>
      </c>
      <c r="V38976">
        <f>IF(tblBank[[#This Row],[Poutcome]]="Success",1,IF(tblBank[[#This Row],[Poutcome]]="Failure",0,"Invalid"))</f>
        <v>1</v>
      </c>
      <c r="W38976" t="s">
        <v>19</v>
      </c>
      <c r="X38976">
        <f>IF(tblBank[[#This Row],[Yes]]="No",0,1)</f>
        <v>1</v>
      </c>
    </row>
    <row r="38977" spans="1:24" x14ac:dyDescent="0.35">
      <c r="A38977">
        <v>53</v>
      </c>
      <c r="B38977" t="str">
        <f>IF(tblBank[[#This Row],[Age]]&lt;=35, "18-35", IF(tblBank[[#This Row],[Age]]&lt;=60, "36-60", IF(tblBank[[#This Row],[Age]]&gt;60, "60+", "Invalid")))</f>
        <v>36-60</v>
      </c>
      <c r="C38977" t="s">
        <v>22</v>
      </c>
      <c r="D38977">
        <v>120000</v>
      </c>
      <c r="E38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77" t="s">
        <v>32</v>
      </c>
      <c r="G38977" t="s">
        <v>35</v>
      </c>
      <c r="H38977" t="s">
        <v>39</v>
      </c>
      <c r="I38977" t="s">
        <v>19</v>
      </c>
      <c r="J38977" t="s">
        <v>38</v>
      </c>
      <c r="K38977">
        <v>1961</v>
      </c>
      <c r="L38977" t="s">
        <v>38</v>
      </c>
      <c r="M38977" t="s">
        <v>38</v>
      </c>
      <c r="N38977" t="s">
        <v>52</v>
      </c>
      <c r="O38977">
        <v>15</v>
      </c>
      <c r="P38977" t="s">
        <v>59</v>
      </c>
      <c r="Q38977">
        <v>351</v>
      </c>
      <c r="R38977">
        <v>1</v>
      </c>
      <c r="S38977">
        <v>-1</v>
      </c>
      <c r="T38977">
        <v>0</v>
      </c>
      <c r="U38977" t="s">
        <v>24</v>
      </c>
      <c r="V38977" t="str">
        <f>IF(tblBank[[#This Row],[Poutcome]]="Success",1,IF(tblBank[[#This Row],[Poutcome]]="Failure",0,"Invalid"))</f>
        <v>Invalid</v>
      </c>
      <c r="W38977" t="s">
        <v>19</v>
      </c>
      <c r="X38977">
        <f>IF(tblBank[[#This Row],[Yes]]="No",0,1)</f>
        <v>1</v>
      </c>
    </row>
    <row r="38978" spans="1:24" x14ac:dyDescent="0.35">
      <c r="A38978">
        <v>50</v>
      </c>
      <c r="B38978" t="str">
        <f>IF(tblBank[[#This Row],[Age]]&lt;=35, "18-35", IF(tblBank[[#This Row],[Age]]&lt;=60, "36-60", IF(tblBank[[#This Row],[Age]]&gt;60, "60+", "Invalid")))</f>
        <v>36-60</v>
      </c>
      <c r="C38978" t="s">
        <v>20</v>
      </c>
      <c r="D38978">
        <v>100000</v>
      </c>
      <c r="E38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78" t="s">
        <v>32</v>
      </c>
      <c r="G38978" t="s">
        <v>35</v>
      </c>
      <c r="H38978" t="s">
        <v>39</v>
      </c>
      <c r="I38978" t="s">
        <v>19</v>
      </c>
      <c r="J38978" t="s">
        <v>38</v>
      </c>
      <c r="K38978">
        <v>5108</v>
      </c>
      <c r="L38978" t="s">
        <v>19</v>
      </c>
      <c r="M38978" t="s">
        <v>38</v>
      </c>
      <c r="N38978" t="s">
        <v>52</v>
      </c>
      <c r="O38978">
        <v>18</v>
      </c>
      <c r="P38978" t="s">
        <v>59</v>
      </c>
      <c r="Q38978">
        <v>406</v>
      </c>
      <c r="R38978">
        <v>1</v>
      </c>
      <c r="S38978">
        <v>182</v>
      </c>
      <c r="T38978">
        <v>2</v>
      </c>
      <c r="U38978" t="s">
        <v>65</v>
      </c>
      <c r="V38978">
        <f>IF(tblBank[[#This Row],[Poutcome]]="Success",1,IF(tblBank[[#This Row],[Poutcome]]="Failure",0,"Invalid"))</f>
        <v>0</v>
      </c>
      <c r="W38978" t="s">
        <v>19</v>
      </c>
      <c r="X38978">
        <f>IF(tblBank[[#This Row],[Yes]]="No",0,1)</f>
        <v>1</v>
      </c>
    </row>
    <row r="38979" spans="1:24" x14ac:dyDescent="0.35">
      <c r="A38979">
        <v>49</v>
      </c>
      <c r="B38979" t="str">
        <f>IF(tblBank[[#This Row],[Age]]&lt;=35, "18-35", IF(tblBank[[#This Row],[Age]]&lt;=60, "36-60", IF(tblBank[[#This Row],[Age]]&gt;60, "60+", "Invalid")))</f>
        <v>36-60</v>
      </c>
      <c r="C38979" t="s">
        <v>20</v>
      </c>
      <c r="D38979">
        <v>100000</v>
      </c>
      <c r="E38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79" t="s">
        <v>32</v>
      </c>
      <c r="G38979" t="s">
        <v>35</v>
      </c>
      <c r="H38979" t="s">
        <v>39</v>
      </c>
      <c r="I38979" t="s">
        <v>19</v>
      </c>
      <c r="J38979" t="s">
        <v>38</v>
      </c>
      <c r="K38979">
        <v>1093</v>
      </c>
      <c r="L38979" t="s">
        <v>19</v>
      </c>
      <c r="M38979" t="s">
        <v>19</v>
      </c>
      <c r="N38979" t="s">
        <v>52</v>
      </c>
      <c r="O38979">
        <v>12</v>
      </c>
      <c r="P38979" t="s">
        <v>60</v>
      </c>
      <c r="Q38979">
        <v>243</v>
      </c>
      <c r="R38979">
        <v>2</v>
      </c>
      <c r="S38979">
        <v>91</v>
      </c>
      <c r="T38979">
        <v>2</v>
      </c>
      <c r="U38979" t="s">
        <v>67</v>
      </c>
      <c r="V38979">
        <f>IF(tblBank[[#This Row],[Poutcome]]="Success",1,IF(tblBank[[#This Row],[Poutcome]]="Failure",0,"Invalid"))</f>
        <v>1</v>
      </c>
      <c r="W38979" t="s">
        <v>19</v>
      </c>
      <c r="X38979">
        <f>IF(tblBank[[#This Row],[Yes]]="No",0,1)</f>
        <v>1</v>
      </c>
    </row>
    <row r="38980" spans="1:24" x14ac:dyDescent="0.35">
      <c r="A38980">
        <v>39</v>
      </c>
      <c r="B38980" t="str">
        <f>IF(tblBank[[#This Row],[Age]]&lt;=35, "18-35", IF(tblBank[[#This Row],[Age]]&lt;=60, "36-60", IF(tblBank[[#This Row],[Age]]&gt;60, "60+", "Invalid")))</f>
        <v>36-60</v>
      </c>
      <c r="C38980" t="s">
        <v>20</v>
      </c>
      <c r="D38980">
        <v>100000</v>
      </c>
      <c r="E38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80" t="s">
        <v>32</v>
      </c>
      <c r="G38980" t="s">
        <v>35</v>
      </c>
      <c r="H38980" t="s">
        <v>39</v>
      </c>
      <c r="I38980" t="s">
        <v>19</v>
      </c>
      <c r="J38980" t="s">
        <v>38</v>
      </c>
      <c r="K38980">
        <v>2939</v>
      </c>
      <c r="L38980" t="s">
        <v>38</v>
      </c>
      <c r="M38980" t="s">
        <v>38</v>
      </c>
      <c r="N38980" t="s">
        <v>52</v>
      </c>
      <c r="O38980">
        <v>15</v>
      </c>
      <c r="P38980" t="s">
        <v>60</v>
      </c>
      <c r="Q38980">
        <v>348</v>
      </c>
      <c r="R38980">
        <v>2</v>
      </c>
      <c r="S38980">
        <v>-1</v>
      </c>
      <c r="T38980">
        <v>0</v>
      </c>
      <c r="U38980" t="s">
        <v>24</v>
      </c>
      <c r="V38980" t="str">
        <f>IF(tblBank[[#This Row],[Poutcome]]="Success",1,IF(tblBank[[#This Row],[Poutcome]]="Failure",0,"Invalid"))</f>
        <v>Invalid</v>
      </c>
      <c r="W38980" t="s">
        <v>19</v>
      </c>
      <c r="X38980">
        <f>IF(tblBank[[#This Row],[Yes]]="No",0,1)</f>
        <v>1</v>
      </c>
    </row>
    <row r="38981" spans="1:24" x14ac:dyDescent="0.35">
      <c r="A38981">
        <v>55</v>
      </c>
      <c r="B38981" t="str">
        <f>IF(tblBank[[#This Row],[Age]]&lt;=35, "18-35", IF(tblBank[[#This Row],[Age]]&lt;=60, "36-60", IF(tblBank[[#This Row],[Age]]&gt;60, "60+", "Invalid")))</f>
        <v>36-60</v>
      </c>
      <c r="C38981" t="s">
        <v>20</v>
      </c>
      <c r="D38981">
        <v>100000</v>
      </c>
      <c r="E38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81" t="s">
        <v>32</v>
      </c>
      <c r="G38981" t="s">
        <v>35</v>
      </c>
      <c r="H38981" t="s">
        <v>39</v>
      </c>
      <c r="I38981" t="s">
        <v>19</v>
      </c>
      <c r="J38981" t="s">
        <v>38</v>
      </c>
      <c r="K38981">
        <v>7803</v>
      </c>
      <c r="L38981" t="s">
        <v>38</v>
      </c>
      <c r="M38981" t="s">
        <v>38</v>
      </c>
      <c r="N38981" t="s">
        <v>52</v>
      </c>
      <c r="O38981">
        <v>15</v>
      </c>
      <c r="P38981" t="s">
        <v>60</v>
      </c>
      <c r="Q38981">
        <v>441</v>
      </c>
      <c r="R38981">
        <v>1</v>
      </c>
      <c r="S38981">
        <v>-1</v>
      </c>
      <c r="T38981">
        <v>0</v>
      </c>
      <c r="U38981" t="s">
        <v>24</v>
      </c>
      <c r="V38981" t="str">
        <f>IF(tblBank[[#This Row],[Poutcome]]="Success",1,IF(tblBank[[#This Row],[Poutcome]]="Failure",0,"Invalid"))</f>
        <v>Invalid</v>
      </c>
      <c r="W38981" t="s">
        <v>19</v>
      </c>
      <c r="X38981">
        <f>IF(tblBank[[#This Row],[Yes]]="No",0,1)</f>
        <v>1</v>
      </c>
    </row>
    <row r="38982" spans="1:24" x14ac:dyDescent="0.35">
      <c r="A38982">
        <v>37</v>
      </c>
      <c r="B38982" t="str">
        <f>IF(tblBank[[#This Row],[Age]]&lt;=35, "18-35", IF(tblBank[[#This Row],[Age]]&lt;=60, "36-60", IF(tblBank[[#This Row],[Age]]&gt;60, "60+", "Invalid")))</f>
        <v>36-60</v>
      </c>
      <c r="C38982" t="s">
        <v>20</v>
      </c>
      <c r="D38982">
        <v>100000</v>
      </c>
      <c r="E38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82" t="s">
        <v>32</v>
      </c>
      <c r="G38982" t="s">
        <v>35</v>
      </c>
      <c r="H38982" t="s">
        <v>39</v>
      </c>
      <c r="I38982" t="s">
        <v>19</v>
      </c>
      <c r="J38982" t="s">
        <v>38</v>
      </c>
      <c r="K38982">
        <v>539</v>
      </c>
      <c r="L38982" t="s">
        <v>38</v>
      </c>
      <c r="M38982" t="s">
        <v>38</v>
      </c>
      <c r="N38982" t="s">
        <v>52</v>
      </c>
      <c r="O38982">
        <v>18</v>
      </c>
      <c r="P38982" t="s">
        <v>60</v>
      </c>
      <c r="Q38982">
        <v>540</v>
      </c>
      <c r="R38982">
        <v>2</v>
      </c>
      <c r="S38982">
        <v>115</v>
      </c>
      <c r="T38982">
        <v>3</v>
      </c>
      <c r="U38982" t="s">
        <v>65</v>
      </c>
      <c r="V38982">
        <f>IF(tblBank[[#This Row],[Poutcome]]="Success",1,IF(tblBank[[#This Row],[Poutcome]]="Failure",0,"Invalid"))</f>
        <v>0</v>
      </c>
      <c r="W38982" t="s">
        <v>38</v>
      </c>
      <c r="X38982">
        <f>IF(tblBank[[#This Row],[Yes]]="No",0,1)</f>
        <v>0</v>
      </c>
    </row>
    <row r="38983" spans="1:24" x14ac:dyDescent="0.35">
      <c r="A38983">
        <v>42</v>
      </c>
      <c r="B38983" t="str">
        <f>IF(tblBank[[#This Row],[Age]]&lt;=35, "18-35", IF(tblBank[[#This Row],[Age]]&lt;=60, "36-60", IF(tblBank[[#This Row],[Age]]&gt;60, "60+", "Invalid")))</f>
        <v>36-60</v>
      </c>
      <c r="C38983" t="s">
        <v>20</v>
      </c>
      <c r="D38983">
        <v>100000</v>
      </c>
      <c r="E38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83" t="s">
        <v>32</v>
      </c>
      <c r="G38983" t="s">
        <v>24</v>
      </c>
      <c r="H38983" t="s">
        <v>42</v>
      </c>
      <c r="I38983" t="s">
        <v>38</v>
      </c>
      <c r="J38983" t="s">
        <v>38</v>
      </c>
      <c r="K38983">
        <v>1519</v>
      </c>
      <c r="L38983" t="s">
        <v>38</v>
      </c>
      <c r="M38983" t="s">
        <v>38</v>
      </c>
      <c r="N38983" t="s">
        <v>52</v>
      </c>
      <c r="O38983">
        <v>19</v>
      </c>
      <c r="P38983" t="s">
        <v>58</v>
      </c>
      <c r="Q38983">
        <v>230</v>
      </c>
      <c r="R38983">
        <v>1</v>
      </c>
      <c r="S38983">
        <v>92</v>
      </c>
      <c r="T38983">
        <v>1</v>
      </c>
      <c r="U38983" t="s">
        <v>67</v>
      </c>
      <c r="V38983">
        <f>IF(tblBank[[#This Row],[Poutcome]]="Success",1,IF(tblBank[[#This Row],[Poutcome]]="Failure",0,"Invalid"))</f>
        <v>1</v>
      </c>
      <c r="W38983" t="s">
        <v>19</v>
      </c>
      <c r="X38983">
        <f>IF(tblBank[[#This Row],[Yes]]="No",0,1)</f>
        <v>1</v>
      </c>
    </row>
    <row r="38984" spans="1:24" x14ac:dyDescent="0.35">
      <c r="A38984">
        <v>50</v>
      </c>
      <c r="B38984" t="str">
        <f>IF(tblBank[[#This Row],[Age]]&lt;=35, "18-35", IF(tblBank[[#This Row],[Age]]&lt;=60, "36-60", IF(tblBank[[#This Row],[Age]]&gt;60, "60+", "Invalid")))</f>
        <v>36-60</v>
      </c>
      <c r="C38984" t="s">
        <v>20</v>
      </c>
      <c r="D38984">
        <v>100000</v>
      </c>
      <c r="E38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84" t="s">
        <v>32</v>
      </c>
      <c r="G38984" t="s">
        <v>35</v>
      </c>
      <c r="H38984" t="s">
        <v>39</v>
      </c>
      <c r="I38984" t="s">
        <v>19</v>
      </c>
      <c r="J38984" t="s">
        <v>38</v>
      </c>
      <c r="K38984">
        <v>5969</v>
      </c>
      <c r="L38984" t="s">
        <v>38</v>
      </c>
      <c r="M38984" t="s">
        <v>38</v>
      </c>
      <c r="N38984" t="s">
        <v>52</v>
      </c>
      <c r="O38984">
        <v>25</v>
      </c>
      <c r="P38984" t="s">
        <v>60</v>
      </c>
      <c r="Q38984">
        <v>455</v>
      </c>
      <c r="R38984">
        <v>1</v>
      </c>
      <c r="S38984">
        <v>544</v>
      </c>
      <c r="T38984">
        <v>2</v>
      </c>
      <c r="U38984" t="s">
        <v>65</v>
      </c>
      <c r="V38984">
        <f>IF(tblBank[[#This Row],[Poutcome]]="Success",1,IF(tblBank[[#This Row],[Poutcome]]="Failure",0,"Invalid"))</f>
        <v>0</v>
      </c>
      <c r="W38984" t="s">
        <v>19</v>
      </c>
      <c r="X38984">
        <f>IF(tblBank[[#This Row],[Yes]]="No",0,1)</f>
        <v>1</v>
      </c>
    </row>
    <row r="38985" spans="1:24" x14ac:dyDescent="0.35">
      <c r="A38985">
        <v>36</v>
      </c>
      <c r="B38985" t="str">
        <f>IF(tblBank[[#This Row],[Age]]&lt;=35, "18-35", IF(tblBank[[#This Row],[Age]]&lt;=60, "36-60", IF(tblBank[[#This Row],[Age]]&gt;60, "60+", "Invalid")))</f>
        <v>36-60</v>
      </c>
      <c r="C38985" t="s">
        <v>20</v>
      </c>
      <c r="D38985">
        <v>100000</v>
      </c>
      <c r="E38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85" t="s">
        <v>32</v>
      </c>
      <c r="G38985" t="s">
        <v>35</v>
      </c>
      <c r="H38985" t="s">
        <v>39</v>
      </c>
      <c r="I38985" t="s">
        <v>19</v>
      </c>
      <c r="J38985" t="s">
        <v>38</v>
      </c>
      <c r="K38985">
        <v>203</v>
      </c>
      <c r="L38985" t="s">
        <v>38</v>
      </c>
      <c r="M38985" t="s">
        <v>38</v>
      </c>
      <c r="N38985" t="s">
        <v>52</v>
      </c>
      <c r="O38985">
        <v>25</v>
      </c>
      <c r="P38985" t="s">
        <v>60</v>
      </c>
      <c r="Q38985">
        <v>255</v>
      </c>
      <c r="R38985">
        <v>1</v>
      </c>
      <c r="S38985">
        <v>88</v>
      </c>
      <c r="T38985">
        <v>1</v>
      </c>
      <c r="U38985" t="s">
        <v>67</v>
      </c>
      <c r="V38985">
        <f>IF(tblBank[[#This Row],[Poutcome]]="Success",1,IF(tblBank[[#This Row],[Poutcome]]="Failure",0,"Invalid"))</f>
        <v>1</v>
      </c>
      <c r="W38985" t="s">
        <v>19</v>
      </c>
      <c r="X38985">
        <f>IF(tblBank[[#This Row],[Yes]]="No",0,1)</f>
        <v>1</v>
      </c>
    </row>
    <row r="38986" spans="1:24" x14ac:dyDescent="0.35">
      <c r="A38986">
        <v>48</v>
      </c>
      <c r="B38986" t="str">
        <f>IF(tblBank[[#This Row],[Age]]&lt;=35, "18-35", IF(tblBank[[#This Row],[Age]]&lt;=60, "36-60", IF(tblBank[[#This Row],[Age]]&gt;60, "60+", "Invalid")))</f>
        <v>36-60</v>
      </c>
      <c r="C38986" t="s">
        <v>20</v>
      </c>
      <c r="D38986">
        <v>100000</v>
      </c>
      <c r="E38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86" t="s">
        <v>32</v>
      </c>
      <c r="G38986" t="s">
        <v>35</v>
      </c>
      <c r="H38986" t="s">
        <v>39</v>
      </c>
      <c r="I38986" t="s">
        <v>19</v>
      </c>
      <c r="J38986" t="s">
        <v>38</v>
      </c>
      <c r="K38986">
        <v>157</v>
      </c>
      <c r="L38986" t="s">
        <v>38</v>
      </c>
      <c r="M38986" t="s">
        <v>38</v>
      </c>
      <c r="N38986" t="s">
        <v>52</v>
      </c>
      <c r="O38986">
        <v>28</v>
      </c>
      <c r="P38986" t="s">
        <v>60</v>
      </c>
      <c r="Q38986">
        <v>417</v>
      </c>
      <c r="R38986">
        <v>4</v>
      </c>
      <c r="S38986">
        <v>-1</v>
      </c>
      <c r="T38986">
        <v>0</v>
      </c>
      <c r="U38986" t="s">
        <v>24</v>
      </c>
      <c r="V38986" t="str">
        <f>IF(tblBank[[#This Row],[Poutcome]]="Success",1,IF(tblBank[[#This Row],[Poutcome]]="Failure",0,"Invalid"))</f>
        <v>Invalid</v>
      </c>
      <c r="W38986" t="s">
        <v>19</v>
      </c>
      <c r="X38986">
        <f>IF(tblBank[[#This Row],[Yes]]="No",0,1)</f>
        <v>1</v>
      </c>
    </row>
    <row r="38987" spans="1:24" x14ac:dyDescent="0.35">
      <c r="A38987">
        <v>52</v>
      </c>
      <c r="B38987" t="str">
        <f>IF(tblBank[[#This Row],[Age]]&lt;=35, "18-35", IF(tblBank[[#This Row],[Age]]&lt;=60, "36-60", IF(tblBank[[#This Row],[Age]]&gt;60, "60+", "Invalid")))</f>
        <v>36-60</v>
      </c>
      <c r="C38987" t="s">
        <v>20</v>
      </c>
      <c r="D38987">
        <v>100000</v>
      </c>
      <c r="E38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87" t="s">
        <v>32</v>
      </c>
      <c r="G38987" t="s">
        <v>35</v>
      </c>
      <c r="H38987" t="s">
        <v>39</v>
      </c>
      <c r="I38987" t="s">
        <v>19</v>
      </c>
      <c r="J38987" t="s">
        <v>38</v>
      </c>
      <c r="K38987">
        <v>3634</v>
      </c>
      <c r="L38987" t="s">
        <v>38</v>
      </c>
      <c r="M38987" t="s">
        <v>38</v>
      </c>
      <c r="N38987" t="s">
        <v>52</v>
      </c>
      <c r="O38987">
        <v>8</v>
      </c>
      <c r="P38987" t="s">
        <v>61</v>
      </c>
      <c r="Q38987">
        <v>341</v>
      </c>
      <c r="R38987">
        <v>8</v>
      </c>
      <c r="S38987">
        <v>-1</v>
      </c>
      <c r="T38987">
        <v>0</v>
      </c>
      <c r="U38987" t="s">
        <v>24</v>
      </c>
      <c r="V38987" t="str">
        <f>IF(tblBank[[#This Row],[Poutcome]]="Success",1,IF(tblBank[[#This Row],[Poutcome]]="Failure",0,"Invalid"))</f>
        <v>Invalid</v>
      </c>
      <c r="W38987" t="s">
        <v>19</v>
      </c>
      <c r="X38987">
        <f>IF(tblBank[[#This Row],[Yes]]="No",0,1)</f>
        <v>1</v>
      </c>
    </row>
    <row r="38988" spans="1:24" x14ac:dyDescent="0.35">
      <c r="A38988">
        <v>46</v>
      </c>
      <c r="B38988" t="str">
        <f>IF(tblBank[[#This Row],[Age]]&lt;=35, "18-35", IF(tblBank[[#This Row],[Age]]&lt;=60, "36-60", IF(tblBank[[#This Row],[Age]]&gt;60, "60+", "Invalid")))</f>
        <v>36-60</v>
      </c>
      <c r="C38988" t="s">
        <v>20</v>
      </c>
      <c r="D38988">
        <v>100000</v>
      </c>
      <c r="E38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88" t="s">
        <v>32</v>
      </c>
      <c r="G38988" t="s">
        <v>35</v>
      </c>
      <c r="H38988" t="s">
        <v>39</v>
      </c>
      <c r="I38988" t="s">
        <v>19</v>
      </c>
      <c r="J38988" t="s">
        <v>38</v>
      </c>
      <c r="K38988">
        <v>349</v>
      </c>
      <c r="L38988" t="s">
        <v>38</v>
      </c>
      <c r="M38988" t="s">
        <v>38</v>
      </c>
      <c r="N38988" t="s">
        <v>52</v>
      </c>
      <c r="O38988">
        <v>15</v>
      </c>
      <c r="P38988" t="s">
        <v>61</v>
      </c>
      <c r="Q38988">
        <v>295</v>
      </c>
      <c r="R38988">
        <v>2</v>
      </c>
      <c r="S38988">
        <v>616</v>
      </c>
      <c r="T38988">
        <v>1</v>
      </c>
      <c r="U38988" t="s">
        <v>65</v>
      </c>
      <c r="V38988">
        <f>IF(tblBank[[#This Row],[Poutcome]]="Success",1,IF(tblBank[[#This Row],[Poutcome]]="Failure",0,"Invalid"))</f>
        <v>0</v>
      </c>
      <c r="W38988" t="s">
        <v>19</v>
      </c>
      <c r="X38988">
        <f>IF(tblBank[[#This Row],[Yes]]="No",0,1)</f>
        <v>1</v>
      </c>
    </row>
    <row r="38989" spans="1:24" x14ac:dyDescent="0.35">
      <c r="A38989">
        <v>59</v>
      </c>
      <c r="B38989" t="str">
        <f>IF(tblBank[[#This Row],[Age]]&lt;=35, "18-35", IF(tblBank[[#This Row],[Age]]&lt;=60, "36-60", IF(tblBank[[#This Row],[Age]]&gt;60, "60+", "Invalid")))</f>
        <v>36-60</v>
      </c>
      <c r="C38989" t="s">
        <v>20</v>
      </c>
      <c r="D38989">
        <v>100000</v>
      </c>
      <c r="E38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89" t="s">
        <v>32</v>
      </c>
      <c r="G38989" t="s">
        <v>35</v>
      </c>
      <c r="H38989" t="s">
        <v>39</v>
      </c>
      <c r="I38989" t="s">
        <v>19</v>
      </c>
      <c r="J38989" t="s">
        <v>38</v>
      </c>
      <c r="K38989">
        <v>2764</v>
      </c>
      <c r="L38989" t="s">
        <v>38</v>
      </c>
      <c r="M38989" t="s">
        <v>38</v>
      </c>
      <c r="N38989" t="s">
        <v>52</v>
      </c>
      <c r="O38989">
        <v>18</v>
      </c>
      <c r="P38989" t="s">
        <v>61</v>
      </c>
      <c r="Q38989">
        <v>459</v>
      </c>
      <c r="R38989">
        <v>1</v>
      </c>
      <c r="S38989">
        <v>56</v>
      </c>
      <c r="T38989">
        <v>3</v>
      </c>
      <c r="U38989" t="s">
        <v>65</v>
      </c>
      <c r="V38989">
        <f>IF(tblBank[[#This Row],[Poutcome]]="Success",1,IF(tblBank[[#This Row],[Poutcome]]="Failure",0,"Invalid"))</f>
        <v>0</v>
      </c>
      <c r="W38989" t="s">
        <v>38</v>
      </c>
      <c r="X38989">
        <f>IF(tblBank[[#This Row],[Yes]]="No",0,1)</f>
        <v>0</v>
      </c>
    </row>
    <row r="38990" spans="1:24" x14ac:dyDescent="0.35">
      <c r="A38990">
        <v>53</v>
      </c>
      <c r="B38990" t="str">
        <f>IF(tblBank[[#This Row],[Age]]&lt;=35, "18-35", IF(tblBank[[#This Row],[Age]]&lt;=60, "36-60", IF(tblBank[[#This Row],[Age]]&gt;60, "60+", "Invalid")))</f>
        <v>36-60</v>
      </c>
      <c r="C38990" t="s">
        <v>20</v>
      </c>
      <c r="D38990">
        <v>100000</v>
      </c>
      <c r="E38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90" t="s">
        <v>32</v>
      </c>
      <c r="G38990" t="s">
        <v>35</v>
      </c>
      <c r="H38990" t="s">
        <v>39</v>
      </c>
      <c r="I38990" t="s">
        <v>19</v>
      </c>
      <c r="J38990" t="s">
        <v>38</v>
      </c>
      <c r="K38990">
        <v>597</v>
      </c>
      <c r="L38990" t="s">
        <v>38</v>
      </c>
      <c r="M38990" t="s">
        <v>38</v>
      </c>
      <c r="N38990" t="s">
        <v>24</v>
      </c>
      <c r="O38990">
        <v>22</v>
      </c>
      <c r="P38990" t="s">
        <v>61</v>
      </c>
      <c r="Q38990">
        <v>392</v>
      </c>
      <c r="R38990">
        <v>1</v>
      </c>
      <c r="S38990">
        <v>-1</v>
      </c>
      <c r="T38990">
        <v>0</v>
      </c>
      <c r="U38990" t="s">
        <v>24</v>
      </c>
      <c r="V38990" t="str">
        <f>IF(tblBank[[#This Row],[Poutcome]]="Success",1,IF(tblBank[[#This Row],[Poutcome]]="Failure",0,"Invalid"))</f>
        <v>Invalid</v>
      </c>
      <c r="W38990" t="s">
        <v>19</v>
      </c>
      <c r="X38990">
        <f>IF(tblBank[[#This Row],[Yes]]="No",0,1)</f>
        <v>1</v>
      </c>
    </row>
    <row r="38991" spans="1:24" x14ac:dyDescent="0.35">
      <c r="A38991">
        <v>53</v>
      </c>
      <c r="B38991" t="str">
        <f>IF(tblBank[[#This Row],[Age]]&lt;=35, "18-35", IF(tblBank[[#This Row],[Age]]&lt;=60, "36-60", IF(tblBank[[#This Row],[Age]]&gt;60, "60+", "Invalid")))</f>
        <v>36-60</v>
      </c>
      <c r="C38991" t="s">
        <v>22</v>
      </c>
      <c r="D38991">
        <v>120000</v>
      </c>
      <c r="E38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91" t="s">
        <v>32</v>
      </c>
      <c r="G38991" t="s">
        <v>24</v>
      </c>
      <c r="H38991" t="s">
        <v>42</v>
      </c>
      <c r="I38991" t="s">
        <v>38</v>
      </c>
      <c r="J38991" t="s">
        <v>38</v>
      </c>
      <c r="K38991">
        <v>19</v>
      </c>
      <c r="L38991" t="s">
        <v>19</v>
      </c>
      <c r="M38991" t="s">
        <v>38</v>
      </c>
      <c r="N38991" t="s">
        <v>24</v>
      </c>
      <c r="O38991">
        <v>5</v>
      </c>
      <c r="P38991" t="s">
        <v>54</v>
      </c>
      <c r="Q38991">
        <v>252</v>
      </c>
      <c r="R38991">
        <v>1</v>
      </c>
      <c r="S38991">
        <v>-1</v>
      </c>
      <c r="T38991">
        <v>0</v>
      </c>
      <c r="U38991" t="s">
        <v>24</v>
      </c>
      <c r="V38991" t="str">
        <f>IF(tblBank[[#This Row],[Poutcome]]="Success",1,IF(tblBank[[#This Row],[Poutcome]]="Failure",0,"Invalid"))</f>
        <v>Invalid</v>
      </c>
      <c r="W38991" t="s">
        <v>38</v>
      </c>
      <c r="X38991">
        <f>IF(tblBank[[#This Row],[Yes]]="No",0,1)</f>
        <v>0</v>
      </c>
    </row>
    <row r="38992" spans="1:24" x14ac:dyDescent="0.35">
      <c r="A38992">
        <v>37</v>
      </c>
      <c r="B38992" t="str">
        <f>IF(tblBank[[#This Row],[Age]]&lt;=35, "18-35", IF(tblBank[[#This Row],[Age]]&lt;=60, "36-60", IF(tblBank[[#This Row],[Age]]&gt;60, "60+", "Invalid")))</f>
        <v>36-60</v>
      </c>
      <c r="C38992" t="s">
        <v>20</v>
      </c>
      <c r="D38992">
        <v>100000</v>
      </c>
      <c r="E38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92" t="s">
        <v>32</v>
      </c>
      <c r="G38992" t="s">
        <v>35</v>
      </c>
      <c r="H38992" t="s">
        <v>39</v>
      </c>
      <c r="I38992" t="s">
        <v>19</v>
      </c>
      <c r="J38992" t="s">
        <v>38</v>
      </c>
      <c r="K38992">
        <v>3654</v>
      </c>
      <c r="L38992" t="s">
        <v>38</v>
      </c>
      <c r="M38992" t="s">
        <v>38</v>
      </c>
      <c r="N38992" t="s">
        <v>52</v>
      </c>
      <c r="O38992">
        <v>26</v>
      </c>
      <c r="P38992" t="s">
        <v>61</v>
      </c>
      <c r="Q38992">
        <v>262</v>
      </c>
      <c r="R38992">
        <v>1</v>
      </c>
      <c r="S38992">
        <v>274</v>
      </c>
      <c r="T38992">
        <v>2</v>
      </c>
      <c r="U38992" t="s">
        <v>66</v>
      </c>
      <c r="V38992" t="str">
        <f>IF(tblBank[[#This Row],[Poutcome]]="Success",1,IF(tblBank[[#This Row],[Poutcome]]="Failure",0,"Invalid"))</f>
        <v>Invalid</v>
      </c>
      <c r="W38992" t="s">
        <v>38</v>
      </c>
      <c r="X38992">
        <f>IF(tblBank[[#This Row],[Yes]]="No",0,1)</f>
        <v>0</v>
      </c>
    </row>
    <row r="38993" spans="1:24" x14ac:dyDescent="0.35">
      <c r="A38993">
        <v>37</v>
      </c>
      <c r="B38993" t="str">
        <f>IF(tblBank[[#This Row],[Age]]&lt;=35, "18-35", IF(tblBank[[#This Row],[Age]]&lt;=60, "36-60", IF(tblBank[[#This Row],[Age]]&gt;60, "60+", "Invalid")))</f>
        <v>36-60</v>
      </c>
      <c r="C38993" t="s">
        <v>20</v>
      </c>
      <c r="D38993">
        <v>100000</v>
      </c>
      <c r="E38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93" t="s">
        <v>32</v>
      </c>
      <c r="G38993" t="s">
        <v>35</v>
      </c>
      <c r="H38993" t="s">
        <v>39</v>
      </c>
      <c r="I38993" t="s">
        <v>19</v>
      </c>
      <c r="J38993" t="s">
        <v>38</v>
      </c>
      <c r="K38993">
        <v>6771</v>
      </c>
      <c r="L38993" t="s">
        <v>38</v>
      </c>
      <c r="M38993" t="s">
        <v>38</v>
      </c>
      <c r="N38993" t="s">
        <v>52</v>
      </c>
      <c r="O38993">
        <v>5</v>
      </c>
      <c r="P38993" t="s">
        <v>62</v>
      </c>
      <c r="Q38993">
        <v>319</v>
      </c>
      <c r="R38993">
        <v>1</v>
      </c>
      <c r="S38993">
        <v>-1</v>
      </c>
      <c r="T38993">
        <v>0</v>
      </c>
      <c r="U38993" t="s">
        <v>24</v>
      </c>
      <c r="V38993" t="str">
        <f>IF(tblBank[[#This Row],[Poutcome]]="Success",1,IF(tblBank[[#This Row],[Poutcome]]="Failure",0,"Invalid"))</f>
        <v>Invalid</v>
      </c>
      <c r="W38993" t="s">
        <v>19</v>
      </c>
      <c r="X38993">
        <f>IF(tblBank[[#This Row],[Yes]]="No",0,1)</f>
        <v>1</v>
      </c>
    </row>
    <row r="38994" spans="1:24" x14ac:dyDescent="0.35">
      <c r="A38994">
        <v>42</v>
      </c>
      <c r="B38994" t="str">
        <f>IF(tblBank[[#This Row],[Age]]&lt;=35, "18-35", IF(tblBank[[#This Row],[Age]]&lt;=60, "36-60", IF(tblBank[[#This Row],[Age]]&gt;60, "60+", "Invalid")))</f>
        <v>36-60</v>
      </c>
      <c r="C38994" t="s">
        <v>20</v>
      </c>
      <c r="D38994">
        <v>100000</v>
      </c>
      <c r="E38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94" t="s">
        <v>32</v>
      </c>
      <c r="G38994" t="s">
        <v>24</v>
      </c>
      <c r="H38994" t="s">
        <v>42</v>
      </c>
      <c r="I38994" t="s">
        <v>38</v>
      </c>
      <c r="J38994" t="s">
        <v>38</v>
      </c>
      <c r="K38994">
        <v>275</v>
      </c>
      <c r="L38994" t="s">
        <v>38</v>
      </c>
      <c r="M38994" t="s">
        <v>38</v>
      </c>
      <c r="N38994" t="s">
        <v>24</v>
      </c>
      <c r="O38994">
        <v>5</v>
      </c>
      <c r="P38994" t="s">
        <v>54</v>
      </c>
      <c r="Q38994">
        <v>408</v>
      </c>
      <c r="R38994">
        <v>2</v>
      </c>
      <c r="S38994">
        <v>-1</v>
      </c>
      <c r="T38994">
        <v>0</v>
      </c>
      <c r="U38994" t="s">
        <v>24</v>
      </c>
      <c r="V38994" t="str">
        <f>IF(tblBank[[#This Row],[Poutcome]]="Success",1,IF(tblBank[[#This Row],[Poutcome]]="Failure",0,"Invalid"))</f>
        <v>Invalid</v>
      </c>
      <c r="W38994" t="s">
        <v>38</v>
      </c>
      <c r="X38994">
        <f>IF(tblBank[[#This Row],[Yes]]="No",0,1)</f>
        <v>0</v>
      </c>
    </row>
    <row r="38995" spans="1:24" x14ac:dyDescent="0.35">
      <c r="A38995">
        <v>51</v>
      </c>
      <c r="B38995" t="str">
        <f>IF(tblBank[[#This Row],[Age]]&lt;=35, "18-35", IF(tblBank[[#This Row],[Age]]&lt;=60, "36-60", IF(tblBank[[#This Row],[Age]]&gt;60, "60+", "Invalid")))</f>
        <v>36-60</v>
      </c>
      <c r="C38995" t="s">
        <v>20</v>
      </c>
      <c r="D38995">
        <v>100000</v>
      </c>
      <c r="E38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95" t="s">
        <v>32</v>
      </c>
      <c r="G38995" t="s">
        <v>35</v>
      </c>
      <c r="H38995" t="s">
        <v>39</v>
      </c>
      <c r="I38995" t="s">
        <v>19</v>
      </c>
      <c r="J38995" t="s">
        <v>38</v>
      </c>
      <c r="K38995">
        <v>1612</v>
      </c>
      <c r="L38995" t="s">
        <v>38</v>
      </c>
      <c r="M38995" t="s">
        <v>38</v>
      </c>
      <c r="N38995" t="s">
        <v>52</v>
      </c>
      <c r="O38995">
        <v>16</v>
      </c>
      <c r="P38995" t="s">
        <v>62</v>
      </c>
      <c r="Q38995">
        <v>384</v>
      </c>
      <c r="R38995">
        <v>1</v>
      </c>
      <c r="S38995">
        <v>182</v>
      </c>
      <c r="T38995">
        <v>5</v>
      </c>
      <c r="U38995" t="s">
        <v>65</v>
      </c>
      <c r="V38995">
        <f>IF(tblBank[[#This Row],[Poutcome]]="Success",1,IF(tblBank[[#This Row],[Poutcome]]="Failure",0,"Invalid"))</f>
        <v>0</v>
      </c>
      <c r="W38995" t="s">
        <v>38</v>
      </c>
      <c r="X38995">
        <f>IF(tblBank[[#This Row],[Yes]]="No",0,1)</f>
        <v>0</v>
      </c>
    </row>
    <row r="38996" spans="1:24" x14ac:dyDescent="0.35">
      <c r="A38996">
        <v>59</v>
      </c>
      <c r="B38996" t="str">
        <f>IF(tblBank[[#This Row],[Age]]&lt;=35, "18-35", IF(tblBank[[#This Row],[Age]]&lt;=60, "36-60", IF(tblBank[[#This Row],[Age]]&gt;60, "60+", "Invalid")))</f>
        <v>36-60</v>
      </c>
      <c r="C38996" t="s">
        <v>20</v>
      </c>
      <c r="D38996">
        <v>100000</v>
      </c>
      <c r="E38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96" t="s">
        <v>32</v>
      </c>
      <c r="G38996" t="s">
        <v>35</v>
      </c>
      <c r="H38996" t="s">
        <v>39</v>
      </c>
      <c r="I38996" t="s">
        <v>19</v>
      </c>
      <c r="J38996" t="s">
        <v>38</v>
      </c>
      <c r="K38996">
        <v>3342</v>
      </c>
      <c r="L38996" t="s">
        <v>38</v>
      </c>
      <c r="M38996" t="s">
        <v>38</v>
      </c>
      <c r="N38996" t="s">
        <v>52</v>
      </c>
      <c r="O38996">
        <v>18</v>
      </c>
      <c r="P38996" t="s">
        <v>62</v>
      </c>
      <c r="Q38996">
        <v>467</v>
      </c>
      <c r="R38996">
        <v>2</v>
      </c>
      <c r="S38996">
        <v>188</v>
      </c>
      <c r="T38996">
        <v>6</v>
      </c>
      <c r="U38996" t="s">
        <v>66</v>
      </c>
      <c r="V38996" t="str">
        <f>IF(tblBank[[#This Row],[Poutcome]]="Success",1,IF(tblBank[[#This Row],[Poutcome]]="Failure",0,"Invalid"))</f>
        <v>Invalid</v>
      </c>
      <c r="W38996" t="s">
        <v>19</v>
      </c>
      <c r="X38996">
        <f>IF(tblBank[[#This Row],[Yes]]="No",0,1)</f>
        <v>1</v>
      </c>
    </row>
    <row r="38997" spans="1:24" x14ac:dyDescent="0.35">
      <c r="A38997">
        <v>44</v>
      </c>
      <c r="B38997" t="str">
        <f>IF(tblBank[[#This Row],[Age]]&lt;=35, "18-35", IF(tblBank[[#This Row],[Age]]&lt;=60, "36-60", IF(tblBank[[#This Row],[Age]]&gt;60, "60+", "Invalid")))</f>
        <v>36-60</v>
      </c>
      <c r="C38997" t="s">
        <v>20</v>
      </c>
      <c r="D38997">
        <v>100000</v>
      </c>
      <c r="E38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97" t="s">
        <v>32</v>
      </c>
      <c r="G38997" t="s">
        <v>36</v>
      </c>
      <c r="H38997" t="s">
        <v>41</v>
      </c>
      <c r="I38997" t="s">
        <v>19</v>
      </c>
      <c r="J38997" t="s">
        <v>38</v>
      </c>
      <c r="K38997">
        <v>2897</v>
      </c>
      <c r="L38997" t="s">
        <v>38</v>
      </c>
      <c r="M38997" t="s">
        <v>38</v>
      </c>
      <c r="N38997" t="s">
        <v>52</v>
      </c>
      <c r="O38997">
        <v>5</v>
      </c>
      <c r="P38997" t="s">
        <v>63</v>
      </c>
      <c r="Q38997">
        <v>296</v>
      </c>
      <c r="R38997">
        <v>1</v>
      </c>
      <c r="S38997">
        <v>180</v>
      </c>
      <c r="T38997">
        <v>4</v>
      </c>
      <c r="U38997" t="s">
        <v>66</v>
      </c>
      <c r="V38997" t="str">
        <f>IF(tblBank[[#This Row],[Poutcome]]="Success",1,IF(tblBank[[#This Row],[Poutcome]]="Failure",0,"Invalid"))</f>
        <v>Invalid</v>
      </c>
      <c r="W38997" t="s">
        <v>38</v>
      </c>
      <c r="X38997">
        <f>IF(tblBank[[#This Row],[Yes]]="No",0,1)</f>
        <v>0</v>
      </c>
    </row>
    <row r="38998" spans="1:24" x14ac:dyDescent="0.35">
      <c r="A38998">
        <v>37</v>
      </c>
      <c r="B38998" t="str">
        <f>IF(tblBank[[#This Row],[Age]]&lt;=35, "18-35", IF(tblBank[[#This Row],[Age]]&lt;=60, "36-60", IF(tblBank[[#This Row],[Age]]&gt;60, "60+", "Invalid")))</f>
        <v>36-60</v>
      </c>
      <c r="C38998" t="s">
        <v>20</v>
      </c>
      <c r="D38998">
        <v>100000</v>
      </c>
      <c r="E38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98" t="s">
        <v>32</v>
      </c>
      <c r="G38998" t="s">
        <v>36</v>
      </c>
      <c r="H38998" t="s">
        <v>41</v>
      </c>
      <c r="I38998" t="s">
        <v>19</v>
      </c>
      <c r="J38998" t="s">
        <v>38</v>
      </c>
      <c r="K38998">
        <v>565</v>
      </c>
      <c r="L38998" t="s">
        <v>38</v>
      </c>
      <c r="M38998" t="s">
        <v>38</v>
      </c>
      <c r="N38998" t="s">
        <v>52</v>
      </c>
      <c r="O38998">
        <v>29</v>
      </c>
      <c r="P38998" t="s">
        <v>63</v>
      </c>
      <c r="Q38998">
        <v>449</v>
      </c>
      <c r="R38998">
        <v>1</v>
      </c>
      <c r="S38998">
        <v>398</v>
      </c>
      <c r="T38998">
        <v>1</v>
      </c>
      <c r="U38998" t="s">
        <v>67</v>
      </c>
      <c r="V38998">
        <f>IF(tblBank[[#This Row],[Poutcome]]="Success",1,IF(tblBank[[#This Row],[Poutcome]]="Failure",0,"Invalid"))</f>
        <v>1</v>
      </c>
      <c r="W38998" t="s">
        <v>19</v>
      </c>
      <c r="X38998">
        <f>IF(tblBank[[#This Row],[Yes]]="No",0,1)</f>
        <v>1</v>
      </c>
    </row>
    <row r="38999" spans="1:24" x14ac:dyDescent="0.35">
      <c r="A38999">
        <v>37</v>
      </c>
      <c r="B38999" t="str">
        <f>IF(tblBank[[#This Row],[Age]]&lt;=35, "18-35", IF(tblBank[[#This Row],[Age]]&lt;=60, "36-60", IF(tblBank[[#This Row],[Age]]&gt;60, "60+", "Invalid")))</f>
        <v>36-60</v>
      </c>
      <c r="C38999" t="s">
        <v>20</v>
      </c>
      <c r="D38999">
        <v>100000</v>
      </c>
      <c r="E38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8999" t="s">
        <v>32</v>
      </c>
      <c r="G38999" t="s">
        <v>36</v>
      </c>
      <c r="H38999" t="s">
        <v>41</v>
      </c>
      <c r="I38999" t="s">
        <v>19</v>
      </c>
      <c r="J38999" t="s">
        <v>38</v>
      </c>
      <c r="K38999">
        <v>565</v>
      </c>
      <c r="L38999" t="s">
        <v>38</v>
      </c>
      <c r="M38999" t="s">
        <v>38</v>
      </c>
      <c r="N38999" t="s">
        <v>52</v>
      </c>
      <c r="O38999">
        <v>5</v>
      </c>
      <c r="P38999" t="s">
        <v>54</v>
      </c>
      <c r="Q38999">
        <v>329</v>
      </c>
      <c r="R38999">
        <v>1</v>
      </c>
      <c r="S38999">
        <v>6</v>
      </c>
      <c r="T38999">
        <v>2</v>
      </c>
      <c r="U38999" t="s">
        <v>67</v>
      </c>
      <c r="V38999">
        <f>IF(tblBank[[#This Row],[Poutcome]]="Success",1,IF(tblBank[[#This Row],[Poutcome]]="Failure",0,"Invalid"))</f>
        <v>1</v>
      </c>
      <c r="W38999" t="s">
        <v>38</v>
      </c>
      <c r="X38999">
        <f>IF(tblBank[[#This Row],[Yes]]="No",0,1)</f>
        <v>0</v>
      </c>
    </row>
    <row r="39000" spans="1:24" x14ac:dyDescent="0.35">
      <c r="A39000">
        <v>38</v>
      </c>
      <c r="B39000" t="str">
        <f>IF(tblBank[[#This Row],[Age]]&lt;=35, "18-35", IF(tblBank[[#This Row],[Age]]&lt;=60, "36-60", IF(tblBank[[#This Row],[Age]]&gt;60, "60+", "Invalid")))</f>
        <v>36-60</v>
      </c>
      <c r="C39000" t="s">
        <v>20</v>
      </c>
      <c r="D39000">
        <v>100000</v>
      </c>
      <c r="E39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00" t="s">
        <v>32</v>
      </c>
      <c r="G39000" t="s">
        <v>24</v>
      </c>
      <c r="H39000" t="s">
        <v>42</v>
      </c>
      <c r="I39000" t="s">
        <v>38</v>
      </c>
      <c r="J39000" t="s">
        <v>38</v>
      </c>
      <c r="K39000">
        <v>1759</v>
      </c>
      <c r="L39000" t="s">
        <v>19</v>
      </c>
      <c r="M39000" t="s">
        <v>38</v>
      </c>
      <c r="N39000" t="s">
        <v>24</v>
      </c>
      <c r="O39000">
        <v>6</v>
      </c>
      <c r="P39000" t="s">
        <v>54</v>
      </c>
      <c r="Q39000">
        <v>440</v>
      </c>
      <c r="R39000">
        <v>1</v>
      </c>
      <c r="S39000">
        <v>-1</v>
      </c>
      <c r="T39000">
        <v>0</v>
      </c>
      <c r="U39000" t="s">
        <v>24</v>
      </c>
      <c r="V39000" t="str">
        <f>IF(tblBank[[#This Row],[Poutcome]]="Success",1,IF(tblBank[[#This Row],[Poutcome]]="Failure",0,"Invalid"))</f>
        <v>Invalid</v>
      </c>
      <c r="W39000" t="s">
        <v>38</v>
      </c>
      <c r="X39000">
        <f>IF(tblBank[[#This Row],[Yes]]="No",0,1)</f>
        <v>0</v>
      </c>
    </row>
    <row r="39001" spans="1:24" x14ac:dyDescent="0.35">
      <c r="A39001">
        <v>37</v>
      </c>
      <c r="B39001" t="str">
        <f>IF(tblBank[[#This Row],[Age]]&lt;=35, "18-35", IF(tblBank[[#This Row],[Age]]&lt;=60, "36-60", IF(tblBank[[#This Row],[Age]]&gt;60, "60+", "Invalid")))</f>
        <v>36-60</v>
      </c>
      <c r="C39001" t="s">
        <v>20</v>
      </c>
      <c r="D39001">
        <v>100000</v>
      </c>
      <c r="E39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01" t="s">
        <v>32</v>
      </c>
      <c r="G39001" t="s">
        <v>35</v>
      </c>
      <c r="H39001" t="s">
        <v>39</v>
      </c>
      <c r="I39001" t="s">
        <v>19</v>
      </c>
      <c r="J39001" t="s">
        <v>38</v>
      </c>
      <c r="K39001">
        <v>2283</v>
      </c>
      <c r="L39001" t="s">
        <v>38</v>
      </c>
      <c r="M39001" t="s">
        <v>38</v>
      </c>
      <c r="N39001" t="s">
        <v>52</v>
      </c>
      <c r="O39001">
        <v>6</v>
      </c>
      <c r="P39001" t="s">
        <v>54</v>
      </c>
      <c r="Q39001">
        <v>243</v>
      </c>
      <c r="R39001">
        <v>2</v>
      </c>
      <c r="S39001">
        <v>98</v>
      </c>
      <c r="T39001">
        <v>2</v>
      </c>
      <c r="U39001" t="s">
        <v>65</v>
      </c>
      <c r="V39001">
        <f>IF(tblBank[[#This Row],[Poutcome]]="Success",1,IF(tblBank[[#This Row],[Poutcome]]="Failure",0,"Invalid"))</f>
        <v>0</v>
      </c>
      <c r="W39001" t="s">
        <v>19</v>
      </c>
      <c r="X39001">
        <f>IF(tblBank[[#This Row],[Yes]]="No",0,1)</f>
        <v>1</v>
      </c>
    </row>
    <row r="39002" spans="1:24" x14ac:dyDescent="0.35">
      <c r="A39002">
        <v>46</v>
      </c>
      <c r="B39002" t="str">
        <f>IF(tblBank[[#This Row],[Age]]&lt;=35, "18-35", IF(tblBank[[#This Row],[Age]]&lt;=60, "36-60", IF(tblBank[[#This Row],[Age]]&gt;60, "60+", "Invalid")))</f>
        <v>36-60</v>
      </c>
      <c r="C39002" t="s">
        <v>20</v>
      </c>
      <c r="D39002">
        <v>100000</v>
      </c>
      <c r="E39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02" t="s">
        <v>32</v>
      </c>
      <c r="G39002" t="s">
        <v>35</v>
      </c>
      <c r="H39002" t="s">
        <v>39</v>
      </c>
      <c r="I39002" t="s">
        <v>19</v>
      </c>
      <c r="J39002" t="s">
        <v>38</v>
      </c>
      <c r="K39002">
        <v>349</v>
      </c>
      <c r="L39002" t="s">
        <v>38</v>
      </c>
      <c r="M39002" t="s">
        <v>38</v>
      </c>
      <c r="N39002" t="s">
        <v>52</v>
      </c>
      <c r="O39002">
        <v>14</v>
      </c>
      <c r="P39002" t="s">
        <v>54</v>
      </c>
      <c r="Q39002">
        <v>466</v>
      </c>
      <c r="R39002">
        <v>4</v>
      </c>
      <c r="S39002">
        <v>88</v>
      </c>
      <c r="T39002">
        <v>3</v>
      </c>
      <c r="U39002" t="s">
        <v>67</v>
      </c>
      <c r="V39002">
        <f>IF(tblBank[[#This Row],[Poutcome]]="Success",1,IF(tblBank[[#This Row],[Poutcome]]="Failure",0,"Invalid"))</f>
        <v>1</v>
      </c>
      <c r="W39002" t="s">
        <v>19</v>
      </c>
      <c r="X39002">
        <f>IF(tblBank[[#This Row],[Yes]]="No",0,1)</f>
        <v>1</v>
      </c>
    </row>
    <row r="39003" spans="1:24" x14ac:dyDescent="0.35">
      <c r="A39003">
        <v>52</v>
      </c>
      <c r="B39003" t="str">
        <f>IF(tblBank[[#This Row],[Age]]&lt;=35, "18-35", IF(tblBank[[#This Row],[Age]]&lt;=60, "36-60", IF(tblBank[[#This Row],[Age]]&gt;60, "60+", "Invalid")))</f>
        <v>36-60</v>
      </c>
      <c r="C39003" t="s">
        <v>20</v>
      </c>
      <c r="D39003">
        <v>100000</v>
      </c>
      <c r="E39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03" t="s">
        <v>32</v>
      </c>
      <c r="G39003" t="s">
        <v>35</v>
      </c>
      <c r="H39003" t="s">
        <v>39</v>
      </c>
      <c r="I39003" t="s">
        <v>19</v>
      </c>
      <c r="J39003" t="s">
        <v>38</v>
      </c>
      <c r="K39003">
        <v>583</v>
      </c>
      <c r="L39003" t="s">
        <v>38</v>
      </c>
      <c r="M39003" t="s">
        <v>38</v>
      </c>
      <c r="N39003" t="s">
        <v>52</v>
      </c>
      <c r="O39003">
        <v>17</v>
      </c>
      <c r="P39003" t="s">
        <v>54</v>
      </c>
      <c r="Q39003">
        <v>376</v>
      </c>
      <c r="R39003">
        <v>1</v>
      </c>
      <c r="S39003">
        <v>181</v>
      </c>
      <c r="T39003">
        <v>3</v>
      </c>
      <c r="U39003" t="s">
        <v>67</v>
      </c>
      <c r="V39003">
        <f>IF(tblBank[[#This Row],[Poutcome]]="Success",1,IF(tblBank[[#This Row],[Poutcome]]="Failure",0,"Invalid"))</f>
        <v>1</v>
      </c>
      <c r="W39003" t="s">
        <v>19</v>
      </c>
      <c r="X39003">
        <f>IF(tblBank[[#This Row],[Yes]]="No",0,1)</f>
        <v>1</v>
      </c>
    </row>
    <row r="39004" spans="1:24" x14ac:dyDescent="0.35">
      <c r="A39004">
        <v>41</v>
      </c>
      <c r="B39004" t="str">
        <f>IF(tblBank[[#This Row],[Age]]&lt;=35, "18-35", IF(tblBank[[#This Row],[Age]]&lt;=60, "36-60", IF(tblBank[[#This Row],[Age]]&gt;60, "60+", "Invalid")))</f>
        <v>36-60</v>
      </c>
      <c r="C39004" t="s">
        <v>22</v>
      </c>
      <c r="D39004">
        <v>120000</v>
      </c>
      <c r="E39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04" t="s">
        <v>32</v>
      </c>
      <c r="G39004" t="s">
        <v>24</v>
      </c>
      <c r="H39004" t="s">
        <v>42</v>
      </c>
      <c r="I39004" t="s">
        <v>38</v>
      </c>
      <c r="J39004" t="s">
        <v>38</v>
      </c>
      <c r="K39004">
        <v>89</v>
      </c>
      <c r="L39004" t="s">
        <v>19</v>
      </c>
      <c r="M39004" t="s">
        <v>38</v>
      </c>
      <c r="N39004" t="s">
        <v>24</v>
      </c>
      <c r="O39004">
        <v>6</v>
      </c>
      <c r="P39004" t="s">
        <v>54</v>
      </c>
      <c r="Q39004">
        <v>333</v>
      </c>
      <c r="R39004">
        <v>2</v>
      </c>
      <c r="S39004">
        <v>-1</v>
      </c>
      <c r="T39004">
        <v>0</v>
      </c>
      <c r="U39004" t="s">
        <v>24</v>
      </c>
      <c r="V39004" t="str">
        <f>IF(tblBank[[#This Row],[Poutcome]]="Success",1,IF(tblBank[[#This Row],[Poutcome]]="Failure",0,"Invalid"))</f>
        <v>Invalid</v>
      </c>
      <c r="W39004" t="s">
        <v>38</v>
      </c>
      <c r="X39004">
        <f>IF(tblBank[[#This Row],[Yes]]="No",0,1)</f>
        <v>0</v>
      </c>
    </row>
    <row r="39005" spans="1:24" x14ac:dyDescent="0.35">
      <c r="A39005">
        <v>38</v>
      </c>
      <c r="B39005" t="str">
        <f>IF(tblBank[[#This Row],[Age]]&lt;=35, "18-35", IF(tblBank[[#This Row],[Age]]&lt;=60, "36-60", IF(tblBank[[#This Row],[Age]]&gt;60, "60+", "Invalid")))</f>
        <v>36-60</v>
      </c>
      <c r="C39005" t="s">
        <v>20</v>
      </c>
      <c r="D39005">
        <v>100000</v>
      </c>
      <c r="E39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05" t="s">
        <v>32</v>
      </c>
      <c r="G39005" t="s">
        <v>35</v>
      </c>
      <c r="H39005" t="s">
        <v>39</v>
      </c>
      <c r="I39005" t="s">
        <v>19</v>
      </c>
      <c r="J39005" t="s">
        <v>38</v>
      </c>
      <c r="K39005">
        <v>1276</v>
      </c>
      <c r="L39005" t="s">
        <v>38</v>
      </c>
      <c r="M39005" t="s">
        <v>38</v>
      </c>
      <c r="N39005" t="s">
        <v>52</v>
      </c>
      <c r="O39005">
        <v>17</v>
      </c>
      <c r="P39005" t="s">
        <v>54</v>
      </c>
      <c r="Q39005">
        <v>272</v>
      </c>
      <c r="R39005">
        <v>2</v>
      </c>
      <c r="S39005">
        <v>182</v>
      </c>
      <c r="T39005">
        <v>3</v>
      </c>
      <c r="U39005" t="s">
        <v>67</v>
      </c>
      <c r="V39005">
        <f>IF(tblBank[[#This Row],[Poutcome]]="Success",1,IF(tblBank[[#This Row],[Poutcome]]="Failure",0,"Invalid"))</f>
        <v>1</v>
      </c>
      <c r="W39005" t="s">
        <v>19</v>
      </c>
      <c r="X39005">
        <f>IF(tblBank[[#This Row],[Yes]]="No",0,1)</f>
        <v>1</v>
      </c>
    </row>
    <row r="39006" spans="1:24" x14ac:dyDescent="0.35">
      <c r="A39006">
        <v>37</v>
      </c>
      <c r="B39006" t="str">
        <f>IF(tblBank[[#This Row],[Age]]&lt;=35, "18-35", IF(tblBank[[#This Row],[Age]]&lt;=60, "36-60", IF(tblBank[[#This Row],[Age]]&gt;60, "60+", "Invalid")))</f>
        <v>36-60</v>
      </c>
      <c r="C39006" t="s">
        <v>20</v>
      </c>
      <c r="D39006">
        <v>100000</v>
      </c>
      <c r="E39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06" t="s">
        <v>32</v>
      </c>
      <c r="G39006" t="s">
        <v>35</v>
      </c>
      <c r="H39006" t="s">
        <v>39</v>
      </c>
      <c r="I39006" t="s">
        <v>19</v>
      </c>
      <c r="J39006" t="s">
        <v>38</v>
      </c>
      <c r="K39006">
        <v>3236</v>
      </c>
      <c r="L39006" t="s">
        <v>38</v>
      </c>
      <c r="M39006" t="s">
        <v>38</v>
      </c>
      <c r="N39006" t="s">
        <v>52</v>
      </c>
      <c r="O39006">
        <v>20</v>
      </c>
      <c r="P39006" t="s">
        <v>54</v>
      </c>
      <c r="Q39006">
        <v>291</v>
      </c>
      <c r="R39006">
        <v>2</v>
      </c>
      <c r="S39006">
        <v>202</v>
      </c>
      <c r="T39006">
        <v>5</v>
      </c>
      <c r="U39006" t="s">
        <v>66</v>
      </c>
      <c r="V39006" t="str">
        <f>IF(tblBank[[#This Row],[Poutcome]]="Success",1,IF(tblBank[[#This Row],[Poutcome]]="Failure",0,"Invalid"))</f>
        <v>Invalid</v>
      </c>
      <c r="W39006" t="s">
        <v>19</v>
      </c>
      <c r="X39006">
        <f>IF(tblBank[[#This Row],[Yes]]="No",0,1)</f>
        <v>1</v>
      </c>
    </row>
    <row r="39007" spans="1:24" x14ac:dyDescent="0.35">
      <c r="A39007">
        <v>53</v>
      </c>
      <c r="B39007" t="str">
        <f>IF(tblBank[[#This Row],[Age]]&lt;=35, "18-35", IF(tblBank[[#This Row],[Age]]&lt;=60, "36-60", IF(tblBank[[#This Row],[Age]]&gt;60, "60+", "Invalid")))</f>
        <v>36-60</v>
      </c>
      <c r="C39007" t="s">
        <v>20</v>
      </c>
      <c r="D39007">
        <v>100000</v>
      </c>
      <c r="E39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07" t="s">
        <v>32</v>
      </c>
      <c r="G39007" t="s">
        <v>35</v>
      </c>
      <c r="H39007" t="s">
        <v>39</v>
      </c>
      <c r="I39007" t="s">
        <v>19</v>
      </c>
      <c r="J39007" t="s">
        <v>38</v>
      </c>
      <c r="K39007">
        <v>1356</v>
      </c>
      <c r="L39007" t="s">
        <v>19</v>
      </c>
      <c r="M39007" t="s">
        <v>38</v>
      </c>
      <c r="N39007" t="s">
        <v>52</v>
      </c>
      <c r="O39007">
        <v>21</v>
      </c>
      <c r="P39007" t="s">
        <v>54</v>
      </c>
      <c r="Q39007">
        <v>429</v>
      </c>
      <c r="R39007">
        <v>1</v>
      </c>
      <c r="S39007">
        <v>193</v>
      </c>
      <c r="T39007">
        <v>6</v>
      </c>
      <c r="U39007" t="s">
        <v>65</v>
      </c>
      <c r="V39007">
        <f>IF(tblBank[[#This Row],[Poutcome]]="Success",1,IF(tblBank[[#This Row],[Poutcome]]="Failure",0,"Invalid"))</f>
        <v>0</v>
      </c>
      <c r="W39007" t="s">
        <v>38</v>
      </c>
      <c r="X39007">
        <f>IF(tblBank[[#This Row],[Yes]]="No",0,1)</f>
        <v>0</v>
      </c>
    </row>
    <row r="39008" spans="1:24" x14ac:dyDescent="0.35">
      <c r="A39008">
        <v>51</v>
      </c>
      <c r="B39008" t="str">
        <f>IF(tblBank[[#This Row],[Age]]&lt;=35, "18-35", IF(tblBank[[#This Row],[Age]]&lt;=60, "36-60", IF(tblBank[[#This Row],[Age]]&gt;60, "60+", "Invalid")))</f>
        <v>36-60</v>
      </c>
      <c r="C39008" t="s">
        <v>20</v>
      </c>
      <c r="D39008">
        <v>100000</v>
      </c>
      <c r="E39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08" t="s">
        <v>32</v>
      </c>
      <c r="G39008" t="s">
        <v>35</v>
      </c>
      <c r="H39008" t="s">
        <v>39</v>
      </c>
      <c r="I39008" t="s">
        <v>19</v>
      </c>
      <c r="J39008" t="s">
        <v>38</v>
      </c>
      <c r="K39008">
        <v>2635</v>
      </c>
      <c r="L39008" t="s">
        <v>38</v>
      </c>
      <c r="M39008" t="s">
        <v>38</v>
      </c>
      <c r="N39008" t="s">
        <v>52</v>
      </c>
      <c r="O39008">
        <v>21</v>
      </c>
      <c r="P39008" t="s">
        <v>54</v>
      </c>
      <c r="Q39008">
        <v>407</v>
      </c>
      <c r="R39008">
        <v>3</v>
      </c>
      <c r="S39008">
        <v>74</v>
      </c>
      <c r="T39008">
        <v>5</v>
      </c>
      <c r="U39008" t="s">
        <v>65</v>
      </c>
      <c r="V39008">
        <f>IF(tblBank[[#This Row],[Poutcome]]="Success",1,IF(tblBank[[#This Row],[Poutcome]]="Failure",0,"Invalid"))</f>
        <v>0</v>
      </c>
      <c r="W39008" t="s">
        <v>19</v>
      </c>
      <c r="X39008">
        <f>IF(tblBank[[#This Row],[Yes]]="No",0,1)</f>
        <v>1</v>
      </c>
    </row>
    <row r="39009" spans="1:24" x14ac:dyDescent="0.35">
      <c r="A39009">
        <v>52</v>
      </c>
      <c r="B39009" t="str">
        <f>IF(tblBank[[#This Row],[Age]]&lt;=35, "18-35", IF(tblBank[[#This Row],[Age]]&lt;=60, "36-60", IF(tblBank[[#This Row],[Age]]&gt;60, "60+", "Invalid")))</f>
        <v>36-60</v>
      </c>
      <c r="C39009" t="s">
        <v>20</v>
      </c>
      <c r="D39009">
        <v>100000</v>
      </c>
      <c r="E39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09" t="s">
        <v>32</v>
      </c>
      <c r="G39009" t="s">
        <v>35</v>
      </c>
      <c r="H39009" t="s">
        <v>39</v>
      </c>
      <c r="I39009" t="s">
        <v>19</v>
      </c>
      <c r="J39009" t="s">
        <v>38</v>
      </c>
      <c r="K39009">
        <v>388</v>
      </c>
      <c r="L39009" t="s">
        <v>38</v>
      </c>
      <c r="M39009" t="s">
        <v>38</v>
      </c>
      <c r="N39009" t="s">
        <v>52</v>
      </c>
      <c r="O39009">
        <v>25</v>
      </c>
      <c r="P39009" t="s">
        <v>54</v>
      </c>
      <c r="Q39009">
        <v>272</v>
      </c>
      <c r="R39009">
        <v>1</v>
      </c>
      <c r="S39009">
        <v>-1</v>
      </c>
      <c r="T39009">
        <v>0</v>
      </c>
      <c r="U39009" t="s">
        <v>24</v>
      </c>
      <c r="V39009" t="str">
        <f>IF(tblBank[[#This Row],[Poutcome]]="Success",1,IF(tblBank[[#This Row],[Poutcome]]="Failure",0,"Invalid"))</f>
        <v>Invalid</v>
      </c>
      <c r="W39009" t="s">
        <v>19</v>
      </c>
      <c r="X39009">
        <f>IF(tblBank[[#This Row],[Yes]]="No",0,1)</f>
        <v>1</v>
      </c>
    </row>
    <row r="39010" spans="1:24" x14ac:dyDescent="0.35">
      <c r="A39010">
        <v>59</v>
      </c>
      <c r="B39010" t="str">
        <f>IF(tblBank[[#This Row],[Age]]&lt;=35, "18-35", IF(tblBank[[#This Row],[Age]]&lt;=60, "36-60", IF(tblBank[[#This Row],[Age]]&gt;60, "60+", "Invalid")))</f>
        <v>36-60</v>
      </c>
      <c r="C39010" t="s">
        <v>20</v>
      </c>
      <c r="D39010">
        <v>100000</v>
      </c>
      <c r="E39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10" t="s">
        <v>32</v>
      </c>
      <c r="G39010" t="s">
        <v>37</v>
      </c>
      <c r="H39010" t="s">
        <v>46</v>
      </c>
      <c r="I39010" t="s">
        <v>19</v>
      </c>
      <c r="J39010" t="s">
        <v>38</v>
      </c>
      <c r="K39010">
        <v>1727</v>
      </c>
      <c r="L39010" t="s">
        <v>38</v>
      </c>
      <c r="M39010" t="s">
        <v>38</v>
      </c>
      <c r="N39010" t="s">
        <v>53</v>
      </c>
      <c r="O39010">
        <v>25</v>
      </c>
      <c r="P39010" t="s">
        <v>54</v>
      </c>
      <c r="Q39010">
        <v>500</v>
      </c>
      <c r="R39010">
        <v>4</v>
      </c>
      <c r="S39010">
        <v>358</v>
      </c>
      <c r="T39010">
        <v>2</v>
      </c>
      <c r="U39010" t="s">
        <v>65</v>
      </c>
      <c r="V39010">
        <f>IF(tblBank[[#This Row],[Poutcome]]="Success",1,IF(tblBank[[#This Row],[Poutcome]]="Failure",0,"Invalid"))</f>
        <v>0</v>
      </c>
      <c r="W39010" t="s">
        <v>19</v>
      </c>
      <c r="X39010">
        <f>IF(tblBank[[#This Row],[Yes]]="No",0,1)</f>
        <v>1</v>
      </c>
    </row>
    <row r="39011" spans="1:24" x14ac:dyDescent="0.35">
      <c r="A39011">
        <v>58</v>
      </c>
      <c r="B39011" t="str">
        <f>IF(tblBank[[#This Row],[Age]]&lt;=35, "18-35", IF(tblBank[[#This Row],[Age]]&lt;=60, "36-60", IF(tblBank[[#This Row],[Age]]&gt;60, "60+", "Invalid")))</f>
        <v>36-60</v>
      </c>
      <c r="C39011" t="s">
        <v>20</v>
      </c>
      <c r="D39011">
        <v>100000</v>
      </c>
      <c r="E39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11" t="s">
        <v>32</v>
      </c>
      <c r="G39011" t="s">
        <v>35</v>
      </c>
      <c r="H39011" t="s">
        <v>39</v>
      </c>
      <c r="I39011" t="s">
        <v>19</v>
      </c>
      <c r="J39011" t="s">
        <v>38</v>
      </c>
      <c r="K39011">
        <v>256</v>
      </c>
      <c r="L39011" t="s">
        <v>38</v>
      </c>
      <c r="M39011" t="s">
        <v>38</v>
      </c>
      <c r="N39011" t="s">
        <v>52</v>
      </c>
      <c r="O39011">
        <v>14</v>
      </c>
      <c r="P39011" t="s">
        <v>55</v>
      </c>
      <c r="Q39011">
        <v>508</v>
      </c>
      <c r="R39011">
        <v>1</v>
      </c>
      <c r="S39011">
        <v>186</v>
      </c>
      <c r="T39011">
        <v>4</v>
      </c>
      <c r="U39011" t="s">
        <v>67</v>
      </c>
      <c r="V39011">
        <f>IF(tblBank[[#This Row],[Poutcome]]="Success",1,IF(tblBank[[#This Row],[Poutcome]]="Failure",0,"Invalid"))</f>
        <v>1</v>
      </c>
      <c r="W39011" t="s">
        <v>38</v>
      </c>
      <c r="X39011">
        <f>IF(tblBank[[#This Row],[Yes]]="No",0,1)</f>
        <v>0</v>
      </c>
    </row>
    <row r="39012" spans="1:24" x14ac:dyDescent="0.35">
      <c r="A39012">
        <v>39</v>
      </c>
      <c r="B39012" t="str">
        <f>IF(tblBank[[#This Row],[Age]]&lt;=35, "18-35", IF(tblBank[[#This Row],[Age]]&lt;=60, "36-60", IF(tblBank[[#This Row],[Age]]&gt;60, "60+", "Invalid")))</f>
        <v>36-60</v>
      </c>
      <c r="C39012" t="s">
        <v>20</v>
      </c>
      <c r="D39012">
        <v>100000</v>
      </c>
      <c r="E39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12" t="s">
        <v>32</v>
      </c>
      <c r="G39012" t="s">
        <v>35</v>
      </c>
      <c r="H39012" t="s">
        <v>39</v>
      </c>
      <c r="I39012" t="s">
        <v>19</v>
      </c>
      <c r="J39012" t="s">
        <v>38</v>
      </c>
      <c r="K39012">
        <v>2939</v>
      </c>
      <c r="L39012" t="s">
        <v>38</v>
      </c>
      <c r="M39012" t="s">
        <v>38</v>
      </c>
      <c r="N39012" t="s">
        <v>52</v>
      </c>
      <c r="O39012">
        <v>29</v>
      </c>
      <c r="P39012" t="s">
        <v>55</v>
      </c>
      <c r="Q39012">
        <v>385</v>
      </c>
      <c r="R39012">
        <v>1</v>
      </c>
      <c r="S39012">
        <v>165</v>
      </c>
      <c r="T39012">
        <v>2</v>
      </c>
      <c r="U39012" t="s">
        <v>67</v>
      </c>
      <c r="V39012">
        <f>IF(tblBank[[#This Row],[Poutcome]]="Success",1,IF(tblBank[[#This Row],[Poutcome]]="Failure",0,"Invalid"))</f>
        <v>1</v>
      </c>
      <c r="W39012" t="s">
        <v>38</v>
      </c>
      <c r="X39012">
        <f>IF(tblBank[[#This Row],[Yes]]="No",0,1)</f>
        <v>0</v>
      </c>
    </row>
    <row r="39013" spans="1:24" x14ac:dyDescent="0.35">
      <c r="A39013">
        <v>45</v>
      </c>
      <c r="B39013" t="str">
        <f>IF(tblBank[[#This Row],[Age]]&lt;=35, "18-35", IF(tblBank[[#This Row],[Age]]&lt;=60, "36-60", IF(tblBank[[#This Row],[Age]]&gt;60, "60+", "Invalid")))</f>
        <v>36-60</v>
      </c>
      <c r="C39013" t="s">
        <v>20</v>
      </c>
      <c r="D39013">
        <v>100000</v>
      </c>
      <c r="E39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13" t="s">
        <v>32</v>
      </c>
      <c r="G39013" t="s">
        <v>36</v>
      </c>
      <c r="H39013" t="s">
        <v>41</v>
      </c>
      <c r="I39013" t="s">
        <v>19</v>
      </c>
      <c r="J39013" t="s">
        <v>38</v>
      </c>
      <c r="K39013">
        <v>2897</v>
      </c>
      <c r="L39013" t="s">
        <v>38</v>
      </c>
      <c r="M39013" t="s">
        <v>38</v>
      </c>
      <c r="N39013" t="s">
        <v>52</v>
      </c>
      <c r="O39013">
        <v>2</v>
      </c>
      <c r="P39013" t="s">
        <v>56</v>
      </c>
      <c r="Q39013">
        <v>301</v>
      </c>
      <c r="R39013">
        <v>2</v>
      </c>
      <c r="S39013">
        <v>88</v>
      </c>
      <c r="T39013">
        <v>5</v>
      </c>
      <c r="U39013" t="s">
        <v>65</v>
      </c>
      <c r="V39013">
        <f>IF(tblBank[[#This Row],[Poutcome]]="Success",1,IF(tblBank[[#This Row],[Poutcome]]="Failure",0,"Invalid"))</f>
        <v>0</v>
      </c>
      <c r="W39013" t="s">
        <v>38</v>
      </c>
      <c r="X39013">
        <f>IF(tblBank[[#This Row],[Yes]]="No",0,1)</f>
        <v>0</v>
      </c>
    </row>
    <row r="39014" spans="1:24" x14ac:dyDescent="0.35">
      <c r="A39014">
        <v>59</v>
      </c>
      <c r="B39014" t="str">
        <f>IF(tblBank[[#This Row],[Age]]&lt;=35, "18-35", IF(tblBank[[#This Row],[Age]]&lt;=60, "36-60", IF(tblBank[[#This Row],[Age]]&gt;60, "60+", "Invalid")))</f>
        <v>36-60</v>
      </c>
      <c r="C39014" t="s">
        <v>20</v>
      </c>
      <c r="D39014">
        <v>100000</v>
      </c>
      <c r="E39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14" t="s">
        <v>32</v>
      </c>
      <c r="G39014" t="s">
        <v>36</v>
      </c>
      <c r="H39014" t="s">
        <v>41</v>
      </c>
      <c r="I39014" t="s">
        <v>19</v>
      </c>
      <c r="J39014" t="s">
        <v>38</v>
      </c>
      <c r="K39014">
        <v>111</v>
      </c>
      <c r="L39014" t="s">
        <v>38</v>
      </c>
      <c r="M39014" t="s">
        <v>38</v>
      </c>
      <c r="N39014" t="s">
        <v>53</v>
      </c>
      <c r="O39014">
        <v>8</v>
      </c>
      <c r="P39014" t="s">
        <v>56</v>
      </c>
      <c r="Q39014">
        <v>312</v>
      </c>
      <c r="R39014">
        <v>2</v>
      </c>
      <c r="S39014">
        <v>381</v>
      </c>
      <c r="T39014">
        <v>3</v>
      </c>
      <c r="U39014" t="s">
        <v>65</v>
      </c>
      <c r="V39014">
        <f>IF(tblBank[[#This Row],[Poutcome]]="Success",1,IF(tblBank[[#This Row],[Poutcome]]="Failure",0,"Invalid"))</f>
        <v>0</v>
      </c>
      <c r="W39014" t="s">
        <v>38</v>
      </c>
      <c r="X39014">
        <f>IF(tblBank[[#This Row],[Yes]]="No",0,1)</f>
        <v>0</v>
      </c>
    </row>
    <row r="39015" spans="1:24" x14ac:dyDescent="0.35">
      <c r="A39015">
        <v>36</v>
      </c>
      <c r="B39015" t="str">
        <f>IF(tblBank[[#This Row],[Age]]&lt;=35, "18-35", IF(tblBank[[#This Row],[Age]]&lt;=60, "36-60", IF(tblBank[[#This Row],[Age]]&gt;60, "60+", "Invalid")))</f>
        <v>36-60</v>
      </c>
      <c r="C39015" t="s">
        <v>20</v>
      </c>
      <c r="D39015">
        <v>100000</v>
      </c>
      <c r="E39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15" t="s">
        <v>32</v>
      </c>
      <c r="G39015" t="s">
        <v>35</v>
      </c>
      <c r="H39015" t="s">
        <v>39</v>
      </c>
      <c r="I39015" t="s">
        <v>19</v>
      </c>
      <c r="J39015" t="s">
        <v>38</v>
      </c>
      <c r="K39015">
        <v>93</v>
      </c>
      <c r="L39015" t="s">
        <v>38</v>
      </c>
      <c r="M39015" t="s">
        <v>38</v>
      </c>
      <c r="N39015" t="s">
        <v>52</v>
      </c>
      <c r="O39015">
        <v>12</v>
      </c>
      <c r="P39015" t="s">
        <v>56</v>
      </c>
      <c r="Q39015">
        <v>262</v>
      </c>
      <c r="R39015">
        <v>2</v>
      </c>
      <c r="S39015">
        <v>182</v>
      </c>
      <c r="T39015">
        <v>7</v>
      </c>
      <c r="U39015" t="s">
        <v>65</v>
      </c>
      <c r="V39015">
        <f>IF(tblBank[[#This Row],[Poutcome]]="Success",1,IF(tblBank[[#This Row],[Poutcome]]="Failure",0,"Invalid"))</f>
        <v>0</v>
      </c>
      <c r="W39015" t="s">
        <v>19</v>
      </c>
      <c r="X39015">
        <f>IF(tblBank[[#This Row],[Yes]]="No",0,1)</f>
        <v>1</v>
      </c>
    </row>
    <row r="39016" spans="1:24" x14ac:dyDescent="0.35">
      <c r="A39016">
        <v>40</v>
      </c>
      <c r="B39016" t="str">
        <f>IF(tblBank[[#This Row],[Age]]&lt;=35, "18-35", IF(tblBank[[#This Row],[Age]]&lt;=60, "36-60", IF(tblBank[[#This Row],[Age]]&gt;60, "60+", "Invalid")))</f>
        <v>36-60</v>
      </c>
      <c r="C39016" t="s">
        <v>20</v>
      </c>
      <c r="D39016">
        <v>100000</v>
      </c>
      <c r="E39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16" t="s">
        <v>32</v>
      </c>
      <c r="G39016" t="s">
        <v>35</v>
      </c>
      <c r="H39016" t="s">
        <v>39</v>
      </c>
      <c r="I39016" t="s">
        <v>19</v>
      </c>
      <c r="J39016" t="s">
        <v>38</v>
      </c>
      <c r="K39016">
        <v>4539</v>
      </c>
      <c r="L39016" t="s">
        <v>38</v>
      </c>
      <c r="M39016" t="s">
        <v>38</v>
      </c>
      <c r="N39016" t="s">
        <v>52</v>
      </c>
      <c r="O39016">
        <v>13</v>
      </c>
      <c r="P39016" t="s">
        <v>56</v>
      </c>
      <c r="Q39016">
        <v>256</v>
      </c>
      <c r="R39016">
        <v>3</v>
      </c>
      <c r="S39016">
        <v>439</v>
      </c>
      <c r="T39016">
        <v>1</v>
      </c>
      <c r="U39016" t="s">
        <v>65</v>
      </c>
      <c r="V39016">
        <f>IF(tblBank[[#This Row],[Poutcome]]="Success",1,IF(tblBank[[#This Row],[Poutcome]]="Failure",0,"Invalid"))</f>
        <v>0</v>
      </c>
      <c r="W39016" t="s">
        <v>19</v>
      </c>
      <c r="X39016">
        <f>IF(tblBank[[#This Row],[Yes]]="No",0,1)</f>
        <v>1</v>
      </c>
    </row>
    <row r="39017" spans="1:24" x14ac:dyDescent="0.35">
      <c r="A39017">
        <v>51</v>
      </c>
      <c r="B39017" t="str">
        <f>IF(tblBank[[#This Row],[Age]]&lt;=35, "18-35", IF(tblBank[[#This Row],[Age]]&lt;=60, "36-60", IF(tblBank[[#This Row],[Age]]&gt;60, "60+", "Invalid")))</f>
        <v>36-60</v>
      </c>
      <c r="C39017" t="s">
        <v>20</v>
      </c>
      <c r="D39017">
        <v>100000</v>
      </c>
      <c r="E39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17" t="s">
        <v>32</v>
      </c>
      <c r="G39017" t="s">
        <v>35</v>
      </c>
      <c r="H39017" t="s">
        <v>39</v>
      </c>
      <c r="I39017" t="s">
        <v>19</v>
      </c>
      <c r="J39017" t="s">
        <v>38</v>
      </c>
      <c r="K39017">
        <v>3463</v>
      </c>
      <c r="L39017" t="s">
        <v>38</v>
      </c>
      <c r="M39017" t="s">
        <v>19</v>
      </c>
      <c r="N39017" t="s">
        <v>52</v>
      </c>
      <c r="O39017">
        <v>13</v>
      </c>
      <c r="P39017" t="s">
        <v>56</v>
      </c>
      <c r="Q39017">
        <v>371</v>
      </c>
      <c r="R39017">
        <v>2</v>
      </c>
      <c r="S39017">
        <v>166</v>
      </c>
      <c r="T39017">
        <v>3</v>
      </c>
      <c r="U39017" t="s">
        <v>66</v>
      </c>
      <c r="V39017" t="str">
        <f>IF(tblBank[[#This Row],[Poutcome]]="Success",1,IF(tblBank[[#This Row],[Poutcome]]="Failure",0,"Invalid"))</f>
        <v>Invalid</v>
      </c>
      <c r="W39017" t="s">
        <v>19</v>
      </c>
      <c r="X39017">
        <f>IF(tblBank[[#This Row],[Yes]]="No",0,1)</f>
        <v>1</v>
      </c>
    </row>
    <row r="39018" spans="1:24" x14ac:dyDescent="0.35">
      <c r="A39018">
        <v>38</v>
      </c>
      <c r="B39018" t="str">
        <f>IF(tblBank[[#This Row],[Age]]&lt;=35, "18-35", IF(tblBank[[#This Row],[Age]]&lt;=60, "36-60", IF(tblBank[[#This Row],[Age]]&gt;60, "60+", "Invalid")))</f>
        <v>36-60</v>
      </c>
      <c r="C39018" t="s">
        <v>20</v>
      </c>
      <c r="D39018">
        <v>100000</v>
      </c>
      <c r="E39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18" t="s">
        <v>32</v>
      </c>
      <c r="G39018" t="s">
        <v>35</v>
      </c>
      <c r="H39018" t="s">
        <v>39</v>
      </c>
      <c r="I39018" t="s">
        <v>19</v>
      </c>
      <c r="J39018" t="s">
        <v>38</v>
      </c>
      <c r="K39018">
        <v>536</v>
      </c>
      <c r="L39018" t="s">
        <v>19</v>
      </c>
      <c r="M39018" t="s">
        <v>38</v>
      </c>
      <c r="N39018" t="s">
        <v>52</v>
      </c>
      <c r="O39018">
        <v>22</v>
      </c>
      <c r="P39018" t="s">
        <v>56</v>
      </c>
      <c r="Q39018">
        <v>248</v>
      </c>
      <c r="R39018">
        <v>1</v>
      </c>
      <c r="S39018">
        <v>-1</v>
      </c>
      <c r="T39018">
        <v>0</v>
      </c>
      <c r="U39018" t="s">
        <v>24</v>
      </c>
      <c r="V39018" t="str">
        <f>IF(tblBank[[#This Row],[Poutcome]]="Success",1,IF(tblBank[[#This Row],[Poutcome]]="Failure",0,"Invalid"))</f>
        <v>Invalid</v>
      </c>
      <c r="W39018" t="s">
        <v>19</v>
      </c>
      <c r="X39018">
        <f>IF(tblBank[[#This Row],[Yes]]="No",0,1)</f>
        <v>1</v>
      </c>
    </row>
    <row r="39019" spans="1:24" x14ac:dyDescent="0.35">
      <c r="A39019">
        <v>38</v>
      </c>
      <c r="B39019" t="str">
        <f>IF(tblBank[[#This Row],[Age]]&lt;=35, "18-35", IF(tblBank[[#This Row],[Age]]&lt;=60, "36-60", IF(tblBank[[#This Row],[Age]]&gt;60, "60+", "Invalid")))</f>
        <v>36-60</v>
      </c>
      <c r="C39019" t="s">
        <v>20</v>
      </c>
      <c r="D39019">
        <v>100000</v>
      </c>
      <c r="E39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19" t="s">
        <v>32</v>
      </c>
      <c r="G39019" t="s">
        <v>35</v>
      </c>
      <c r="H39019" t="s">
        <v>39</v>
      </c>
      <c r="I39019" t="s">
        <v>19</v>
      </c>
      <c r="J39019" t="s">
        <v>38</v>
      </c>
      <c r="K39019">
        <v>1199</v>
      </c>
      <c r="L39019" t="s">
        <v>38</v>
      </c>
      <c r="M39019" t="s">
        <v>38</v>
      </c>
      <c r="N39019" t="s">
        <v>52</v>
      </c>
      <c r="O39019">
        <v>3</v>
      </c>
      <c r="P39019" t="s">
        <v>57</v>
      </c>
      <c r="Q39019">
        <v>482</v>
      </c>
      <c r="R39019">
        <v>1</v>
      </c>
      <c r="S39019">
        <v>-1</v>
      </c>
      <c r="T39019">
        <v>0</v>
      </c>
      <c r="U39019" t="s">
        <v>24</v>
      </c>
      <c r="V39019" t="str">
        <f>IF(tblBank[[#This Row],[Poutcome]]="Success",1,IF(tblBank[[#This Row],[Poutcome]]="Failure",0,"Invalid"))</f>
        <v>Invalid</v>
      </c>
      <c r="W39019" t="s">
        <v>19</v>
      </c>
      <c r="X39019">
        <f>IF(tblBank[[#This Row],[Yes]]="No",0,1)</f>
        <v>1</v>
      </c>
    </row>
    <row r="39020" spans="1:24" x14ac:dyDescent="0.35">
      <c r="A39020">
        <v>36</v>
      </c>
      <c r="B39020" t="str">
        <f>IF(tblBank[[#This Row],[Age]]&lt;=35, "18-35", IF(tblBank[[#This Row],[Age]]&lt;=60, "36-60", IF(tblBank[[#This Row],[Age]]&gt;60, "60+", "Invalid")))</f>
        <v>36-60</v>
      </c>
      <c r="C39020" t="s">
        <v>20</v>
      </c>
      <c r="D39020">
        <v>100000</v>
      </c>
      <c r="E39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20" t="s">
        <v>32</v>
      </c>
      <c r="G39020" t="s">
        <v>35</v>
      </c>
      <c r="H39020" t="s">
        <v>39</v>
      </c>
      <c r="I39020" t="s">
        <v>19</v>
      </c>
      <c r="J39020" t="s">
        <v>38</v>
      </c>
      <c r="K39020">
        <v>1133</v>
      </c>
      <c r="L39020" t="s">
        <v>19</v>
      </c>
      <c r="M39020" t="s">
        <v>38</v>
      </c>
      <c r="N39020" t="s">
        <v>52</v>
      </c>
      <c r="O39020">
        <v>4</v>
      </c>
      <c r="P39020" t="s">
        <v>57</v>
      </c>
      <c r="Q39020">
        <v>293</v>
      </c>
      <c r="R39020">
        <v>1</v>
      </c>
      <c r="S39020">
        <v>181</v>
      </c>
      <c r="T39020">
        <v>2</v>
      </c>
      <c r="U39020" t="s">
        <v>66</v>
      </c>
      <c r="V39020" t="str">
        <f>IF(tblBank[[#This Row],[Poutcome]]="Success",1,IF(tblBank[[#This Row],[Poutcome]]="Failure",0,"Invalid"))</f>
        <v>Invalid</v>
      </c>
      <c r="W39020" t="s">
        <v>19</v>
      </c>
      <c r="X39020">
        <f>IF(tblBank[[#This Row],[Yes]]="No",0,1)</f>
        <v>1</v>
      </c>
    </row>
    <row r="39021" spans="1:24" x14ac:dyDescent="0.35">
      <c r="A39021">
        <v>50</v>
      </c>
      <c r="B39021" t="str">
        <f>IF(tblBank[[#This Row],[Age]]&lt;=35, "18-35", IF(tblBank[[#This Row],[Age]]&lt;=60, "36-60", IF(tblBank[[#This Row],[Age]]&gt;60, "60+", "Invalid")))</f>
        <v>36-60</v>
      </c>
      <c r="C39021" t="s">
        <v>20</v>
      </c>
      <c r="D39021">
        <v>100000</v>
      </c>
      <c r="E39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21" t="s">
        <v>32</v>
      </c>
      <c r="G39021" t="s">
        <v>35</v>
      </c>
      <c r="H39021" t="s">
        <v>39</v>
      </c>
      <c r="I39021" t="s">
        <v>19</v>
      </c>
      <c r="J39021" t="s">
        <v>38</v>
      </c>
      <c r="K39021">
        <v>2881</v>
      </c>
      <c r="L39021" t="s">
        <v>38</v>
      </c>
      <c r="M39021" t="s">
        <v>38</v>
      </c>
      <c r="N39021" t="s">
        <v>52</v>
      </c>
      <c r="O39021">
        <v>5</v>
      </c>
      <c r="P39021" t="s">
        <v>57</v>
      </c>
      <c r="Q39021">
        <v>510</v>
      </c>
      <c r="R39021">
        <v>2</v>
      </c>
      <c r="S39021">
        <v>2</v>
      </c>
      <c r="T39021">
        <v>5</v>
      </c>
      <c r="U39021" t="s">
        <v>66</v>
      </c>
      <c r="V39021" t="str">
        <f>IF(tblBank[[#This Row],[Poutcome]]="Success",1,IF(tblBank[[#This Row],[Poutcome]]="Failure",0,"Invalid"))</f>
        <v>Invalid</v>
      </c>
      <c r="W39021" t="s">
        <v>38</v>
      </c>
      <c r="X39021">
        <f>IF(tblBank[[#This Row],[Yes]]="No",0,1)</f>
        <v>0</v>
      </c>
    </row>
    <row r="39022" spans="1:24" x14ac:dyDescent="0.35">
      <c r="A39022">
        <v>41</v>
      </c>
      <c r="B39022" t="str">
        <f>IF(tblBank[[#This Row],[Age]]&lt;=35, "18-35", IF(tblBank[[#This Row],[Age]]&lt;=60, "36-60", IF(tblBank[[#This Row],[Age]]&gt;60, "60+", "Invalid")))</f>
        <v>36-60</v>
      </c>
      <c r="C39022" t="s">
        <v>20</v>
      </c>
      <c r="D39022">
        <v>100000</v>
      </c>
      <c r="E39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22" t="s">
        <v>32</v>
      </c>
      <c r="G39022" t="s">
        <v>24</v>
      </c>
      <c r="H39022" t="s">
        <v>42</v>
      </c>
      <c r="I39022" t="s">
        <v>38</v>
      </c>
      <c r="J39022" t="s">
        <v>38</v>
      </c>
      <c r="K39022">
        <v>2457</v>
      </c>
      <c r="L39022" t="s">
        <v>19</v>
      </c>
      <c r="M39022" t="s">
        <v>38</v>
      </c>
      <c r="N39022" t="s">
        <v>24</v>
      </c>
      <c r="O39022">
        <v>9</v>
      </c>
      <c r="P39022" t="s">
        <v>54</v>
      </c>
      <c r="Q39022">
        <v>285</v>
      </c>
      <c r="R39022">
        <v>1</v>
      </c>
      <c r="S39022">
        <v>-1</v>
      </c>
      <c r="T39022">
        <v>0</v>
      </c>
      <c r="U39022" t="s">
        <v>24</v>
      </c>
      <c r="V39022" t="str">
        <f>IF(tblBank[[#This Row],[Poutcome]]="Success",1,IF(tblBank[[#This Row],[Poutcome]]="Failure",0,"Invalid"))</f>
        <v>Invalid</v>
      </c>
      <c r="W39022" t="s">
        <v>38</v>
      </c>
      <c r="X39022">
        <f>IF(tblBank[[#This Row],[Yes]]="No",0,1)</f>
        <v>0</v>
      </c>
    </row>
    <row r="39023" spans="1:24" x14ac:dyDescent="0.35">
      <c r="A39023">
        <v>46</v>
      </c>
      <c r="B39023" t="str">
        <f>IF(tblBank[[#This Row],[Age]]&lt;=35, "18-35", IF(tblBank[[#This Row],[Age]]&lt;=60, "36-60", IF(tblBank[[#This Row],[Age]]&gt;60, "60+", "Invalid")))</f>
        <v>36-60</v>
      </c>
      <c r="C39023" t="s">
        <v>22</v>
      </c>
      <c r="D39023">
        <v>120000</v>
      </c>
      <c r="E39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23" t="s">
        <v>32</v>
      </c>
      <c r="G39023" t="s">
        <v>24</v>
      </c>
      <c r="H39023" t="s">
        <v>42</v>
      </c>
      <c r="I39023" t="s">
        <v>38</v>
      </c>
      <c r="J39023" t="s">
        <v>38</v>
      </c>
      <c r="K39023">
        <v>242</v>
      </c>
      <c r="L39023" t="s">
        <v>19</v>
      </c>
      <c r="M39023" t="s">
        <v>38</v>
      </c>
      <c r="N39023" t="s">
        <v>24</v>
      </c>
      <c r="O39023">
        <v>9</v>
      </c>
      <c r="P39023" t="s">
        <v>54</v>
      </c>
      <c r="Q39023">
        <v>332</v>
      </c>
      <c r="R39023">
        <v>2</v>
      </c>
      <c r="S39023">
        <v>-1</v>
      </c>
      <c r="T39023">
        <v>0</v>
      </c>
      <c r="U39023" t="s">
        <v>24</v>
      </c>
      <c r="V39023" t="str">
        <f>IF(tblBank[[#This Row],[Poutcome]]="Success",1,IF(tblBank[[#This Row],[Poutcome]]="Failure",0,"Invalid"))</f>
        <v>Invalid</v>
      </c>
      <c r="W39023" t="s">
        <v>38</v>
      </c>
      <c r="X39023">
        <f>IF(tblBank[[#This Row],[Yes]]="No",0,1)</f>
        <v>0</v>
      </c>
    </row>
    <row r="39024" spans="1:24" x14ac:dyDescent="0.35">
      <c r="A39024">
        <v>53</v>
      </c>
      <c r="B39024" t="str">
        <f>IF(tblBank[[#This Row],[Age]]&lt;=35, "18-35", IF(tblBank[[#This Row],[Age]]&lt;=60, "36-60", IF(tblBank[[#This Row],[Age]]&gt;60, "60+", "Invalid")))</f>
        <v>36-60</v>
      </c>
      <c r="C39024" t="s">
        <v>20</v>
      </c>
      <c r="D39024">
        <v>100000</v>
      </c>
      <c r="E39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24" t="s">
        <v>32</v>
      </c>
      <c r="G39024" t="s">
        <v>35</v>
      </c>
      <c r="H39024" t="s">
        <v>39</v>
      </c>
      <c r="I39024" t="s">
        <v>19</v>
      </c>
      <c r="J39024" t="s">
        <v>38</v>
      </c>
      <c r="K39024">
        <v>3591</v>
      </c>
      <c r="L39024" t="s">
        <v>19</v>
      </c>
      <c r="M39024" t="s">
        <v>38</v>
      </c>
      <c r="N39024" t="s">
        <v>52</v>
      </c>
      <c r="O39024">
        <v>5</v>
      </c>
      <c r="P39024" t="s">
        <v>57</v>
      </c>
      <c r="Q39024">
        <v>306</v>
      </c>
      <c r="R39024">
        <v>2</v>
      </c>
      <c r="S39024">
        <v>181</v>
      </c>
      <c r="T39024">
        <v>2</v>
      </c>
      <c r="U39024" t="s">
        <v>66</v>
      </c>
      <c r="V39024" t="str">
        <f>IF(tblBank[[#This Row],[Poutcome]]="Success",1,IF(tblBank[[#This Row],[Poutcome]]="Failure",0,"Invalid"))</f>
        <v>Invalid</v>
      </c>
      <c r="W39024" t="s">
        <v>19</v>
      </c>
      <c r="X39024">
        <f>IF(tblBank[[#This Row],[Yes]]="No",0,1)</f>
        <v>1</v>
      </c>
    </row>
    <row r="39025" spans="1:24" x14ac:dyDescent="0.35">
      <c r="A39025">
        <v>37</v>
      </c>
      <c r="B39025" t="str">
        <f>IF(tblBank[[#This Row],[Age]]&lt;=35, "18-35", IF(tblBank[[#This Row],[Age]]&lt;=60, "36-60", IF(tblBank[[#This Row],[Age]]&gt;60, "60+", "Invalid")))</f>
        <v>36-60</v>
      </c>
      <c r="C39025" t="s">
        <v>20</v>
      </c>
      <c r="D39025">
        <v>100000</v>
      </c>
      <c r="E39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25" t="s">
        <v>32</v>
      </c>
      <c r="G39025" t="s">
        <v>35</v>
      </c>
      <c r="H39025" t="s">
        <v>39</v>
      </c>
      <c r="I39025" t="s">
        <v>19</v>
      </c>
      <c r="J39025" t="s">
        <v>38</v>
      </c>
      <c r="K39025">
        <v>2283</v>
      </c>
      <c r="L39025" t="s">
        <v>38</v>
      </c>
      <c r="M39025" t="s">
        <v>38</v>
      </c>
      <c r="N39025" t="s">
        <v>52</v>
      </c>
      <c r="O39025">
        <v>6</v>
      </c>
      <c r="P39025" t="s">
        <v>57</v>
      </c>
      <c r="Q39025">
        <v>303</v>
      </c>
      <c r="R39025">
        <v>2</v>
      </c>
      <c r="S39025">
        <v>92</v>
      </c>
      <c r="T39025">
        <v>4</v>
      </c>
      <c r="U39025" t="s">
        <v>67</v>
      </c>
      <c r="V39025">
        <f>IF(tblBank[[#This Row],[Poutcome]]="Success",1,IF(tblBank[[#This Row],[Poutcome]]="Failure",0,"Invalid"))</f>
        <v>1</v>
      </c>
      <c r="W39025" t="s">
        <v>19</v>
      </c>
      <c r="X39025">
        <f>IF(tblBank[[#This Row],[Yes]]="No",0,1)</f>
        <v>1</v>
      </c>
    </row>
    <row r="39026" spans="1:24" x14ac:dyDescent="0.35">
      <c r="A39026">
        <v>45</v>
      </c>
      <c r="B39026" t="str">
        <f>IF(tblBank[[#This Row],[Age]]&lt;=35, "18-35", IF(tblBank[[#This Row],[Age]]&lt;=60, "36-60", IF(tblBank[[#This Row],[Age]]&gt;60, "60+", "Invalid")))</f>
        <v>36-60</v>
      </c>
      <c r="C39026" t="s">
        <v>20</v>
      </c>
      <c r="D39026">
        <v>100000</v>
      </c>
      <c r="E39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26" t="s">
        <v>32</v>
      </c>
      <c r="G39026" t="s">
        <v>36</v>
      </c>
      <c r="H39026" t="s">
        <v>41</v>
      </c>
      <c r="I39026" t="s">
        <v>19</v>
      </c>
      <c r="J39026" t="s">
        <v>38</v>
      </c>
      <c r="K39026">
        <v>446</v>
      </c>
      <c r="L39026" t="s">
        <v>38</v>
      </c>
      <c r="M39026" t="s">
        <v>38</v>
      </c>
      <c r="N39026" t="s">
        <v>52</v>
      </c>
      <c r="O39026">
        <v>6</v>
      </c>
      <c r="P39026" t="s">
        <v>57</v>
      </c>
      <c r="Q39026">
        <v>304</v>
      </c>
      <c r="R39026">
        <v>3</v>
      </c>
      <c r="S39026">
        <v>-1</v>
      </c>
      <c r="T39026">
        <v>0</v>
      </c>
      <c r="U39026" t="s">
        <v>24</v>
      </c>
      <c r="V39026" t="str">
        <f>IF(tblBank[[#This Row],[Poutcome]]="Success",1,IF(tblBank[[#This Row],[Poutcome]]="Failure",0,"Invalid"))</f>
        <v>Invalid</v>
      </c>
      <c r="W39026" t="s">
        <v>19</v>
      </c>
      <c r="X39026">
        <f>IF(tblBank[[#This Row],[Yes]]="No",0,1)</f>
        <v>1</v>
      </c>
    </row>
    <row r="39027" spans="1:24" x14ac:dyDescent="0.35">
      <c r="A39027">
        <v>44</v>
      </c>
      <c r="B39027" t="str">
        <f>IF(tblBank[[#This Row],[Age]]&lt;=35, "18-35", IF(tblBank[[#This Row],[Age]]&lt;=60, "36-60", IF(tblBank[[#This Row],[Age]]&gt;60, "60+", "Invalid")))</f>
        <v>36-60</v>
      </c>
      <c r="C39027" t="s">
        <v>22</v>
      </c>
      <c r="D39027">
        <v>120000</v>
      </c>
      <c r="E39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27" t="s">
        <v>32</v>
      </c>
      <c r="G39027" t="s">
        <v>35</v>
      </c>
      <c r="H39027" t="s">
        <v>39</v>
      </c>
      <c r="I39027" t="s">
        <v>19</v>
      </c>
      <c r="J39027" t="s">
        <v>38</v>
      </c>
      <c r="K39027">
        <v>121</v>
      </c>
      <c r="L39027" t="s">
        <v>38</v>
      </c>
      <c r="M39027" t="s">
        <v>38</v>
      </c>
      <c r="N39027" t="s">
        <v>52</v>
      </c>
      <c r="O39027">
        <v>10</v>
      </c>
      <c r="P39027" t="s">
        <v>57</v>
      </c>
      <c r="Q39027">
        <v>412</v>
      </c>
      <c r="R39027">
        <v>1</v>
      </c>
      <c r="S39027">
        <v>-1</v>
      </c>
      <c r="T39027">
        <v>0</v>
      </c>
      <c r="U39027" t="s">
        <v>24</v>
      </c>
      <c r="V39027" t="str">
        <f>IF(tblBank[[#This Row],[Poutcome]]="Success",1,IF(tblBank[[#This Row],[Poutcome]]="Failure",0,"Invalid"))</f>
        <v>Invalid</v>
      </c>
      <c r="W39027" t="s">
        <v>19</v>
      </c>
      <c r="X39027">
        <f>IF(tblBank[[#This Row],[Yes]]="No",0,1)</f>
        <v>1</v>
      </c>
    </row>
    <row r="39028" spans="1:24" x14ac:dyDescent="0.35">
      <c r="A39028">
        <v>58</v>
      </c>
      <c r="B39028" t="str">
        <f>IF(tblBank[[#This Row],[Age]]&lt;=35, "18-35", IF(tblBank[[#This Row],[Age]]&lt;=60, "36-60", IF(tblBank[[#This Row],[Age]]&gt;60, "60+", "Invalid")))</f>
        <v>36-60</v>
      </c>
      <c r="C39028" t="s">
        <v>20</v>
      </c>
      <c r="D39028">
        <v>100000</v>
      </c>
      <c r="E39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28" t="s">
        <v>32</v>
      </c>
      <c r="G39028" t="s">
        <v>36</v>
      </c>
      <c r="H39028" t="s">
        <v>41</v>
      </c>
      <c r="I39028" t="s">
        <v>19</v>
      </c>
      <c r="J39028" t="s">
        <v>38</v>
      </c>
      <c r="K39028">
        <v>2155</v>
      </c>
      <c r="L39028" t="s">
        <v>38</v>
      </c>
      <c r="M39028" t="s">
        <v>19</v>
      </c>
      <c r="N39028" t="s">
        <v>52</v>
      </c>
      <c r="O39028">
        <v>11</v>
      </c>
      <c r="P39028" t="s">
        <v>57</v>
      </c>
      <c r="Q39028">
        <v>248</v>
      </c>
      <c r="R39028">
        <v>2</v>
      </c>
      <c r="S39028">
        <v>182</v>
      </c>
      <c r="T39028">
        <v>7</v>
      </c>
      <c r="U39028" t="s">
        <v>67</v>
      </c>
      <c r="V39028">
        <f>IF(tblBank[[#This Row],[Poutcome]]="Success",1,IF(tblBank[[#This Row],[Poutcome]]="Failure",0,"Invalid"))</f>
        <v>1</v>
      </c>
      <c r="W39028" t="s">
        <v>19</v>
      </c>
      <c r="X39028">
        <f>IF(tblBank[[#This Row],[Yes]]="No",0,1)</f>
        <v>1</v>
      </c>
    </row>
    <row r="39029" spans="1:24" x14ac:dyDescent="0.35">
      <c r="A39029">
        <v>36</v>
      </c>
      <c r="B39029" t="str">
        <f>IF(tblBank[[#This Row],[Age]]&lt;=35, "18-35", IF(tblBank[[#This Row],[Age]]&lt;=60, "36-60", IF(tblBank[[#This Row],[Age]]&gt;60, "60+", "Invalid")))</f>
        <v>36-60</v>
      </c>
      <c r="C39029" t="s">
        <v>20</v>
      </c>
      <c r="D39029">
        <v>100000</v>
      </c>
      <c r="E39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29" t="s">
        <v>32</v>
      </c>
      <c r="G39029" t="s">
        <v>35</v>
      </c>
      <c r="H39029" t="s">
        <v>39</v>
      </c>
      <c r="I39029" t="s">
        <v>19</v>
      </c>
      <c r="J39029" t="s">
        <v>38</v>
      </c>
      <c r="K39029">
        <v>5367</v>
      </c>
      <c r="L39029" t="s">
        <v>38</v>
      </c>
      <c r="M39029" t="s">
        <v>38</v>
      </c>
      <c r="N39029" t="s">
        <v>52</v>
      </c>
      <c r="O39029">
        <v>31</v>
      </c>
      <c r="P39029" t="s">
        <v>57</v>
      </c>
      <c r="Q39029">
        <v>324</v>
      </c>
      <c r="R39029">
        <v>1</v>
      </c>
      <c r="S39029">
        <v>455</v>
      </c>
      <c r="T39029">
        <v>2</v>
      </c>
      <c r="U39029" t="s">
        <v>65</v>
      </c>
      <c r="V39029">
        <f>IF(tblBank[[#This Row],[Poutcome]]="Success",1,IF(tblBank[[#This Row],[Poutcome]]="Failure",0,"Invalid"))</f>
        <v>0</v>
      </c>
      <c r="W39029" t="s">
        <v>38</v>
      </c>
      <c r="X39029">
        <f>IF(tblBank[[#This Row],[Yes]]="No",0,1)</f>
        <v>0</v>
      </c>
    </row>
    <row r="39030" spans="1:24" x14ac:dyDescent="0.35">
      <c r="A39030">
        <v>60</v>
      </c>
      <c r="B39030" t="str">
        <f>IF(tblBank[[#This Row],[Age]]&lt;=35, "18-35", IF(tblBank[[#This Row],[Age]]&lt;=60, "36-60", IF(tblBank[[#This Row],[Age]]&gt;60, "60+", "Invalid")))</f>
        <v>36-60</v>
      </c>
      <c r="C39030" t="s">
        <v>20</v>
      </c>
      <c r="D39030">
        <v>100000</v>
      </c>
      <c r="E39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30" t="s">
        <v>32</v>
      </c>
      <c r="G39030" t="s">
        <v>35</v>
      </c>
      <c r="H39030" t="s">
        <v>39</v>
      </c>
      <c r="I39030" t="s">
        <v>19</v>
      </c>
      <c r="J39030" t="s">
        <v>38</v>
      </c>
      <c r="K39030">
        <v>474</v>
      </c>
      <c r="L39030" t="s">
        <v>38</v>
      </c>
      <c r="M39030" t="s">
        <v>38</v>
      </c>
      <c r="N39030" t="s">
        <v>52</v>
      </c>
      <c r="O39030">
        <v>31</v>
      </c>
      <c r="P39030" t="s">
        <v>57</v>
      </c>
      <c r="Q39030">
        <v>415</v>
      </c>
      <c r="R39030">
        <v>5</v>
      </c>
      <c r="S39030">
        <v>186</v>
      </c>
      <c r="T39030">
        <v>3</v>
      </c>
      <c r="U39030" t="s">
        <v>66</v>
      </c>
      <c r="V39030" t="str">
        <f>IF(tblBank[[#This Row],[Poutcome]]="Success",1,IF(tblBank[[#This Row],[Poutcome]]="Failure",0,"Invalid"))</f>
        <v>Invalid</v>
      </c>
      <c r="W39030" t="s">
        <v>19</v>
      </c>
      <c r="X39030">
        <f>IF(tblBank[[#This Row],[Yes]]="No",0,1)</f>
        <v>1</v>
      </c>
    </row>
    <row r="39031" spans="1:24" x14ac:dyDescent="0.35">
      <c r="A39031">
        <v>37</v>
      </c>
      <c r="B39031" t="str">
        <f>IF(tblBank[[#This Row],[Age]]&lt;=35, "18-35", IF(tblBank[[#This Row],[Age]]&lt;=60, "36-60", IF(tblBank[[#This Row],[Age]]&gt;60, "60+", "Invalid")))</f>
        <v>36-60</v>
      </c>
      <c r="C39031" t="s">
        <v>20</v>
      </c>
      <c r="D39031">
        <v>100000</v>
      </c>
      <c r="E39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31" t="s">
        <v>32</v>
      </c>
      <c r="G39031" t="s">
        <v>35</v>
      </c>
      <c r="H39031" t="s">
        <v>39</v>
      </c>
      <c r="I39031" t="s">
        <v>19</v>
      </c>
      <c r="J39031" t="s">
        <v>38</v>
      </c>
      <c r="K39031">
        <v>1113</v>
      </c>
      <c r="L39031" t="s">
        <v>38</v>
      </c>
      <c r="M39031" t="s">
        <v>38</v>
      </c>
      <c r="N39031" t="s">
        <v>52</v>
      </c>
      <c r="O39031">
        <v>1</v>
      </c>
      <c r="P39031" t="s">
        <v>64</v>
      </c>
      <c r="Q39031">
        <v>265</v>
      </c>
      <c r="R39031">
        <v>2</v>
      </c>
      <c r="S39031">
        <v>183</v>
      </c>
      <c r="T39031">
        <v>2</v>
      </c>
      <c r="U39031" t="s">
        <v>67</v>
      </c>
      <c r="V39031">
        <f>IF(tblBank[[#This Row],[Poutcome]]="Success",1,IF(tblBank[[#This Row],[Poutcome]]="Failure",0,"Invalid"))</f>
        <v>1</v>
      </c>
      <c r="W39031" t="s">
        <v>19</v>
      </c>
      <c r="X39031">
        <f>IF(tblBank[[#This Row],[Yes]]="No",0,1)</f>
        <v>1</v>
      </c>
    </row>
    <row r="39032" spans="1:24" x14ac:dyDescent="0.35">
      <c r="A39032">
        <v>38</v>
      </c>
      <c r="B39032" t="str">
        <f>IF(tblBank[[#This Row],[Age]]&lt;=35, "18-35", IF(tblBank[[#This Row],[Age]]&lt;=60, "36-60", IF(tblBank[[#This Row],[Age]]&gt;60, "60+", "Invalid")))</f>
        <v>36-60</v>
      </c>
      <c r="C39032" t="s">
        <v>20</v>
      </c>
      <c r="D39032">
        <v>100000</v>
      </c>
      <c r="E39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32" t="s">
        <v>32</v>
      </c>
      <c r="G39032" t="s">
        <v>35</v>
      </c>
      <c r="H39032" t="s">
        <v>39</v>
      </c>
      <c r="I39032" t="s">
        <v>19</v>
      </c>
      <c r="J39032" t="s">
        <v>38</v>
      </c>
      <c r="K39032">
        <v>630</v>
      </c>
      <c r="L39032" t="s">
        <v>38</v>
      </c>
      <c r="M39032" t="s">
        <v>38</v>
      </c>
      <c r="N39032" t="s">
        <v>52</v>
      </c>
      <c r="O39032">
        <v>2</v>
      </c>
      <c r="P39032" t="s">
        <v>64</v>
      </c>
      <c r="Q39032">
        <v>362</v>
      </c>
      <c r="R39032">
        <v>1</v>
      </c>
      <c r="S39032">
        <v>388</v>
      </c>
      <c r="T39032">
        <v>3</v>
      </c>
      <c r="U39032" t="s">
        <v>66</v>
      </c>
      <c r="V39032" t="str">
        <f>IF(tblBank[[#This Row],[Poutcome]]="Success",1,IF(tblBank[[#This Row],[Poutcome]]="Failure",0,"Invalid"))</f>
        <v>Invalid</v>
      </c>
      <c r="W39032" t="s">
        <v>19</v>
      </c>
      <c r="X39032">
        <f>IF(tblBank[[#This Row],[Yes]]="No",0,1)</f>
        <v>1</v>
      </c>
    </row>
    <row r="39033" spans="1:24" x14ac:dyDescent="0.35">
      <c r="A39033">
        <v>52</v>
      </c>
      <c r="B39033" t="str">
        <f>IF(tblBank[[#This Row],[Age]]&lt;=35, "18-35", IF(tblBank[[#This Row],[Age]]&lt;=60, "36-60", IF(tblBank[[#This Row],[Age]]&gt;60, "60+", "Invalid")))</f>
        <v>36-60</v>
      </c>
      <c r="C39033" t="s">
        <v>20</v>
      </c>
      <c r="D39033">
        <v>100000</v>
      </c>
      <c r="E39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33" t="s">
        <v>32</v>
      </c>
      <c r="G39033" t="s">
        <v>35</v>
      </c>
      <c r="H39033" t="s">
        <v>39</v>
      </c>
      <c r="I39033" t="s">
        <v>19</v>
      </c>
      <c r="J39033" t="s">
        <v>38</v>
      </c>
      <c r="K39033">
        <v>2635</v>
      </c>
      <c r="L39033" t="s">
        <v>38</v>
      </c>
      <c r="M39033" t="s">
        <v>38</v>
      </c>
      <c r="N39033" t="s">
        <v>52</v>
      </c>
      <c r="O39033">
        <v>6</v>
      </c>
      <c r="P39033" t="s">
        <v>64</v>
      </c>
      <c r="Q39033">
        <v>313</v>
      </c>
      <c r="R39033">
        <v>1</v>
      </c>
      <c r="S39033">
        <v>108</v>
      </c>
      <c r="T39033">
        <v>8</v>
      </c>
      <c r="U39033" t="s">
        <v>67</v>
      </c>
      <c r="V39033">
        <f>IF(tblBank[[#This Row],[Poutcome]]="Success",1,IF(tblBank[[#This Row],[Poutcome]]="Failure",0,"Invalid"))</f>
        <v>1</v>
      </c>
      <c r="W39033" t="s">
        <v>38</v>
      </c>
      <c r="X39033">
        <f>IF(tblBank[[#This Row],[Yes]]="No",0,1)</f>
        <v>0</v>
      </c>
    </row>
    <row r="39034" spans="1:24" x14ac:dyDescent="0.35">
      <c r="A39034">
        <v>37</v>
      </c>
      <c r="B39034" t="str">
        <f>IF(tblBank[[#This Row],[Age]]&lt;=35, "18-35", IF(tblBank[[#This Row],[Age]]&lt;=60, "36-60", IF(tblBank[[#This Row],[Age]]&gt;60, "60+", "Invalid")))</f>
        <v>36-60</v>
      </c>
      <c r="C39034" t="s">
        <v>20</v>
      </c>
      <c r="D39034">
        <v>100000</v>
      </c>
      <c r="E39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34" t="s">
        <v>32</v>
      </c>
      <c r="G39034" t="s">
        <v>35</v>
      </c>
      <c r="H39034" t="s">
        <v>39</v>
      </c>
      <c r="I39034" t="s">
        <v>19</v>
      </c>
      <c r="J39034" t="s">
        <v>38</v>
      </c>
      <c r="K39034">
        <v>6771</v>
      </c>
      <c r="L39034" t="s">
        <v>38</v>
      </c>
      <c r="M39034" t="s">
        <v>38</v>
      </c>
      <c r="N39034" t="s">
        <v>52</v>
      </c>
      <c r="O39034">
        <v>7</v>
      </c>
      <c r="P39034" t="s">
        <v>64</v>
      </c>
      <c r="Q39034">
        <v>337</v>
      </c>
      <c r="R39034">
        <v>1</v>
      </c>
      <c r="S39034">
        <v>186</v>
      </c>
      <c r="T39034">
        <v>1</v>
      </c>
      <c r="U39034" t="s">
        <v>67</v>
      </c>
      <c r="V39034">
        <f>IF(tblBank[[#This Row],[Poutcome]]="Success",1,IF(tblBank[[#This Row],[Poutcome]]="Failure",0,"Invalid"))</f>
        <v>1</v>
      </c>
      <c r="W39034" t="s">
        <v>19</v>
      </c>
      <c r="X39034">
        <f>IF(tblBank[[#This Row],[Yes]]="No",0,1)</f>
        <v>1</v>
      </c>
    </row>
    <row r="39035" spans="1:24" x14ac:dyDescent="0.35">
      <c r="A39035">
        <v>45</v>
      </c>
      <c r="B39035" t="str">
        <f>IF(tblBank[[#This Row],[Age]]&lt;=35, "18-35", IF(tblBank[[#This Row],[Age]]&lt;=60, "36-60", IF(tblBank[[#This Row],[Age]]&gt;60, "60+", "Invalid")))</f>
        <v>36-60</v>
      </c>
      <c r="C39035" t="s">
        <v>20</v>
      </c>
      <c r="D39035">
        <v>100000</v>
      </c>
      <c r="E39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35" t="s">
        <v>32</v>
      </c>
      <c r="G39035" t="s">
        <v>35</v>
      </c>
      <c r="H39035" t="s">
        <v>39</v>
      </c>
      <c r="I39035" t="s">
        <v>19</v>
      </c>
      <c r="J39035" t="s">
        <v>38</v>
      </c>
      <c r="K39035">
        <v>623</v>
      </c>
      <c r="L39035" t="s">
        <v>38</v>
      </c>
      <c r="M39035" t="s">
        <v>38</v>
      </c>
      <c r="N39035" t="s">
        <v>52</v>
      </c>
      <c r="O39035">
        <v>9</v>
      </c>
      <c r="P39035" t="s">
        <v>64</v>
      </c>
      <c r="Q39035">
        <v>405</v>
      </c>
      <c r="R39035">
        <v>3</v>
      </c>
      <c r="S39035">
        <v>-1</v>
      </c>
      <c r="T39035">
        <v>0</v>
      </c>
      <c r="U39035" t="s">
        <v>24</v>
      </c>
      <c r="V39035" t="str">
        <f>IF(tblBank[[#This Row],[Poutcome]]="Success",1,IF(tblBank[[#This Row],[Poutcome]]="Failure",0,"Invalid"))</f>
        <v>Invalid</v>
      </c>
      <c r="W39035" t="s">
        <v>38</v>
      </c>
      <c r="X39035">
        <f>IF(tblBank[[#This Row],[Yes]]="No",0,1)</f>
        <v>0</v>
      </c>
    </row>
    <row r="39036" spans="1:24" x14ac:dyDescent="0.35">
      <c r="A39036">
        <v>40</v>
      </c>
      <c r="B39036" t="str">
        <f>IF(tblBank[[#This Row],[Age]]&lt;=35, "18-35", IF(tblBank[[#This Row],[Age]]&lt;=60, "36-60", IF(tblBank[[#This Row],[Age]]&gt;60, "60+", "Invalid")))</f>
        <v>36-60</v>
      </c>
      <c r="C39036" t="s">
        <v>20</v>
      </c>
      <c r="D39036">
        <v>100000</v>
      </c>
      <c r="E39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36" t="s">
        <v>32</v>
      </c>
      <c r="G39036" t="s">
        <v>35</v>
      </c>
      <c r="H39036" t="s">
        <v>39</v>
      </c>
      <c r="I39036" t="s">
        <v>19</v>
      </c>
      <c r="J39036" t="s">
        <v>38</v>
      </c>
      <c r="K39036">
        <v>4675</v>
      </c>
      <c r="L39036" t="s">
        <v>38</v>
      </c>
      <c r="M39036" t="s">
        <v>38</v>
      </c>
      <c r="N39036" t="s">
        <v>52</v>
      </c>
      <c r="O39036">
        <v>9</v>
      </c>
      <c r="P39036" t="s">
        <v>64</v>
      </c>
      <c r="Q39036">
        <v>263</v>
      </c>
      <c r="R39036">
        <v>1</v>
      </c>
      <c r="S39036">
        <v>-1</v>
      </c>
      <c r="T39036">
        <v>0</v>
      </c>
      <c r="U39036" t="s">
        <v>24</v>
      </c>
      <c r="V39036" t="str">
        <f>IF(tblBank[[#This Row],[Poutcome]]="Success",1,IF(tblBank[[#This Row],[Poutcome]]="Failure",0,"Invalid"))</f>
        <v>Invalid</v>
      </c>
      <c r="W39036" t="s">
        <v>38</v>
      </c>
      <c r="X39036">
        <f>IF(tblBank[[#This Row],[Yes]]="No",0,1)</f>
        <v>0</v>
      </c>
    </row>
    <row r="39037" spans="1:24" x14ac:dyDescent="0.35">
      <c r="A39037">
        <v>39</v>
      </c>
      <c r="B39037" t="str">
        <f>IF(tblBank[[#This Row],[Age]]&lt;=35, "18-35", IF(tblBank[[#This Row],[Age]]&lt;=60, "36-60", IF(tblBank[[#This Row],[Age]]&gt;60, "60+", "Invalid")))</f>
        <v>36-60</v>
      </c>
      <c r="C39037" t="s">
        <v>20</v>
      </c>
      <c r="D39037">
        <v>100000</v>
      </c>
      <c r="E39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37" t="s">
        <v>32</v>
      </c>
      <c r="G39037" t="s">
        <v>35</v>
      </c>
      <c r="H39037" t="s">
        <v>39</v>
      </c>
      <c r="I39037" t="s">
        <v>19</v>
      </c>
      <c r="J39037" t="s">
        <v>38</v>
      </c>
      <c r="K39037">
        <v>562</v>
      </c>
      <c r="L39037" t="s">
        <v>38</v>
      </c>
      <c r="M39037" t="s">
        <v>38</v>
      </c>
      <c r="N39037" t="s">
        <v>52</v>
      </c>
      <c r="O39037">
        <v>13</v>
      </c>
      <c r="P39037" t="s">
        <v>64</v>
      </c>
      <c r="Q39037">
        <v>303</v>
      </c>
      <c r="R39037">
        <v>2</v>
      </c>
      <c r="S39037">
        <v>-1</v>
      </c>
      <c r="T39037">
        <v>0</v>
      </c>
      <c r="U39037" t="s">
        <v>24</v>
      </c>
      <c r="V39037" t="str">
        <f>IF(tblBank[[#This Row],[Poutcome]]="Success",1,IF(tblBank[[#This Row],[Poutcome]]="Failure",0,"Invalid"))</f>
        <v>Invalid</v>
      </c>
      <c r="W39037" t="s">
        <v>38</v>
      </c>
      <c r="X39037">
        <f>IF(tblBank[[#This Row],[Yes]]="No",0,1)</f>
        <v>0</v>
      </c>
    </row>
    <row r="39038" spans="1:24" x14ac:dyDescent="0.35">
      <c r="A39038">
        <v>40</v>
      </c>
      <c r="B39038" t="str">
        <f>IF(tblBank[[#This Row],[Age]]&lt;=35, "18-35", IF(tblBank[[#This Row],[Age]]&lt;=60, "36-60", IF(tblBank[[#This Row],[Age]]&gt;60, "60+", "Invalid")))</f>
        <v>36-60</v>
      </c>
      <c r="C39038" t="s">
        <v>22</v>
      </c>
      <c r="D39038">
        <v>120000</v>
      </c>
      <c r="E39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38" t="s">
        <v>32</v>
      </c>
      <c r="G39038" t="s">
        <v>35</v>
      </c>
      <c r="H39038" t="s">
        <v>39</v>
      </c>
      <c r="I39038" t="s">
        <v>19</v>
      </c>
      <c r="J39038" t="s">
        <v>38</v>
      </c>
      <c r="K39038">
        <v>3585</v>
      </c>
      <c r="L39038" t="s">
        <v>38</v>
      </c>
      <c r="M39038" t="s">
        <v>38</v>
      </c>
      <c r="N39038" t="s">
        <v>52</v>
      </c>
      <c r="O39038">
        <v>15</v>
      </c>
      <c r="P39038" t="s">
        <v>64</v>
      </c>
      <c r="Q39038">
        <v>506</v>
      </c>
      <c r="R39038">
        <v>3</v>
      </c>
      <c r="S39038">
        <v>-1</v>
      </c>
      <c r="T39038">
        <v>0</v>
      </c>
      <c r="U39038" t="s">
        <v>24</v>
      </c>
      <c r="V39038" t="str">
        <f>IF(tblBank[[#This Row],[Poutcome]]="Success",1,IF(tblBank[[#This Row],[Poutcome]]="Failure",0,"Invalid"))</f>
        <v>Invalid</v>
      </c>
      <c r="W39038" t="s">
        <v>19</v>
      </c>
      <c r="X39038">
        <f>IF(tblBank[[#This Row],[Yes]]="No",0,1)</f>
        <v>1</v>
      </c>
    </row>
    <row r="39039" spans="1:24" x14ac:dyDescent="0.35">
      <c r="A39039">
        <v>49</v>
      </c>
      <c r="B39039" t="str">
        <f>IF(tblBank[[#This Row],[Age]]&lt;=35, "18-35", IF(tblBank[[#This Row],[Age]]&lt;=60, "36-60", IF(tblBank[[#This Row],[Age]]&gt;60, "60+", "Invalid")))</f>
        <v>36-60</v>
      </c>
      <c r="C39039" t="s">
        <v>20</v>
      </c>
      <c r="D39039">
        <v>100000</v>
      </c>
      <c r="E39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39" t="s">
        <v>32</v>
      </c>
      <c r="G39039" t="s">
        <v>35</v>
      </c>
      <c r="H39039" t="s">
        <v>39</v>
      </c>
      <c r="I39039" t="s">
        <v>19</v>
      </c>
      <c r="J39039" t="s">
        <v>38</v>
      </c>
      <c r="K39039">
        <v>1093</v>
      </c>
      <c r="L39039" t="s">
        <v>19</v>
      </c>
      <c r="M39039" t="s">
        <v>19</v>
      </c>
      <c r="N39039" t="s">
        <v>52</v>
      </c>
      <c r="O39039">
        <v>15</v>
      </c>
      <c r="P39039" t="s">
        <v>64</v>
      </c>
      <c r="Q39039">
        <v>316</v>
      </c>
      <c r="R39039">
        <v>1</v>
      </c>
      <c r="S39039">
        <v>246</v>
      </c>
      <c r="T39039">
        <v>4</v>
      </c>
      <c r="U39039" t="s">
        <v>67</v>
      </c>
      <c r="V39039">
        <f>IF(tblBank[[#This Row],[Poutcome]]="Success",1,IF(tblBank[[#This Row],[Poutcome]]="Failure",0,"Invalid"))</f>
        <v>1</v>
      </c>
      <c r="W39039" t="s">
        <v>19</v>
      </c>
      <c r="X39039">
        <f>IF(tblBank[[#This Row],[Yes]]="No",0,1)</f>
        <v>1</v>
      </c>
    </row>
    <row r="39040" spans="1:24" x14ac:dyDescent="0.35">
      <c r="A39040">
        <v>42</v>
      </c>
      <c r="B39040" t="str">
        <f>IF(tblBank[[#This Row],[Age]]&lt;=35, "18-35", IF(tblBank[[#This Row],[Age]]&lt;=60, "36-60", IF(tblBank[[#This Row],[Age]]&gt;60, "60+", "Invalid")))</f>
        <v>36-60</v>
      </c>
      <c r="C39040" t="s">
        <v>20</v>
      </c>
      <c r="D39040">
        <v>100000</v>
      </c>
      <c r="E39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40" t="s">
        <v>32</v>
      </c>
      <c r="G39040" t="s">
        <v>24</v>
      </c>
      <c r="H39040" t="s">
        <v>42</v>
      </c>
      <c r="I39040" t="s">
        <v>38</v>
      </c>
      <c r="J39040" t="s">
        <v>38</v>
      </c>
      <c r="K39040">
        <v>1333</v>
      </c>
      <c r="L39040" t="s">
        <v>19</v>
      </c>
      <c r="M39040" t="s">
        <v>38</v>
      </c>
      <c r="N39040" t="s">
        <v>24</v>
      </c>
      <c r="O39040">
        <v>14</v>
      </c>
      <c r="P39040" t="s">
        <v>54</v>
      </c>
      <c r="Q39040">
        <v>468</v>
      </c>
      <c r="R39040">
        <v>2</v>
      </c>
      <c r="S39040">
        <v>-1</v>
      </c>
      <c r="T39040">
        <v>0</v>
      </c>
      <c r="U39040" t="s">
        <v>24</v>
      </c>
      <c r="V39040" t="str">
        <f>IF(tblBank[[#This Row],[Poutcome]]="Success",1,IF(tblBank[[#This Row],[Poutcome]]="Failure",0,"Invalid"))</f>
        <v>Invalid</v>
      </c>
      <c r="W39040" t="s">
        <v>38</v>
      </c>
      <c r="X39040">
        <f>IF(tblBank[[#This Row],[Yes]]="No",0,1)</f>
        <v>0</v>
      </c>
    </row>
    <row r="39041" spans="1:24" x14ac:dyDescent="0.35">
      <c r="A39041">
        <v>38</v>
      </c>
      <c r="B39041" t="str">
        <f>IF(tblBank[[#This Row],[Age]]&lt;=35, "18-35", IF(tblBank[[#This Row],[Age]]&lt;=60, "36-60", IF(tblBank[[#This Row],[Age]]&gt;60, "60+", "Invalid")))</f>
        <v>36-60</v>
      </c>
      <c r="C39041" t="s">
        <v>20</v>
      </c>
      <c r="D39041">
        <v>100000</v>
      </c>
      <c r="E39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41" t="s">
        <v>32</v>
      </c>
      <c r="G39041" t="s">
        <v>35</v>
      </c>
      <c r="H39041" t="s">
        <v>39</v>
      </c>
      <c r="I39041" t="s">
        <v>19</v>
      </c>
      <c r="J39041" t="s">
        <v>38</v>
      </c>
      <c r="K39041">
        <v>1477</v>
      </c>
      <c r="L39041" t="s">
        <v>38</v>
      </c>
      <c r="M39041" t="s">
        <v>38</v>
      </c>
      <c r="N39041" t="s">
        <v>52</v>
      </c>
      <c r="O39041">
        <v>15</v>
      </c>
      <c r="P39041" t="s">
        <v>64</v>
      </c>
      <c r="Q39041">
        <v>385</v>
      </c>
      <c r="R39041">
        <v>3</v>
      </c>
      <c r="S39041">
        <v>769</v>
      </c>
      <c r="T39041">
        <v>2</v>
      </c>
      <c r="U39041" t="s">
        <v>65</v>
      </c>
      <c r="V39041">
        <f>IF(tblBank[[#This Row],[Poutcome]]="Success",1,IF(tblBank[[#This Row],[Poutcome]]="Failure",0,"Invalid"))</f>
        <v>0</v>
      </c>
      <c r="W39041" t="s">
        <v>19</v>
      </c>
      <c r="X39041">
        <f>IF(tblBank[[#This Row],[Yes]]="No",0,1)</f>
        <v>1</v>
      </c>
    </row>
    <row r="39042" spans="1:24" x14ac:dyDescent="0.35">
      <c r="A39042">
        <v>59</v>
      </c>
      <c r="B39042" t="str">
        <f>IF(tblBank[[#This Row],[Age]]&lt;=35, "18-35", IF(tblBank[[#This Row],[Age]]&lt;=60, "36-60", IF(tblBank[[#This Row],[Age]]&gt;60, "60+", "Invalid")))</f>
        <v>36-60</v>
      </c>
      <c r="C39042" t="s">
        <v>20</v>
      </c>
      <c r="D39042">
        <v>100000</v>
      </c>
      <c r="E39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42" t="s">
        <v>32</v>
      </c>
      <c r="G39042" t="s">
        <v>35</v>
      </c>
      <c r="H39042" t="s">
        <v>39</v>
      </c>
      <c r="I39042" t="s">
        <v>19</v>
      </c>
      <c r="J39042" t="s">
        <v>38</v>
      </c>
      <c r="K39042">
        <v>5397</v>
      </c>
      <c r="L39042" t="s">
        <v>38</v>
      </c>
      <c r="M39042" t="s">
        <v>38</v>
      </c>
      <c r="N39042" t="s">
        <v>52</v>
      </c>
      <c r="O39042">
        <v>23</v>
      </c>
      <c r="P39042" t="s">
        <v>64</v>
      </c>
      <c r="Q39042">
        <v>244</v>
      </c>
      <c r="R39042">
        <v>1</v>
      </c>
      <c r="S39042">
        <v>92</v>
      </c>
      <c r="T39042">
        <v>3</v>
      </c>
      <c r="U39042" t="s">
        <v>67</v>
      </c>
      <c r="V39042">
        <f>IF(tblBank[[#This Row],[Poutcome]]="Success",1,IF(tblBank[[#This Row],[Poutcome]]="Failure",0,"Invalid"))</f>
        <v>1</v>
      </c>
      <c r="W39042" t="s">
        <v>19</v>
      </c>
      <c r="X39042">
        <f>IF(tblBank[[#This Row],[Yes]]="No",0,1)</f>
        <v>1</v>
      </c>
    </row>
    <row r="39043" spans="1:24" x14ac:dyDescent="0.35">
      <c r="A39043">
        <v>49</v>
      </c>
      <c r="B39043" t="str">
        <f>IF(tblBank[[#This Row],[Age]]&lt;=35, "18-35", IF(tblBank[[#This Row],[Age]]&lt;=60, "36-60", IF(tblBank[[#This Row],[Age]]&gt;60, "60+", "Invalid")))</f>
        <v>36-60</v>
      </c>
      <c r="C39043" t="s">
        <v>20</v>
      </c>
      <c r="D39043">
        <v>100000</v>
      </c>
      <c r="E39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43" t="s">
        <v>32</v>
      </c>
      <c r="G39043" t="s">
        <v>35</v>
      </c>
      <c r="H39043" t="s">
        <v>39</v>
      </c>
      <c r="I39043" t="s">
        <v>19</v>
      </c>
      <c r="J39043" t="s">
        <v>38</v>
      </c>
      <c r="K39043">
        <v>1167</v>
      </c>
      <c r="L39043" t="s">
        <v>19</v>
      </c>
      <c r="M39043" t="s">
        <v>19</v>
      </c>
      <c r="N39043" t="s">
        <v>52</v>
      </c>
      <c r="O39043">
        <v>24</v>
      </c>
      <c r="P39043" t="s">
        <v>64</v>
      </c>
      <c r="Q39043">
        <v>249</v>
      </c>
      <c r="R39043">
        <v>1</v>
      </c>
      <c r="S39043">
        <v>91</v>
      </c>
      <c r="T39043">
        <v>14</v>
      </c>
      <c r="U39043" t="s">
        <v>67</v>
      </c>
      <c r="V39043">
        <f>IF(tblBank[[#This Row],[Poutcome]]="Success",1,IF(tblBank[[#This Row],[Poutcome]]="Failure",0,"Invalid"))</f>
        <v>1</v>
      </c>
      <c r="W39043" t="s">
        <v>19</v>
      </c>
      <c r="X39043">
        <f>IF(tblBank[[#This Row],[Yes]]="No",0,1)</f>
        <v>1</v>
      </c>
    </row>
    <row r="39044" spans="1:24" x14ac:dyDescent="0.35">
      <c r="A39044">
        <v>51</v>
      </c>
      <c r="B39044" t="str">
        <f>IF(tblBank[[#This Row],[Age]]&lt;=35, "18-35", IF(tblBank[[#This Row],[Age]]&lt;=60, "36-60", IF(tblBank[[#This Row],[Age]]&gt;60, "60+", "Invalid")))</f>
        <v>36-60</v>
      </c>
      <c r="C39044" t="s">
        <v>20</v>
      </c>
      <c r="D39044">
        <v>100000</v>
      </c>
      <c r="E39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44" t="s">
        <v>32</v>
      </c>
      <c r="G39044" t="s">
        <v>35</v>
      </c>
      <c r="H39044" t="s">
        <v>39</v>
      </c>
      <c r="I39044" t="s">
        <v>19</v>
      </c>
      <c r="J39044" t="s">
        <v>38</v>
      </c>
      <c r="K39044">
        <v>5108</v>
      </c>
      <c r="L39044" t="s">
        <v>19</v>
      </c>
      <c r="M39044" t="s">
        <v>38</v>
      </c>
      <c r="N39044" t="s">
        <v>52</v>
      </c>
      <c r="O39044">
        <v>8</v>
      </c>
      <c r="P39044" t="s">
        <v>58</v>
      </c>
      <c r="Q39044">
        <v>272</v>
      </c>
      <c r="R39044">
        <v>1</v>
      </c>
      <c r="S39044">
        <v>102</v>
      </c>
      <c r="T39044">
        <v>8</v>
      </c>
      <c r="U39044" t="s">
        <v>66</v>
      </c>
      <c r="V39044" t="str">
        <f>IF(tblBank[[#This Row],[Poutcome]]="Success",1,IF(tblBank[[#This Row],[Poutcome]]="Failure",0,"Invalid"))</f>
        <v>Invalid</v>
      </c>
      <c r="W39044" t="s">
        <v>38</v>
      </c>
      <c r="X39044">
        <f>IF(tblBank[[#This Row],[Yes]]="No",0,1)</f>
        <v>0</v>
      </c>
    </row>
    <row r="39045" spans="1:24" x14ac:dyDescent="0.35">
      <c r="A39045">
        <v>39</v>
      </c>
      <c r="B39045" t="str">
        <f>IF(tblBank[[#This Row],[Age]]&lt;=35, "18-35", IF(tblBank[[#This Row],[Age]]&lt;=60, "36-60", IF(tblBank[[#This Row],[Age]]&gt;60, "60+", "Invalid")))</f>
        <v>36-60</v>
      </c>
      <c r="C39045" t="s">
        <v>20</v>
      </c>
      <c r="D39045">
        <v>100000</v>
      </c>
      <c r="E39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45" t="s">
        <v>32</v>
      </c>
      <c r="G39045" t="s">
        <v>35</v>
      </c>
      <c r="H39045" t="s">
        <v>39</v>
      </c>
      <c r="I39045" t="s">
        <v>19</v>
      </c>
      <c r="J39045" t="s">
        <v>38</v>
      </c>
      <c r="K39045">
        <v>839</v>
      </c>
      <c r="L39045" t="s">
        <v>38</v>
      </c>
      <c r="M39045" t="s">
        <v>19</v>
      </c>
      <c r="N39045" t="s">
        <v>52</v>
      </c>
      <c r="O39045">
        <v>11</v>
      </c>
      <c r="P39045" t="s">
        <v>58</v>
      </c>
      <c r="Q39045">
        <v>365</v>
      </c>
      <c r="R39045">
        <v>2</v>
      </c>
      <c r="S39045">
        <v>774</v>
      </c>
      <c r="T39045">
        <v>11</v>
      </c>
      <c r="U39045" t="s">
        <v>65</v>
      </c>
      <c r="V39045">
        <f>IF(tblBank[[#This Row],[Poutcome]]="Success",1,IF(tblBank[[#This Row],[Poutcome]]="Failure",0,"Invalid"))</f>
        <v>0</v>
      </c>
      <c r="W39045" t="s">
        <v>38</v>
      </c>
      <c r="X39045">
        <f>IF(tblBank[[#This Row],[Yes]]="No",0,1)</f>
        <v>0</v>
      </c>
    </row>
    <row r="39046" spans="1:24" x14ac:dyDescent="0.35">
      <c r="A39046">
        <v>38</v>
      </c>
      <c r="B39046" t="str">
        <f>IF(tblBank[[#This Row],[Age]]&lt;=35, "18-35", IF(tblBank[[#This Row],[Age]]&lt;=60, "36-60", IF(tblBank[[#This Row],[Age]]&gt;60, "60+", "Invalid")))</f>
        <v>36-60</v>
      </c>
      <c r="C39046" t="s">
        <v>20</v>
      </c>
      <c r="D39046">
        <v>100000</v>
      </c>
      <c r="E39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46" t="s">
        <v>32</v>
      </c>
      <c r="G39046" t="s">
        <v>35</v>
      </c>
      <c r="H39046" t="s">
        <v>39</v>
      </c>
      <c r="I39046" t="s">
        <v>19</v>
      </c>
      <c r="J39046" t="s">
        <v>38</v>
      </c>
      <c r="K39046">
        <v>413</v>
      </c>
      <c r="L39046" t="s">
        <v>38</v>
      </c>
      <c r="M39046" t="s">
        <v>38</v>
      </c>
      <c r="N39046" t="s">
        <v>52</v>
      </c>
      <c r="O39046">
        <v>13</v>
      </c>
      <c r="P39046" t="s">
        <v>58</v>
      </c>
      <c r="Q39046">
        <v>252</v>
      </c>
      <c r="R39046">
        <v>2</v>
      </c>
      <c r="S39046">
        <v>183</v>
      </c>
      <c r="T39046">
        <v>3</v>
      </c>
      <c r="U39046" t="s">
        <v>67</v>
      </c>
      <c r="V39046">
        <f>IF(tblBank[[#This Row],[Poutcome]]="Success",1,IF(tblBank[[#This Row],[Poutcome]]="Failure",0,"Invalid"))</f>
        <v>1</v>
      </c>
      <c r="W39046" t="s">
        <v>19</v>
      </c>
      <c r="X39046">
        <f>IF(tblBank[[#This Row],[Yes]]="No",0,1)</f>
        <v>1</v>
      </c>
    </row>
    <row r="39047" spans="1:24" x14ac:dyDescent="0.35">
      <c r="A39047">
        <v>51</v>
      </c>
      <c r="B39047" t="str">
        <f>IF(tblBank[[#This Row],[Age]]&lt;=35, "18-35", IF(tblBank[[#This Row],[Age]]&lt;=60, "36-60", IF(tblBank[[#This Row],[Age]]&gt;60, "60+", "Invalid")))</f>
        <v>36-60</v>
      </c>
      <c r="C39047" t="s">
        <v>20</v>
      </c>
      <c r="D39047">
        <v>100000</v>
      </c>
      <c r="E39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47" t="s">
        <v>32</v>
      </c>
      <c r="G39047" t="s">
        <v>35</v>
      </c>
      <c r="H39047" t="s">
        <v>39</v>
      </c>
      <c r="I39047" t="s">
        <v>19</v>
      </c>
      <c r="J39047" t="s">
        <v>38</v>
      </c>
      <c r="K39047">
        <v>469</v>
      </c>
      <c r="L39047" t="s">
        <v>38</v>
      </c>
      <c r="M39047" t="s">
        <v>38</v>
      </c>
      <c r="N39047" t="s">
        <v>52</v>
      </c>
      <c r="O39047">
        <v>14</v>
      </c>
      <c r="P39047" t="s">
        <v>58</v>
      </c>
      <c r="Q39047">
        <v>491</v>
      </c>
      <c r="R39047">
        <v>1</v>
      </c>
      <c r="S39047">
        <v>182</v>
      </c>
      <c r="T39047">
        <v>3</v>
      </c>
      <c r="U39047" t="s">
        <v>67</v>
      </c>
      <c r="V39047">
        <f>IF(tblBank[[#This Row],[Poutcome]]="Success",1,IF(tblBank[[#This Row],[Poutcome]]="Failure",0,"Invalid"))</f>
        <v>1</v>
      </c>
      <c r="W39047" t="s">
        <v>19</v>
      </c>
      <c r="X39047">
        <f>IF(tblBank[[#This Row],[Yes]]="No",0,1)</f>
        <v>1</v>
      </c>
    </row>
    <row r="39048" spans="1:24" x14ac:dyDescent="0.35">
      <c r="A39048">
        <v>38</v>
      </c>
      <c r="B39048" t="str">
        <f>IF(tblBank[[#This Row],[Age]]&lt;=35, "18-35", IF(tblBank[[#This Row],[Age]]&lt;=60, "36-60", IF(tblBank[[#This Row],[Age]]&gt;60, "60+", "Invalid")))</f>
        <v>36-60</v>
      </c>
      <c r="C39048" t="s">
        <v>20</v>
      </c>
      <c r="D39048">
        <v>100000</v>
      </c>
      <c r="E39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48" t="s">
        <v>32</v>
      </c>
      <c r="G39048" t="s">
        <v>35</v>
      </c>
      <c r="H39048" t="s">
        <v>39</v>
      </c>
      <c r="I39048" t="s">
        <v>19</v>
      </c>
      <c r="J39048" t="s">
        <v>38</v>
      </c>
      <c r="K39048">
        <v>276</v>
      </c>
      <c r="L39048" t="s">
        <v>38</v>
      </c>
      <c r="M39048" t="s">
        <v>38</v>
      </c>
      <c r="N39048" t="s">
        <v>52</v>
      </c>
      <c r="O39048">
        <v>14</v>
      </c>
      <c r="P39048" t="s">
        <v>58</v>
      </c>
      <c r="Q39048">
        <v>322</v>
      </c>
      <c r="R39048">
        <v>1</v>
      </c>
      <c r="S39048">
        <v>-1</v>
      </c>
      <c r="T39048">
        <v>0</v>
      </c>
      <c r="U39048" t="s">
        <v>24</v>
      </c>
      <c r="V39048" t="str">
        <f>IF(tblBank[[#This Row],[Poutcome]]="Success",1,IF(tblBank[[#This Row],[Poutcome]]="Failure",0,"Invalid"))</f>
        <v>Invalid</v>
      </c>
      <c r="W39048" t="s">
        <v>38</v>
      </c>
      <c r="X39048">
        <f>IF(tblBank[[#This Row],[Yes]]="No",0,1)</f>
        <v>0</v>
      </c>
    </row>
    <row r="39049" spans="1:24" x14ac:dyDescent="0.35">
      <c r="A39049">
        <v>45</v>
      </c>
      <c r="B39049" t="str">
        <f>IF(tblBank[[#This Row],[Age]]&lt;=35, "18-35", IF(tblBank[[#This Row],[Age]]&lt;=60, "36-60", IF(tblBank[[#This Row],[Age]]&gt;60, "60+", "Invalid")))</f>
        <v>36-60</v>
      </c>
      <c r="C39049" t="s">
        <v>20</v>
      </c>
      <c r="D39049">
        <v>100000</v>
      </c>
      <c r="E39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49" t="s">
        <v>32</v>
      </c>
      <c r="G39049" t="s">
        <v>36</v>
      </c>
      <c r="H39049" t="s">
        <v>41</v>
      </c>
      <c r="I39049" t="s">
        <v>19</v>
      </c>
      <c r="J39049" t="s">
        <v>38</v>
      </c>
      <c r="K39049">
        <v>2897</v>
      </c>
      <c r="L39049" t="s">
        <v>38</v>
      </c>
      <c r="M39049" t="s">
        <v>38</v>
      </c>
      <c r="N39049" t="s">
        <v>52</v>
      </c>
      <c r="O39049">
        <v>15</v>
      </c>
      <c r="P39049" t="s">
        <v>58</v>
      </c>
      <c r="Q39049">
        <v>531</v>
      </c>
      <c r="R39049">
        <v>4</v>
      </c>
      <c r="S39049">
        <v>105</v>
      </c>
      <c r="T39049">
        <v>7</v>
      </c>
      <c r="U39049" t="s">
        <v>65</v>
      </c>
      <c r="V39049">
        <f>IF(tblBank[[#This Row],[Poutcome]]="Success",1,IF(tblBank[[#This Row],[Poutcome]]="Failure",0,"Invalid"))</f>
        <v>0</v>
      </c>
      <c r="W39049" t="s">
        <v>38</v>
      </c>
      <c r="X39049">
        <f>IF(tblBank[[#This Row],[Yes]]="No",0,1)</f>
        <v>0</v>
      </c>
    </row>
    <row r="39050" spans="1:24" x14ac:dyDescent="0.35">
      <c r="A39050">
        <v>52</v>
      </c>
      <c r="B39050" t="str">
        <f>IF(tblBank[[#This Row],[Age]]&lt;=35, "18-35", IF(tblBank[[#This Row],[Age]]&lt;=60, "36-60", IF(tblBank[[#This Row],[Age]]&gt;60, "60+", "Invalid")))</f>
        <v>36-60</v>
      </c>
      <c r="C39050" t="s">
        <v>20</v>
      </c>
      <c r="D39050">
        <v>100000</v>
      </c>
      <c r="E39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50" t="s">
        <v>32</v>
      </c>
      <c r="G39050" t="s">
        <v>36</v>
      </c>
      <c r="H39050" t="s">
        <v>41</v>
      </c>
      <c r="I39050" t="s">
        <v>19</v>
      </c>
      <c r="J39050" t="s">
        <v>38</v>
      </c>
      <c r="K39050">
        <v>335</v>
      </c>
      <c r="L39050" t="s">
        <v>38</v>
      </c>
      <c r="M39050" t="s">
        <v>38</v>
      </c>
      <c r="N39050" t="s">
        <v>52</v>
      </c>
      <c r="O39050">
        <v>21</v>
      </c>
      <c r="P39050" t="s">
        <v>58</v>
      </c>
      <c r="Q39050">
        <v>411</v>
      </c>
      <c r="R39050">
        <v>1</v>
      </c>
      <c r="S39050">
        <v>182</v>
      </c>
      <c r="T39050">
        <v>1</v>
      </c>
      <c r="U39050" t="s">
        <v>65</v>
      </c>
      <c r="V39050">
        <f>IF(tblBank[[#This Row],[Poutcome]]="Success",1,IF(tblBank[[#This Row],[Poutcome]]="Failure",0,"Invalid"))</f>
        <v>0</v>
      </c>
      <c r="W39050" t="s">
        <v>19</v>
      </c>
      <c r="X39050">
        <f>IF(tblBank[[#This Row],[Yes]]="No",0,1)</f>
        <v>1</v>
      </c>
    </row>
    <row r="39051" spans="1:24" x14ac:dyDescent="0.35">
      <c r="A39051">
        <v>50</v>
      </c>
      <c r="B39051" t="str">
        <f>IF(tblBank[[#This Row],[Age]]&lt;=35, "18-35", IF(tblBank[[#This Row],[Age]]&lt;=60, "36-60", IF(tblBank[[#This Row],[Age]]&gt;60, "60+", "Invalid")))</f>
        <v>36-60</v>
      </c>
      <c r="C39051" t="s">
        <v>20</v>
      </c>
      <c r="D39051">
        <v>100000</v>
      </c>
      <c r="E39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51" t="s">
        <v>32</v>
      </c>
      <c r="G39051" t="s">
        <v>35</v>
      </c>
      <c r="H39051" t="s">
        <v>39</v>
      </c>
      <c r="I39051" t="s">
        <v>19</v>
      </c>
      <c r="J39051" t="s">
        <v>38</v>
      </c>
      <c r="K39051">
        <v>8205</v>
      </c>
      <c r="L39051" t="s">
        <v>19</v>
      </c>
      <c r="M39051" t="s">
        <v>38</v>
      </c>
      <c r="N39051" t="s">
        <v>53</v>
      </c>
      <c r="O39051">
        <v>25</v>
      </c>
      <c r="P39051" t="s">
        <v>58</v>
      </c>
      <c r="Q39051">
        <v>293</v>
      </c>
      <c r="R39051">
        <v>3</v>
      </c>
      <c r="S39051">
        <v>508</v>
      </c>
      <c r="T39051">
        <v>1</v>
      </c>
      <c r="U39051" t="s">
        <v>66</v>
      </c>
      <c r="V39051" t="str">
        <f>IF(tblBank[[#This Row],[Poutcome]]="Success",1,IF(tblBank[[#This Row],[Poutcome]]="Failure",0,"Invalid"))</f>
        <v>Invalid</v>
      </c>
      <c r="W39051" t="s">
        <v>38</v>
      </c>
      <c r="X39051">
        <f>IF(tblBank[[#This Row],[Yes]]="No",0,1)</f>
        <v>0</v>
      </c>
    </row>
    <row r="39052" spans="1:24" x14ac:dyDescent="0.35">
      <c r="A39052">
        <v>44</v>
      </c>
      <c r="B39052" t="str">
        <f>IF(tblBank[[#This Row],[Age]]&lt;=35, "18-35", IF(tblBank[[#This Row],[Age]]&lt;=60, "36-60", IF(tblBank[[#This Row],[Age]]&gt;60, "60+", "Invalid")))</f>
        <v>36-60</v>
      </c>
      <c r="C39052" t="s">
        <v>22</v>
      </c>
      <c r="D39052">
        <v>120000</v>
      </c>
      <c r="E39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52" t="s">
        <v>32</v>
      </c>
      <c r="G39052" t="s">
        <v>35</v>
      </c>
      <c r="H39052" t="s">
        <v>39</v>
      </c>
      <c r="I39052" t="s">
        <v>19</v>
      </c>
      <c r="J39052" t="s">
        <v>38</v>
      </c>
      <c r="K39052">
        <v>121</v>
      </c>
      <c r="L39052" t="s">
        <v>38</v>
      </c>
      <c r="M39052" t="s">
        <v>38</v>
      </c>
      <c r="N39052" t="s">
        <v>52</v>
      </c>
      <c r="O39052">
        <v>9</v>
      </c>
      <c r="P39052" t="s">
        <v>51</v>
      </c>
      <c r="Q39052">
        <v>248</v>
      </c>
      <c r="R39052">
        <v>1</v>
      </c>
      <c r="S39052">
        <v>91</v>
      </c>
      <c r="T39052">
        <v>1</v>
      </c>
      <c r="U39052" t="s">
        <v>67</v>
      </c>
      <c r="V39052">
        <f>IF(tblBank[[#This Row],[Poutcome]]="Success",1,IF(tblBank[[#This Row],[Poutcome]]="Failure",0,"Invalid"))</f>
        <v>1</v>
      </c>
      <c r="W39052" t="s">
        <v>19</v>
      </c>
      <c r="X39052">
        <f>IF(tblBank[[#This Row],[Yes]]="No",0,1)</f>
        <v>1</v>
      </c>
    </row>
    <row r="39053" spans="1:24" x14ac:dyDescent="0.35">
      <c r="A39053">
        <v>37</v>
      </c>
      <c r="B39053" t="str">
        <f>IF(tblBank[[#This Row],[Age]]&lt;=35, "18-35", IF(tblBank[[#This Row],[Age]]&lt;=60, "36-60", IF(tblBank[[#This Row],[Age]]&gt;60, "60+", "Invalid")))</f>
        <v>36-60</v>
      </c>
      <c r="C39053" t="s">
        <v>20</v>
      </c>
      <c r="D39053">
        <v>100000</v>
      </c>
      <c r="E39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53" t="s">
        <v>32</v>
      </c>
      <c r="G39053" t="s">
        <v>35</v>
      </c>
      <c r="H39053" t="s">
        <v>39</v>
      </c>
      <c r="I39053" t="s">
        <v>19</v>
      </c>
      <c r="J39053" t="s">
        <v>38</v>
      </c>
      <c r="K39053">
        <v>3556</v>
      </c>
      <c r="L39053" t="s">
        <v>38</v>
      </c>
      <c r="M39053" t="s">
        <v>38</v>
      </c>
      <c r="N39053" t="s">
        <v>52</v>
      </c>
      <c r="O39053">
        <v>9</v>
      </c>
      <c r="P39053" t="s">
        <v>51</v>
      </c>
      <c r="Q39053">
        <v>268</v>
      </c>
      <c r="R39053">
        <v>1</v>
      </c>
      <c r="S39053">
        <v>-1</v>
      </c>
      <c r="T39053">
        <v>0</v>
      </c>
      <c r="U39053" t="s">
        <v>24</v>
      </c>
      <c r="V39053" t="str">
        <f>IF(tblBank[[#This Row],[Poutcome]]="Success",1,IF(tblBank[[#This Row],[Poutcome]]="Failure",0,"Invalid"))</f>
        <v>Invalid</v>
      </c>
      <c r="W39053" t="s">
        <v>19</v>
      </c>
      <c r="X39053">
        <f>IF(tblBank[[#This Row],[Yes]]="No",0,1)</f>
        <v>1</v>
      </c>
    </row>
    <row r="39054" spans="1:24" x14ac:dyDescent="0.35">
      <c r="A39054">
        <v>37</v>
      </c>
      <c r="B39054" t="str">
        <f>IF(tblBank[[#This Row],[Age]]&lt;=35, "18-35", IF(tblBank[[#This Row],[Age]]&lt;=60, "36-60", IF(tblBank[[#This Row],[Age]]&gt;60, "60+", "Invalid")))</f>
        <v>36-60</v>
      </c>
      <c r="C39054" t="s">
        <v>20</v>
      </c>
      <c r="D39054">
        <v>100000</v>
      </c>
      <c r="E39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54" t="s">
        <v>32</v>
      </c>
      <c r="G39054" t="s">
        <v>35</v>
      </c>
      <c r="H39054" t="s">
        <v>39</v>
      </c>
      <c r="I39054" t="s">
        <v>19</v>
      </c>
      <c r="J39054" t="s">
        <v>38</v>
      </c>
      <c r="K39054">
        <v>1428</v>
      </c>
      <c r="L39054" t="s">
        <v>38</v>
      </c>
      <c r="M39054" t="s">
        <v>38</v>
      </c>
      <c r="N39054" t="s">
        <v>52</v>
      </c>
      <c r="O39054">
        <v>16</v>
      </c>
      <c r="P39054" t="s">
        <v>51</v>
      </c>
      <c r="Q39054">
        <v>333</v>
      </c>
      <c r="R39054">
        <v>2</v>
      </c>
      <c r="S39054">
        <v>-1</v>
      </c>
      <c r="T39054">
        <v>0</v>
      </c>
      <c r="U39054" t="s">
        <v>24</v>
      </c>
      <c r="V39054" t="str">
        <f>IF(tblBank[[#This Row],[Poutcome]]="Success",1,IF(tblBank[[#This Row],[Poutcome]]="Failure",0,"Invalid"))</f>
        <v>Invalid</v>
      </c>
      <c r="W39054" t="s">
        <v>38</v>
      </c>
      <c r="X39054">
        <f>IF(tblBank[[#This Row],[Yes]]="No",0,1)</f>
        <v>0</v>
      </c>
    </row>
    <row r="39055" spans="1:24" x14ac:dyDescent="0.35">
      <c r="A39055">
        <v>37</v>
      </c>
      <c r="B39055" t="str">
        <f>IF(tblBank[[#This Row],[Age]]&lt;=35, "18-35", IF(tblBank[[#This Row],[Age]]&lt;=60, "36-60", IF(tblBank[[#This Row],[Age]]&gt;60, "60+", "Invalid")))</f>
        <v>36-60</v>
      </c>
      <c r="C39055" t="s">
        <v>22</v>
      </c>
      <c r="D39055">
        <v>120000</v>
      </c>
      <c r="E39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55" t="s">
        <v>32</v>
      </c>
      <c r="G39055" t="s">
        <v>36</v>
      </c>
      <c r="H39055" t="s">
        <v>41</v>
      </c>
      <c r="I39055" t="s">
        <v>19</v>
      </c>
      <c r="J39055" t="s">
        <v>38</v>
      </c>
      <c r="K39055">
        <v>2971</v>
      </c>
      <c r="L39055" t="s">
        <v>38</v>
      </c>
      <c r="M39055" t="s">
        <v>38</v>
      </c>
      <c r="N39055" t="s">
        <v>52</v>
      </c>
      <c r="O39055">
        <v>17</v>
      </c>
      <c r="P39055" t="s">
        <v>51</v>
      </c>
      <c r="Q39055">
        <v>361</v>
      </c>
      <c r="R39055">
        <v>2</v>
      </c>
      <c r="S39055">
        <v>188</v>
      </c>
      <c r="T39055">
        <v>11</v>
      </c>
      <c r="U39055" t="s">
        <v>66</v>
      </c>
      <c r="V39055" t="str">
        <f>IF(tblBank[[#This Row],[Poutcome]]="Success",1,IF(tblBank[[#This Row],[Poutcome]]="Failure",0,"Invalid"))</f>
        <v>Invalid</v>
      </c>
      <c r="W39055" t="s">
        <v>38</v>
      </c>
      <c r="X39055">
        <f>IF(tblBank[[#This Row],[Yes]]="No",0,1)</f>
        <v>0</v>
      </c>
    </row>
    <row r="39056" spans="1:24" x14ac:dyDescent="0.35">
      <c r="A39056">
        <v>51</v>
      </c>
      <c r="B39056" t="str">
        <f>IF(tblBank[[#This Row],[Age]]&lt;=35, "18-35", IF(tblBank[[#This Row],[Age]]&lt;=60, "36-60", IF(tblBank[[#This Row],[Age]]&gt;60, "60+", "Invalid")))</f>
        <v>36-60</v>
      </c>
      <c r="C39056" t="s">
        <v>20</v>
      </c>
      <c r="D39056">
        <v>100000</v>
      </c>
      <c r="E39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56" t="s">
        <v>32</v>
      </c>
      <c r="G39056" t="s">
        <v>36</v>
      </c>
      <c r="H39056" t="s">
        <v>41</v>
      </c>
      <c r="I39056" t="s">
        <v>19</v>
      </c>
      <c r="J39056" t="s">
        <v>38</v>
      </c>
      <c r="K39056">
        <v>1161</v>
      </c>
      <c r="L39056" t="s">
        <v>19</v>
      </c>
      <c r="M39056" t="s">
        <v>38</v>
      </c>
      <c r="N39056" t="s">
        <v>24</v>
      </c>
      <c r="O39056">
        <v>5</v>
      </c>
      <c r="P39056" t="s">
        <v>54</v>
      </c>
      <c r="Q39056">
        <v>717</v>
      </c>
      <c r="R39056">
        <v>1</v>
      </c>
      <c r="S39056">
        <v>-1</v>
      </c>
      <c r="T39056">
        <v>0</v>
      </c>
      <c r="U39056" t="s">
        <v>24</v>
      </c>
      <c r="V39056" t="str">
        <f>IF(tblBank[[#This Row],[Poutcome]]="Success",1,IF(tblBank[[#This Row],[Poutcome]]="Failure",0,"Invalid"))</f>
        <v>Invalid</v>
      </c>
      <c r="W39056" t="s">
        <v>38</v>
      </c>
      <c r="X39056">
        <f>IF(tblBank[[#This Row],[Yes]]="No",0,1)</f>
        <v>0</v>
      </c>
    </row>
    <row r="39057" spans="1:24" x14ac:dyDescent="0.35">
      <c r="A39057">
        <v>57</v>
      </c>
      <c r="B39057" t="str">
        <f>IF(tblBank[[#This Row],[Age]]&lt;=35, "18-35", IF(tblBank[[#This Row],[Age]]&lt;=60, "36-60", IF(tblBank[[#This Row],[Age]]&gt;60, "60+", "Invalid")))</f>
        <v>36-60</v>
      </c>
      <c r="C39057" t="s">
        <v>22</v>
      </c>
      <c r="D39057">
        <v>120000</v>
      </c>
      <c r="E39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57" t="s">
        <v>32</v>
      </c>
      <c r="G39057" t="s">
        <v>36</v>
      </c>
      <c r="H39057" t="s">
        <v>41</v>
      </c>
      <c r="I39057" t="s">
        <v>19</v>
      </c>
      <c r="J39057" t="s">
        <v>38</v>
      </c>
      <c r="K39057">
        <v>294</v>
      </c>
      <c r="L39057" t="s">
        <v>19</v>
      </c>
      <c r="M39057" t="s">
        <v>38</v>
      </c>
      <c r="N39057" t="s">
        <v>24</v>
      </c>
      <c r="O39057">
        <v>5</v>
      </c>
      <c r="P39057" t="s">
        <v>54</v>
      </c>
      <c r="Q39057">
        <v>746</v>
      </c>
      <c r="R39057">
        <v>2</v>
      </c>
      <c r="S39057">
        <v>-1</v>
      </c>
      <c r="T39057">
        <v>0</v>
      </c>
      <c r="U39057" t="s">
        <v>24</v>
      </c>
      <c r="V39057" t="str">
        <f>IF(tblBank[[#This Row],[Poutcome]]="Success",1,IF(tblBank[[#This Row],[Poutcome]]="Failure",0,"Invalid"))</f>
        <v>Invalid</v>
      </c>
      <c r="W39057" t="s">
        <v>38</v>
      </c>
      <c r="X39057">
        <f>IF(tblBank[[#This Row],[Yes]]="No",0,1)</f>
        <v>0</v>
      </c>
    </row>
    <row r="39058" spans="1:24" x14ac:dyDescent="0.35">
      <c r="A39058">
        <v>42</v>
      </c>
      <c r="B39058" t="str">
        <f>IF(tblBank[[#This Row],[Age]]&lt;=35, "18-35", IF(tblBank[[#This Row],[Age]]&lt;=60, "36-60", IF(tblBank[[#This Row],[Age]]&gt;60, "60+", "Invalid")))</f>
        <v>36-60</v>
      </c>
      <c r="C39058" t="s">
        <v>20</v>
      </c>
      <c r="D39058">
        <v>100000</v>
      </c>
      <c r="E39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58" t="s">
        <v>32</v>
      </c>
      <c r="G39058" t="s">
        <v>35</v>
      </c>
      <c r="H39058" t="s">
        <v>39</v>
      </c>
      <c r="I39058" t="s">
        <v>19</v>
      </c>
      <c r="J39058" t="s">
        <v>38</v>
      </c>
      <c r="K39058">
        <v>1680</v>
      </c>
      <c r="L39058" t="s">
        <v>19</v>
      </c>
      <c r="M39058" t="s">
        <v>38</v>
      </c>
      <c r="N39058" t="s">
        <v>24</v>
      </c>
      <c r="O39058">
        <v>6</v>
      </c>
      <c r="P39058" t="s">
        <v>54</v>
      </c>
      <c r="Q39058">
        <v>765</v>
      </c>
      <c r="R39058">
        <v>1</v>
      </c>
      <c r="S39058">
        <v>-1</v>
      </c>
      <c r="T39058">
        <v>0</v>
      </c>
      <c r="U39058" t="s">
        <v>24</v>
      </c>
      <c r="V39058" t="str">
        <f>IF(tblBank[[#This Row],[Poutcome]]="Success",1,IF(tblBank[[#This Row],[Poutcome]]="Failure",0,"Invalid"))</f>
        <v>Invalid</v>
      </c>
      <c r="W39058" t="s">
        <v>38</v>
      </c>
      <c r="X39058">
        <f>IF(tblBank[[#This Row],[Yes]]="No",0,1)</f>
        <v>0</v>
      </c>
    </row>
    <row r="39059" spans="1:24" x14ac:dyDescent="0.35">
      <c r="A39059">
        <v>42</v>
      </c>
      <c r="B39059" t="str">
        <f>IF(tblBank[[#This Row],[Age]]&lt;=35, "18-35", IF(tblBank[[#This Row],[Age]]&lt;=60, "36-60", IF(tblBank[[#This Row],[Age]]&gt;60, "60+", "Invalid")))</f>
        <v>36-60</v>
      </c>
      <c r="C39059" t="s">
        <v>22</v>
      </c>
      <c r="D39059">
        <v>120000</v>
      </c>
      <c r="E39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59" t="s">
        <v>32</v>
      </c>
      <c r="G39059" t="s">
        <v>35</v>
      </c>
      <c r="H39059" t="s">
        <v>39</v>
      </c>
      <c r="I39059" t="s">
        <v>19</v>
      </c>
      <c r="J39059" t="s">
        <v>38</v>
      </c>
      <c r="K39059">
        <v>157</v>
      </c>
      <c r="L39059" t="s">
        <v>19</v>
      </c>
      <c r="M39059" t="s">
        <v>19</v>
      </c>
      <c r="N39059" t="s">
        <v>24</v>
      </c>
      <c r="O39059">
        <v>7</v>
      </c>
      <c r="P39059" t="s">
        <v>54</v>
      </c>
      <c r="Q39059">
        <v>650</v>
      </c>
      <c r="R39059">
        <v>1</v>
      </c>
      <c r="S39059">
        <v>-1</v>
      </c>
      <c r="T39059">
        <v>0</v>
      </c>
      <c r="U39059" t="s">
        <v>24</v>
      </c>
      <c r="V39059" t="str">
        <f>IF(tblBank[[#This Row],[Poutcome]]="Success",1,IF(tblBank[[#This Row],[Poutcome]]="Failure",0,"Invalid"))</f>
        <v>Invalid</v>
      </c>
      <c r="W39059" t="s">
        <v>38</v>
      </c>
      <c r="X39059">
        <f>IF(tblBank[[#This Row],[Yes]]="No",0,1)</f>
        <v>0</v>
      </c>
    </row>
    <row r="39060" spans="1:24" x14ac:dyDescent="0.35">
      <c r="A39060">
        <v>41</v>
      </c>
      <c r="B39060" t="str">
        <f>IF(tblBank[[#This Row],[Age]]&lt;=35, "18-35", IF(tblBank[[#This Row],[Age]]&lt;=60, "36-60", IF(tblBank[[#This Row],[Age]]&gt;60, "60+", "Invalid")))</f>
        <v>36-60</v>
      </c>
      <c r="C39060" t="s">
        <v>20</v>
      </c>
      <c r="D39060">
        <v>100000</v>
      </c>
      <c r="E39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60" t="s">
        <v>32</v>
      </c>
      <c r="G39060" t="s">
        <v>35</v>
      </c>
      <c r="H39060" t="s">
        <v>39</v>
      </c>
      <c r="I39060" t="s">
        <v>19</v>
      </c>
      <c r="J39060" t="s">
        <v>38</v>
      </c>
      <c r="K39060">
        <v>72</v>
      </c>
      <c r="L39060" t="s">
        <v>19</v>
      </c>
      <c r="M39060" t="s">
        <v>38</v>
      </c>
      <c r="N39060" t="s">
        <v>24</v>
      </c>
      <c r="O39060">
        <v>7</v>
      </c>
      <c r="P39060" t="s">
        <v>54</v>
      </c>
      <c r="Q39060">
        <v>764</v>
      </c>
      <c r="R39060">
        <v>3</v>
      </c>
      <c r="S39060">
        <v>-1</v>
      </c>
      <c r="T39060">
        <v>0</v>
      </c>
      <c r="U39060" t="s">
        <v>24</v>
      </c>
      <c r="V39060" t="str">
        <f>IF(tblBank[[#This Row],[Poutcome]]="Success",1,IF(tblBank[[#This Row],[Poutcome]]="Failure",0,"Invalid"))</f>
        <v>Invalid</v>
      </c>
      <c r="W39060" t="s">
        <v>38</v>
      </c>
      <c r="X39060">
        <f>IF(tblBank[[#This Row],[Yes]]="No",0,1)</f>
        <v>0</v>
      </c>
    </row>
    <row r="39061" spans="1:24" x14ac:dyDescent="0.35">
      <c r="A39061">
        <v>48</v>
      </c>
      <c r="B39061" t="str">
        <f>IF(tblBank[[#This Row],[Age]]&lt;=35, "18-35", IF(tblBank[[#This Row],[Age]]&lt;=60, "36-60", IF(tblBank[[#This Row],[Age]]&gt;60, "60+", "Invalid")))</f>
        <v>36-60</v>
      </c>
      <c r="C39061" t="s">
        <v>20</v>
      </c>
      <c r="D39061">
        <v>100000</v>
      </c>
      <c r="E39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61" t="s">
        <v>32</v>
      </c>
      <c r="G39061" t="s">
        <v>24</v>
      </c>
      <c r="H39061" t="s">
        <v>42</v>
      </c>
      <c r="I39061" t="s">
        <v>38</v>
      </c>
      <c r="J39061" t="s">
        <v>38</v>
      </c>
      <c r="K39061">
        <v>54</v>
      </c>
      <c r="L39061" t="s">
        <v>19</v>
      </c>
      <c r="M39061" t="s">
        <v>38</v>
      </c>
      <c r="N39061" t="s">
        <v>24</v>
      </c>
      <c r="O39061">
        <v>16</v>
      </c>
      <c r="P39061" t="s">
        <v>54</v>
      </c>
      <c r="Q39061">
        <v>293</v>
      </c>
      <c r="R39061">
        <v>7</v>
      </c>
      <c r="S39061">
        <v>-1</v>
      </c>
      <c r="T39061">
        <v>0</v>
      </c>
      <c r="U39061" t="s">
        <v>24</v>
      </c>
      <c r="V39061" t="str">
        <f>IF(tblBank[[#This Row],[Poutcome]]="Success",1,IF(tblBank[[#This Row],[Poutcome]]="Failure",0,"Invalid"))</f>
        <v>Invalid</v>
      </c>
      <c r="W39061" t="s">
        <v>38</v>
      </c>
      <c r="X39061">
        <f>IF(tblBank[[#This Row],[Yes]]="No",0,1)</f>
        <v>0</v>
      </c>
    </row>
    <row r="39062" spans="1:24" x14ac:dyDescent="0.35">
      <c r="A39062">
        <v>38</v>
      </c>
      <c r="B39062" t="str">
        <f>IF(tblBank[[#This Row],[Age]]&lt;=35, "18-35", IF(tblBank[[#This Row],[Age]]&lt;=60, "36-60", IF(tblBank[[#This Row],[Age]]&gt;60, "60+", "Invalid")))</f>
        <v>36-60</v>
      </c>
      <c r="C39062" t="s">
        <v>22</v>
      </c>
      <c r="D39062">
        <v>120000</v>
      </c>
      <c r="E39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62" t="s">
        <v>32</v>
      </c>
      <c r="G39062" t="s">
        <v>36</v>
      </c>
      <c r="H39062" t="s">
        <v>41</v>
      </c>
      <c r="I39062" t="s">
        <v>19</v>
      </c>
      <c r="J39062" t="s">
        <v>38</v>
      </c>
      <c r="K39062">
        <v>2139</v>
      </c>
      <c r="L39062" t="s">
        <v>19</v>
      </c>
      <c r="M39062" t="s">
        <v>38</v>
      </c>
      <c r="N39062" t="s">
        <v>24</v>
      </c>
      <c r="O39062">
        <v>9</v>
      </c>
      <c r="P39062" t="s">
        <v>54</v>
      </c>
      <c r="Q39062">
        <v>576</v>
      </c>
      <c r="R39062">
        <v>1</v>
      </c>
      <c r="S39062">
        <v>-1</v>
      </c>
      <c r="T39062">
        <v>0</v>
      </c>
      <c r="U39062" t="s">
        <v>24</v>
      </c>
      <c r="V39062" t="str">
        <f>IF(tblBank[[#This Row],[Poutcome]]="Success",1,IF(tblBank[[#This Row],[Poutcome]]="Failure",0,"Invalid"))</f>
        <v>Invalid</v>
      </c>
      <c r="W39062" t="s">
        <v>38</v>
      </c>
      <c r="X39062">
        <f>IF(tblBank[[#This Row],[Yes]]="No",0,1)</f>
        <v>0</v>
      </c>
    </row>
    <row r="39063" spans="1:24" x14ac:dyDescent="0.35">
      <c r="A39063">
        <v>38</v>
      </c>
      <c r="B39063" t="str">
        <f>IF(tblBank[[#This Row],[Age]]&lt;=35, "18-35", IF(tblBank[[#This Row],[Age]]&lt;=60, "36-60", IF(tblBank[[#This Row],[Age]]&gt;60, "60+", "Invalid")))</f>
        <v>36-60</v>
      </c>
      <c r="C39063" t="s">
        <v>20</v>
      </c>
      <c r="D39063">
        <v>100000</v>
      </c>
      <c r="E39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63" t="s">
        <v>32</v>
      </c>
      <c r="G39063" t="s">
        <v>35</v>
      </c>
      <c r="H39063" t="s">
        <v>39</v>
      </c>
      <c r="I39063" t="s">
        <v>19</v>
      </c>
      <c r="J39063" t="s">
        <v>38</v>
      </c>
      <c r="K39063">
        <v>119</v>
      </c>
      <c r="L39063" t="s">
        <v>19</v>
      </c>
      <c r="M39063" t="s">
        <v>38</v>
      </c>
      <c r="N39063" t="s">
        <v>24</v>
      </c>
      <c r="O39063">
        <v>13</v>
      </c>
      <c r="P39063" t="s">
        <v>54</v>
      </c>
      <c r="Q39063">
        <v>568</v>
      </c>
      <c r="R39063">
        <v>4</v>
      </c>
      <c r="S39063">
        <v>-1</v>
      </c>
      <c r="T39063">
        <v>0</v>
      </c>
      <c r="U39063" t="s">
        <v>24</v>
      </c>
      <c r="V39063" t="str">
        <f>IF(tblBank[[#This Row],[Poutcome]]="Success",1,IF(tblBank[[#This Row],[Poutcome]]="Failure",0,"Invalid"))</f>
        <v>Invalid</v>
      </c>
      <c r="W39063" t="s">
        <v>19</v>
      </c>
      <c r="X39063">
        <f>IF(tblBank[[#This Row],[Yes]]="No",0,1)</f>
        <v>1</v>
      </c>
    </row>
    <row r="39064" spans="1:24" x14ac:dyDescent="0.35">
      <c r="A39064">
        <v>48</v>
      </c>
      <c r="B39064" t="str">
        <f>IF(tblBank[[#This Row],[Age]]&lt;=35, "18-35", IF(tblBank[[#This Row],[Age]]&lt;=60, "36-60", IF(tblBank[[#This Row],[Age]]&gt;60, "60+", "Invalid")))</f>
        <v>36-60</v>
      </c>
      <c r="C39064" t="s">
        <v>20</v>
      </c>
      <c r="D39064">
        <v>100000</v>
      </c>
      <c r="E39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64" t="s">
        <v>32</v>
      </c>
      <c r="G39064" t="s">
        <v>35</v>
      </c>
      <c r="H39064" t="s">
        <v>39</v>
      </c>
      <c r="I39064" t="s">
        <v>19</v>
      </c>
      <c r="J39064" t="s">
        <v>38</v>
      </c>
      <c r="K39064">
        <v>1949</v>
      </c>
      <c r="L39064" t="s">
        <v>19</v>
      </c>
      <c r="M39064" t="s">
        <v>38</v>
      </c>
      <c r="N39064" t="s">
        <v>24</v>
      </c>
      <c r="O39064">
        <v>13</v>
      </c>
      <c r="P39064" t="s">
        <v>54</v>
      </c>
      <c r="Q39064">
        <v>683</v>
      </c>
      <c r="R39064">
        <v>2</v>
      </c>
      <c r="S39064">
        <v>-1</v>
      </c>
      <c r="T39064">
        <v>0</v>
      </c>
      <c r="U39064" t="s">
        <v>24</v>
      </c>
      <c r="V39064" t="str">
        <f>IF(tblBank[[#This Row],[Poutcome]]="Success",1,IF(tblBank[[#This Row],[Poutcome]]="Failure",0,"Invalid"))</f>
        <v>Invalid</v>
      </c>
      <c r="W39064" t="s">
        <v>19</v>
      </c>
      <c r="X39064">
        <f>IF(tblBank[[#This Row],[Yes]]="No",0,1)</f>
        <v>1</v>
      </c>
    </row>
    <row r="39065" spans="1:24" x14ac:dyDescent="0.35">
      <c r="A39065">
        <v>42</v>
      </c>
      <c r="B39065" t="str">
        <f>IF(tblBank[[#This Row],[Age]]&lt;=35, "18-35", IF(tblBank[[#This Row],[Age]]&lt;=60, "36-60", IF(tblBank[[#This Row],[Age]]&gt;60, "60+", "Invalid")))</f>
        <v>36-60</v>
      </c>
      <c r="C39065" t="s">
        <v>20</v>
      </c>
      <c r="D39065">
        <v>100000</v>
      </c>
      <c r="E39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65" t="s">
        <v>32</v>
      </c>
      <c r="G39065" t="s">
        <v>36</v>
      </c>
      <c r="H39065" t="s">
        <v>41</v>
      </c>
      <c r="I39065" t="s">
        <v>19</v>
      </c>
      <c r="J39065" t="s">
        <v>38</v>
      </c>
      <c r="K39065">
        <v>43</v>
      </c>
      <c r="L39065" t="s">
        <v>19</v>
      </c>
      <c r="M39065" t="s">
        <v>38</v>
      </c>
      <c r="N39065" t="s">
        <v>24</v>
      </c>
      <c r="O39065">
        <v>14</v>
      </c>
      <c r="P39065" t="s">
        <v>54</v>
      </c>
      <c r="Q39065">
        <v>735</v>
      </c>
      <c r="R39065">
        <v>8</v>
      </c>
      <c r="S39065">
        <v>-1</v>
      </c>
      <c r="T39065">
        <v>0</v>
      </c>
      <c r="U39065" t="s">
        <v>24</v>
      </c>
      <c r="V39065" t="str">
        <f>IF(tblBank[[#This Row],[Poutcome]]="Success",1,IF(tblBank[[#This Row],[Poutcome]]="Failure",0,"Invalid"))</f>
        <v>Invalid</v>
      </c>
      <c r="W39065" t="s">
        <v>38</v>
      </c>
      <c r="X39065">
        <f>IF(tblBank[[#This Row],[Yes]]="No",0,1)</f>
        <v>0</v>
      </c>
    </row>
    <row r="39066" spans="1:24" x14ac:dyDescent="0.35">
      <c r="A39066">
        <v>53</v>
      </c>
      <c r="B39066" t="str">
        <f>IF(tblBank[[#This Row],[Age]]&lt;=35, "18-35", IF(tblBank[[#This Row],[Age]]&lt;=60, "36-60", IF(tblBank[[#This Row],[Age]]&gt;60, "60+", "Invalid")))</f>
        <v>36-60</v>
      </c>
      <c r="C39066" t="s">
        <v>22</v>
      </c>
      <c r="D39066">
        <v>120000</v>
      </c>
      <c r="E39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66" t="s">
        <v>32</v>
      </c>
      <c r="G39066" t="s">
        <v>36</v>
      </c>
      <c r="H39066" t="s">
        <v>41</v>
      </c>
      <c r="I39066" t="s">
        <v>19</v>
      </c>
      <c r="J39066" t="s">
        <v>38</v>
      </c>
      <c r="K39066">
        <v>111</v>
      </c>
      <c r="L39066" t="s">
        <v>19</v>
      </c>
      <c r="M39066" t="s">
        <v>38</v>
      </c>
      <c r="N39066" t="s">
        <v>24</v>
      </c>
      <c r="O39066">
        <v>15</v>
      </c>
      <c r="P39066" t="s">
        <v>54</v>
      </c>
      <c r="Q39066">
        <v>750</v>
      </c>
      <c r="R39066">
        <v>2</v>
      </c>
      <c r="S39066">
        <v>-1</v>
      </c>
      <c r="T39066">
        <v>0</v>
      </c>
      <c r="U39066" t="s">
        <v>24</v>
      </c>
      <c r="V39066" t="str">
        <f>IF(tblBank[[#This Row],[Poutcome]]="Success",1,IF(tblBank[[#This Row],[Poutcome]]="Failure",0,"Invalid"))</f>
        <v>Invalid</v>
      </c>
      <c r="W39066" t="s">
        <v>38</v>
      </c>
      <c r="X39066">
        <f>IF(tblBank[[#This Row],[Yes]]="No",0,1)</f>
        <v>0</v>
      </c>
    </row>
    <row r="39067" spans="1:24" x14ac:dyDescent="0.35">
      <c r="A39067">
        <v>50</v>
      </c>
      <c r="B39067" t="str">
        <f>IF(tblBank[[#This Row],[Age]]&lt;=35, "18-35", IF(tblBank[[#This Row],[Age]]&lt;=60, "36-60", IF(tblBank[[#This Row],[Age]]&gt;60, "60+", "Invalid")))</f>
        <v>36-60</v>
      </c>
      <c r="C39067" t="s">
        <v>22</v>
      </c>
      <c r="D39067">
        <v>120000</v>
      </c>
      <c r="E39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67" t="s">
        <v>32</v>
      </c>
      <c r="G39067" t="s">
        <v>37</v>
      </c>
      <c r="H39067" t="s">
        <v>46</v>
      </c>
      <c r="I39067" t="s">
        <v>19</v>
      </c>
      <c r="J39067" t="s">
        <v>38</v>
      </c>
      <c r="K39067">
        <v>461</v>
      </c>
      <c r="L39067" t="s">
        <v>19</v>
      </c>
      <c r="M39067" t="s">
        <v>38</v>
      </c>
      <c r="N39067" t="s">
        <v>24</v>
      </c>
      <c r="O39067">
        <v>15</v>
      </c>
      <c r="P39067" t="s">
        <v>54</v>
      </c>
      <c r="Q39067">
        <v>651</v>
      </c>
      <c r="R39067">
        <v>32</v>
      </c>
      <c r="S39067">
        <v>-1</v>
      </c>
      <c r="T39067">
        <v>0</v>
      </c>
      <c r="U39067" t="s">
        <v>24</v>
      </c>
      <c r="V39067" t="str">
        <f>IF(tblBank[[#This Row],[Poutcome]]="Success",1,IF(tblBank[[#This Row],[Poutcome]]="Failure",0,"Invalid"))</f>
        <v>Invalid</v>
      </c>
      <c r="W39067" t="s">
        <v>19</v>
      </c>
      <c r="X39067">
        <f>IF(tblBank[[#This Row],[Yes]]="No",0,1)</f>
        <v>1</v>
      </c>
    </row>
    <row r="39068" spans="1:24" x14ac:dyDescent="0.35">
      <c r="A39068">
        <v>53</v>
      </c>
      <c r="B39068" t="str">
        <f>IF(tblBank[[#This Row],[Age]]&lt;=35, "18-35", IF(tblBank[[#This Row],[Age]]&lt;=60, "36-60", IF(tblBank[[#This Row],[Age]]&gt;60, "60+", "Invalid")))</f>
        <v>36-60</v>
      </c>
      <c r="C39068" t="s">
        <v>20</v>
      </c>
      <c r="D39068">
        <v>100000</v>
      </c>
      <c r="E39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68" t="s">
        <v>32</v>
      </c>
      <c r="G39068" t="s">
        <v>35</v>
      </c>
      <c r="H39068" t="s">
        <v>39</v>
      </c>
      <c r="I39068" t="s">
        <v>19</v>
      </c>
      <c r="J39068" t="s">
        <v>38</v>
      </c>
      <c r="K39068">
        <v>4928</v>
      </c>
      <c r="L39068" t="s">
        <v>19</v>
      </c>
      <c r="M39068" t="s">
        <v>38</v>
      </c>
      <c r="N39068" t="s">
        <v>24</v>
      </c>
      <c r="O39068">
        <v>15</v>
      </c>
      <c r="P39068" t="s">
        <v>54</v>
      </c>
      <c r="Q39068">
        <v>738</v>
      </c>
      <c r="R39068">
        <v>7</v>
      </c>
      <c r="S39068">
        <v>-1</v>
      </c>
      <c r="T39068">
        <v>0</v>
      </c>
      <c r="U39068" t="s">
        <v>24</v>
      </c>
      <c r="V39068" t="str">
        <f>IF(tblBank[[#This Row],[Poutcome]]="Success",1,IF(tblBank[[#This Row],[Poutcome]]="Failure",0,"Invalid"))</f>
        <v>Invalid</v>
      </c>
      <c r="W39068" t="s">
        <v>38</v>
      </c>
      <c r="X39068">
        <f>IF(tblBank[[#This Row],[Yes]]="No",0,1)</f>
        <v>0</v>
      </c>
    </row>
    <row r="39069" spans="1:24" x14ac:dyDescent="0.35">
      <c r="A39069">
        <v>45</v>
      </c>
      <c r="B39069" t="str">
        <f>IF(tblBank[[#This Row],[Age]]&lt;=35, "18-35", IF(tblBank[[#This Row],[Age]]&lt;=60, "36-60", IF(tblBank[[#This Row],[Age]]&gt;60, "60+", "Invalid")))</f>
        <v>36-60</v>
      </c>
      <c r="C39069" t="s">
        <v>20</v>
      </c>
      <c r="D39069">
        <v>100000</v>
      </c>
      <c r="E39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69" t="s">
        <v>32</v>
      </c>
      <c r="G39069" t="s">
        <v>35</v>
      </c>
      <c r="H39069" t="s">
        <v>39</v>
      </c>
      <c r="I39069" t="s">
        <v>19</v>
      </c>
      <c r="J39069" t="s">
        <v>38</v>
      </c>
      <c r="K39069">
        <v>1363</v>
      </c>
      <c r="L39069" t="s">
        <v>19</v>
      </c>
      <c r="M39069" t="s">
        <v>38</v>
      </c>
      <c r="N39069" t="s">
        <v>24</v>
      </c>
      <c r="O39069">
        <v>15</v>
      </c>
      <c r="P39069" t="s">
        <v>54</v>
      </c>
      <c r="Q39069">
        <v>657</v>
      </c>
      <c r="R39069">
        <v>5</v>
      </c>
      <c r="S39069">
        <v>-1</v>
      </c>
      <c r="T39069">
        <v>0</v>
      </c>
      <c r="U39069" t="s">
        <v>24</v>
      </c>
      <c r="V39069" t="str">
        <f>IF(tblBank[[#This Row],[Poutcome]]="Success",1,IF(tblBank[[#This Row],[Poutcome]]="Failure",0,"Invalid"))</f>
        <v>Invalid</v>
      </c>
      <c r="W39069" t="s">
        <v>38</v>
      </c>
      <c r="X39069">
        <f>IF(tblBank[[#This Row],[Yes]]="No",0,1)</f>
        <v>0</v>
      </c>
    </row>
    <row r="39070" spans="1:24" x14ac:dyDescent="0.35">
      <c r="A39070">
        <v>54</v>
      </c>
      <c r="B39070" t="str">
        <f>IF(tblBank[[#This Row],[Age]]&lt;=35, "18-35", IF(tblBank[[#This Row],[Age]]&lt;=60, "36-60", IF(tblBank[[#This Row],[Age]]&gt;60, "60+", "Invalid")))</f>
        <v>36-60</v>
      </c>
      <c r="C39070" t="s">
        <v>20</v>
      </c>
      <c r="D39070">
        <v>100000</v>
      </c>
      <c r="E39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70" t="s">
        <v>32</v>
      </c>
      <c r="G39070" t="s">
        <v>37</v>
      </c>
      <c r="H39070" t="s">
        <v>46</v>
      </c>
      <c r="I39070" t="s">
        <v>19</v>
      </c>
      <c r="J39070" t="s">
        <v>38</v>
      </c>
      <c r="K39070">
        <v>366</v>
      </c>
      <c r="L39070" t="s">
        <v>19</v>
      </c>
      <c r="M39070" t="s">
        <v>38</v>
      </c>
      <c r="N39070" t="s">
        <v>24</v>
      </c>
      <c r="O39070">
        <v>15</v>
      </c>
      <c r="P39070" t="s">
        <v>54</v>
      </c>
      <c r="Q39070">
        <v>589</v>
      </c>
      <c r="R39070">
        <v>1</v>
      </c>
      <c r="S39070">
        <v>-1</v>
      </c>
      <c r="T39070">
        <v>0</v>
      </c>
      <c r="U39070" t="s">
        <v>24</v>
      </c>
      <c r="V39070" t="str">
        <f>IF(tblBank[[#This Row],[Poutcome]]="Success",1,IF(tblBank[[#This Row],[Poutcome]]="Failure",0,"Invalid"))</f>
        <v>Invalid</v>
      </c>
      <c r="W39070" t="s">
        <v>38</v>
      </c>
      <c r="X39070">
        <f>IF(tblBank[[#This Row],[Yes]]="No",0,1)</f>
        <v>0</v>
      </c>
    </row>
    <row r="39071" spans="1:24" x14ac:dyDescent="0.35">
      <c r="A39071">
        <v>44</v>
      </c>
      <c r="B39071" t="str">
        <f>IF(tblBank[[#This Row],[Age]]&lt;=35, "18-35", IF(tblBank[[#This Row],[Age]]&lt;=60, "36-60", IF(tblBank[[#This Row],[Age]]&gt;60, "60+", "Invalid")))</f>
        <v>36-60</v>
      </c>
      <c r="C39071" t="s">
        <v>20</v>
      </c>
      <c r="D39071">
        <v>100000</v>
      </c>
      <c r="E39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71" t="s">
        <v>32</v>
      </c>
      <c r="G39071" t="s">
        <v>36</v>
      </c>
      <c r="H39071" t="s">
        <v>41</v>
      </c>
      <c r="I39071" t="s">
        <v>19</v>
      </c>
      <c r="J39071" t="s">
        <v>38</v>
      </c>
      <c r="K39071">
        <v>2984</v>
      </c>
      <c r="L39071" t="s">
        <v>19</v>
      </c>
      <c r="M39071" t="s">
        <v>38</v>
      </c>
      <c r="N39071" t="s">
        <v>24</v>
      </c>
      <c r="O39071">
        <v>15</v>
      </c>
      <c r="P39071" t="s">
        <v>54</v>
      </c>
      <c r="Q39071">
        <v>770</v>
      </c>
      <c r="R39071">
        <v>2</v>
      </c>
      <c r="S39071">
        <v>-1</v>
      </c>
      <c r="T39071">
        <v>0</v>
      </c>
      <c r="U39071" t="s">
        <v>24</v>
      </c>
      <c r="V39071" t="str">
        <f>IF(tblBank[[#This Row],[Poutcome]]="Success",1,IF(tblBank[[#This Row],[Poutcome]]="Failure",0,"Invalid"))</f>
        <v>Invalid</v>
      </c>
      <c r="W39071" t="s">
        <v>38</v>
      </c>
      <c r="X39071">
        <f>IF(tblBank[[#This Row],[Yes]]="No",0,1)</f>
        <v>0</v>
      </c>
    </row>
    <row r="39072" spans="1:24" x14ac:dyDescent="0.35">
      <c r="A39072">
        <v>37</v>
      </c>
      <c r="B39072" t="str">
        <f>IF(tblBank[[#This Row],[Age]]&lt;=35, "18-35", IF(tblBank[[#This Row],[Age]]&lt;=60, "36-60", IF(tblBank[[#This Row],[Age]]&gt;60, "60+", "Invalid")))</f>
        <v>36-60</v>
      </c>
      <c r="C39072" t="s">
        <v>20</v>
      </c>
      <c r="D39072">
        <v>100000</v>
      </c>
      <c r="E39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72" t="s">
        <v>32</v>
      </c>
      <c r="G39072" t="s">
        <v>35</v>
      </c>
      <c r="H39072" t="s">
        <v>39</v>
      </c>
      <c r="I39072" t="s">
        <v>19</v>
      </c>
      <c r="J39072" t="s">
        <v>38</v>
      </c>
      <c r="K39072">
        <v>5432</v>
      </c>
      <c r="L39072" t="s">
        <v>19</v>
      </c>
      <c r="M39072" t="s">
        <v>19</v>
      </c>
      <c r="N39072" t="s">
        <v>24</v>
      </c>
      <c r="O39072">
        <v>20</v>
      </c>
      <c r="P39072" t="s">
        <v>54</v>
      </c>
      <c r="Q39072">
        <v>774</v>
      </c>
      <c r="R39072">
        <v>1</v>
      </c>
      <c r="S39072">
        <v>-1</v>
      </c>
      <c r="T39072">
        <v>0</v>
      </c>
      <c r="U39072" t="s">
        <v>24</v>
      </c>
      <c r="V39072" t="str">
        <f>IF(tblBank[[#This Row],[Poutcome]]="Success",1,IF(tblBank[[#This Row],[Poutcome]]="Failure",0,"Invalid"))</f>
        <v>Invalid</v>
      </c>
      <c r="W39072" t="s">
        <v>38</v>
      </c>
      <c r="X39072">
        <f>IF(tblBank[[#This Row],[Yes]]="No",0,1)</f>
        <v>0</v>
      </c>
    </row>
    <row r="39073" spans="1:24" x14ac:dyDescent="0.35">
      <c r="A39073">
        <v>43</v>
      </c>
      <c r="B39073" t="str">
        <f>IF(tblBank[[#This Row],[Age]]&lt;=35, "18-35", IF(tblBank[[#This Row],[Age]]&lt;=60, "36-60", IF(tblBank[[#This Row],[Age]]&gt;60, "60+", "Invalid")))</f>
        <v>36-60</v>
      </c>
      <c r="C39073" t="s">
        <v>20</v>
      </c>
      <c r="D39073">
        <v>100000</v>
      </c>
      <c r="E39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73" t="s">
        <v>32</v>
      </c>
      <c r="G39073" t="s">
        <v>35</v>
      </c>
      <c r="H39073" t="s">
        <v>39</v>
      </c>
      <c r="I39073" t="s">
        <v>19</v>
      </c>
      <c r="J39073" t="s">
        <v>38</v>
      </c>
      <c r="K39073">
        <v>1825</v>
      </c>
      <c r="L39073" t="s">
        <v>19</v>
      </c>
      <c r="M39073" t="s">
        <v>38</v>
      </c>
      <c r="N39073" t="s">
        <v>24</v>
      </c>
      <c r="O39073">
        <v>20</v>
      </c>
      <c r="P39073" t="s">
        <v>54</v>
      </c>
      <c r="Q39073">
        <v>742</v>
      </c>
      <c r="R39073">
        <v>2</v>
      </c>
      <c r="S39073">
        <v>-1</v>
      </c>
      <c r="T39073">
        <v>0</v>
      </c>
      <c r="U39073" t="s">
        <v>24</v>
      </c>
      <c r="V39073" t="str">
        <f>IF(tblBank[[#This Row],[Poutcome]]="Success",1,IF(tblBank[[#This Row],[Poutcome]]="Failure",0,"Invalid"))</f>
        <v>Invalid</v>
      </c>
      <c r="W39073" t="s">
        <v>38</v>
      </c>
      <c r="X39073">
        <f>IF(tblBank[[#This Row],[Yes]]="No",0,1)</f>
        <v>0</v>
      </c>
    </row>
    <row r="39074" spans="1:24" x14ac:dyDescent="0.35">
      <c r="A39074">
        <v>39</v>
      </c>
      <c r="B39074" t="str">
        <f>IF(tblBank[[#This Row],[Age]]&lt;=35, "18-35", IF(tblBank[[#This Row],[Age]]&lt;=60, "36-60", IF(tblBank[[#This Row],[Age]]&gt;60, "60+", "Invalid")))</f>
        <v>36-60</v>
      </c>
      <c r="C39074" t="s">
        <v>20</v>
      </c>
      <c r="D39074">
        <v>100000</v>
      </c>
      <c r="E39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74" t="s">
        <v>32</v>
      </c>
      <c r="G39074" t="s">
        <v>35</v>
      </c>
      <c r="H39074" t="s">
        <v>39</v>
      </c>
      <c r="I39074" t="s">
        <v>19</v>
      </c>
      <c r="J39074" t="s">
        <v>38</v>
      </c>
      <c r="K39074">
        <v>151</v>
      </c>
      <c r="L39074" t="s">
        <v>19</v>
      </c>
      <c r="M39074" t="s">
        <v>38</v>
      </c>
      <c r="N39074" t="s">
        <v>24</v>
      </c>
      <c r="O39074">
        <v>21</v>
      </c>
      <c r="P39074" t="s">
        <v>54</v>
      </c>
      <c r="Q39074">
        <v>692</v>
      </c>
      <c r="R39074">
        <v>1</v>
      </c>
      <c r="S39074">
        <v>-1</v>
      </c>
      <c r="T39074">
        <v>0</v>
      </c>
      <c r="U39074" t="s">
        <v>24</v>
      </c>
      <c r="V39074" t="str">
        <f>IF(tblBank[[#This Row],[Poutcome]]="Success",1,IF(tblBank[[#This Row],[Poutcome]]="Failure",0,"Invalid"))</f>
        <v>Invalid</v>
      </c>
      <c r="W39074" t="s">
        <v>38</v>
      </c>
      <c r="X39074">
        <f>IF(tblBank[[#This Row],[Yes]]="No",0,1)</f>
        <v>0</v>
      </c>
    </row>
    <row r="39075" spans="1:24" x14ac:dyDescent="0.35">
      <c r="A39075">
        <v>38</v>
      </c>
      <c r="B39075" t="str">
        <f>IF(tblBank[[#This Row],[Age]]&lt;=35, "18-35", IF(tblBank[[#This Row],[Age]]&lt;=60, "36-60", IF(tblBank[[#This Row],[Age]]&gt;60, "60+", "Invalid")))</f>
        <v>36-60</v>
      </c>
      <c r="C39075" t="s">
        <v>20</v>
      </c>
      <c r="D39075">
        <v>100000</v>
      </c>
      <c r="E39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75" t="s">
        <v>32</v>
      </c>
      <c r="G39075" t="s">
        <v>24</v>
      </c>
      <c r="H39075" t="s">
        <v>42</v>
      </c>
      <c r="I39075" t="s">
        <v>38</v>
      </c>
      <c r="J39075" t="s">
        <v>38</v>
      </c>
      <c r="K39075">
        <v>546</v>
      </c>
      <c r="L39075" t="s">
        <v>19</v>
      </c>
      <c r="M39075" t="s">
        <v>38</v>
      </c>
      <c r="N39075" t="s">
        <v>24</v>
      </c>
      <c r="O39075">
        <v>21</v>
      </c>
      <c r="P39075" t="s">
        <v>54</v>
      </c>
      <c r="Q39075">
        <v>264</v>
      </c>
      <c r="R39075">
        <v>2</v>
      </c>
      <c r="S39075">
        <v>-1</v>
      </c>
      <c r="T39075">
        <v>0</v>
      </c>
      <c r="U39075" t="s">
        <v>24</v>
      </c>
      <c r="V39075" t="str">
        <f>IF(tblBank[[#This Row],[Poutcome]]="Success",1,IF(tblBank[[#This Row],[Poutcome]]="Failure",0,"Invalid"))</f>
        <v>Invalid</v>
      </c>
      <c r="W39075" t="s">
        <v>38</v>
      </c>
      <c r="X39075">
        <f>IF(tblBank[[#This Row],[Yes]]="No",0,1)</f>
        <v>0</v>
      </c>
    </row>
    <row r="39076" spans="1:24" x14ac:dyDescent="0.35">
      <c r="A39076">
        <v>39</v>
      </c>
      <c r="B39076" t="str">
        <f>IF(tblBank[[#This Row],[Age]]&lt;=35, "18-35", IF(tblBank[[#This Row],[Age]]&lt;=60, "36-60", IF(tblBank[[#This Row],[Age]]&gt;60, "60+", "Invalid")))</f>
        <v>36-60</v>
      </c>
      <c r="C39076" t="s">
        <v>20</v>
      </c>
      <c r="D39076">
        <v>100000</v>
      </c>
      <c r="E39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76" t="s">
        <v>32</v>
      </c>
      <c r="G39076" t="s">
        <v>35</v>
      </c>
      <c r="H39076" t="s">
        <v>39</v>
      </c>
      <c r="I39076" t="s">
        <v>19</v>
      </c>
      <c r="J39076" t="s">
        <v>38</v>
      </c>
      <c r="K39076">
        <v>2271</v>
      </c>
      <c r="L39076" t="s">
        <v>19</v>
      </c>
      <c r="M39076" t="s">
        <v>38</v>
      </c>
      <c r="N39076" t="s">
        <v>24</v>
      </c>
      <c r="O39076">
        <v>21</v>
      </c>
      <c r="P39076" t="s">
        <v>54</v>
      </c>
      <c r="Q39076">
        <v>575</v>
      </c>
      <c r="R39076">
        <v>2</v>
      </c>
      <c r="S39076">
        <v>-1</v>
      </c>
      <c r="T39076">
        <v>0</v>
      </c>
      <c r="U39076" t="s">
        <v>24</v>
      </c>
      <c r="V39076" t="str">
        <f>IF(tblBank[[#This Row],[Poutcome]]="Success",1,IF(tblBank[[#This Row],[Poutcome]]="Failure",0,"Invalid"))</f>
        <v>Invalid</v>
      </c>
      <c r="W39076" t="s">
        <v>38</v>
      </c>
      <c r="X39076">
        <f>IF(tblBank[[#This Row],[Yes]]="No",0,1)</f>
        <v>0</v>
      </c>
    </row>
    <row r="39077" spans="1:24" x14ac:dyDescent="0.35">
      <c r="A39077">
        <v>41</v>
      </c>
      <c r="B39077" t="str">
        <f>IF(tblBank[[#This Row],[Age]]&lt;=35, "18-35", IF(tblBank[[#This Row],[Age]]&lt;=60, "36-60", IF(tblBank[[#This Row],[Age]]&gt;60, "60+", "Invalid")))</f>
        <v>36-60</v>
      </c>
      <c r="C39077" t="s">
        <v>20</v>
      </c>
      <c r="D39077">
        <v>100000</v>
      </c>
      <c r="E39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77" t="s">
        <v>32</v>
      </c>
      <c r="G39077" t="s">
        <v>36</v>
      </c>
      <c r="H39077" t="s">
        <v>41</v>
      </c>
      <c r="I39077" t="s">
        <v>19</v>
      </c>
      <c r="J39077" t="s">
        <v>38</v>
      </c>
      <c r="K39077">
        <v>689</v>
      </c>
      <c r="L39077" t="s">
        <v>19</v>
      </c>
      <c r="M39077" t="s">
        <v>38</v>
      </c>
      <c r="N39077" t="s">
        <v>24</v>
      </c>
      <c r="O39077">
        <v>29</v>
      </c>
      <c r="P39077" t="s">
        <v>54</v>
      </c>
      <c r="Q39077">
        <v>596</v>
      </c>
      <c r="R39077">
        <v>1</v>
      </c>
      <c r="S39077">
        <v>-1</v>
      </c>
      <c r="T39077">
        <v>0</v>
      </c>
      <c r="U39077" t="s">
        <v>24</v>
      </c>
      <c r="V39077" t="str">
        <f>IF(tblBank[[#This Row],[Poutcome]]="Success",1,IF(tblBank[[#This Row],[Poutcome]]="Failure",0,"Invalid"))</f>
        <v>Invalid</v>
      </c>
      <c r="W39077" t="s">
        <v>38</v>
      </c>
      <c r="X39077">
        <f>IF(tblBank[[#This Row],[Yes]]="No",0,1)</f>
        <v>0</v>
      </c>
    </row>
    <row r="39078" spans="1:24" x14ac:dyDescent="0.35">
      <c r="A39078">
        <v>41</v>
      </c>
      <c r="B39078" t="str">
        <f>IF(tblBank[[#This Row],[Age]]&lt;=35, "18-35", IF(tblBank[[#This Row],[Age]]&lt;=60, "36-60", IF(tblBank[[#This Row],[Age]]&gt;60, "60+", "Invalid")))</f>
        <v>36-60</v>
      </c>
      <c r="C39078" t="s">
        <v>22</v>
      </c>
      <c r="D39078">
        <v>120000</v>
      </c>
      <c r="E39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78" t="s">
        <v>32</v>
      </c>
      <c r="G39078" t="s">
        <v>35</v>
      </c>
      <c r="H39078" t="s">
        <v>39</v>
      </c>
      <c r="I39078" t="s">
        <v>19</v>
      </c>
      <c r="J39078" t="s">
        <v>38</v>
      </c>
      <c r="K39078">
        <v>1065</v>
      </c>
      <c r="L39078" t="s">
        <v>19</v>
      </c>
      <c r="M39078" t="s">
        <v>19</v>
      </c>
      <c r="N39078" t="s">
        <v>24</v>
      </c>
      <c r="O39078">
        <v>29</v>
      </c>
      <c r="P39078" t="s">
        <v>54</v>
      </c>
      <c r="Q39078">
        <v>553</v>
      </c>
      <c r="R39078">
        <v>1</v>
      </c>
      <c r="S39078">
        <v>-1</v>
      </c>
      <c r="T39078">
        <v>0</v>
      </c>
      <c r="U39078" t="s">
        <v>24</v>
      </c>
      <c r="V39078" t="str">
        <f>IF(tblBank[[#This Row],[Poutcome]]="Success",1,IF(tblBank[[#This Row],[Poutcome]]="Failure",0,"Invalid"))</f>
        <v>Invalid</v>
      </c>
      <c r="W39078" t="s">
        <v>38</v>
      </c>
      <c r="X39078">
        <f>IF(tblBank[[#This Row],[Yes]]="No",0,1)</f>
        <v>0</v>
      </c>
    </row>
    <row r="39079" spans="1:24" x14ac:dyDescent="0.35">
      <c r="A39079">
        <v>37</v>
      </c>
      <c r="B39079" t="str">
        <f>IF(tblBank[[#This Row],[Age]]&lt;=35, "18-35", IF(tblBank[[#This Row],[Age]]&lt;=60, "36-60", IF(tblBank[[#This Row],[Age]]&gt;60, "60+", "Invalid")))</f>
        <v>36-60</v>
      </c>
      <c r="C39079" t="s">
        <v>20</v>
      </c>
      <c r="D39079">
        <v>100000</v>
      </c>
      <c r="E39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79" t="s">
        <v>32</v>
      </c>
      <c r="G39079" t="s">
        <v>35</v>
      </c>
      <c r="H39079" t="s">
        <v>39</v>
      </c>
      <c r="I39079" t="s">
        <v>19</v>
      </c>
      <c r="J39079" t="s">
        <v>38</v>
      </c>
      <c r="K39079">
        <v>1689</v>
      </c>
      <c r="L39079" t="s">
        <v>19</v>
      </c>
      <c r="M39079" t="s">
        <v>38</v>
      </c>
      <c r="N39079" t="s">
        <v>24</v>
      </c>
      <c r="O39079">
        <v>29</v>
      </c>
      <c r="P39079" t="s">
        <v>54</v>
      </c>
      <c r="Q39079">
        <v>645</v>
      </c>
      <c r="R39079">
        <v>2</v>
      </c>
      <c r="S39079">
        <v>-1</v>
      </c>
      <c r="T39079">
        <v>0</v>
      </c>
      <c r="U39079" t="s">
        <v>24</v>
      </c>
      <c r="V39079" t="str">
        <f>IF(tblBank[[#This Row],[Poutcome]]="Success",1,IF(tblBank[[#This Row],[Poutcome]]="Failure",0,"Invalid"))</f>
        <v>Invalid</v>
      </c>
      <c r="W39079" t="s">
        <v>38</v>
      </c>
      <c r="X39079">
        <f>IF(tblBank[[#This Row],[Yes]]="No",0,1)</f>
        <v>0</v>
      </c>
    </row>
    <row r="39080" spans="1:24" x14ac:dyDescent="0.35">
      <c r="A39080">
        <v>49</v>
      </c>
      <c r="B39080" t="str">
        <f>IF(tblBank[[#This Row],[Age]]&lt;=35, "18-35", IF(tblBank[[#This Row],[Age]]&lt;=60, "36-60", IF(tblBank[[#This Row],[Age]]&gt;60, "60+", "Invalid")))</f>
        <v>36-60</v>
      </c>
      <c r="C39080" t="s">
        <v>20</v>
      </c>
      <c r="D39080">
        <v>100000</v>
      </c>
      <c r="E39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80" t="s">
        <v>32</v>
      </c>
      <c r="G39080" t="s">
        <v>24</v>
      </c>
      <c r="H39080" t="s">
        <v>42</v>
      </c>
      <c r="I39080" t="s">
        <v>38</v>
      </c>
      <c r="J39080" t="s">
        <v>38</v>
      </c>
      <c r="K39080">
        <v>383</v>
      </c>
      <c r="L39080" t="s">
        <v>19</v>
      </c>
      <c r="M39080" t="s">
        <v>38</v>
      </c>
      <c r="N39080" t="s">
        <v>24</v>
      </c>
      <c r="O39080">
        <v>23</v>
      </c>
      <c r="P39080" t="s">
        <v>54</v>
      </c>
      <c r="Q39080">
        <v>290</v>
      </c>
      <c r="R39080">
        <v>3</v>
      </c>
      <c r="S39080">
        <v>-1</v>
      </c>
      <c r="T39080">
        <v>0</v>
      </c>
      <c r="U39080" t="s">
        <v>24</v>
      </c>
      <c r="V39080" t="str">
        <f>IF(tblBank[[#This Row],[Poutcome]]="Success",1,IF(tblBank[[#This Row],[Poutcome]]="Failure",0,"Invalid"))</f>
        <v>Invalid</v>
      </c>
      <c r="W39080" t="s">
        <v>38</v>
      </c>
      <c r="X39080">
        <f>IF(tblBank[[#This Row],[Yes]]="No",0,1)</f>
        <v>0</v>
      </c>
    </row>
    <row r="39081" spans="1:24" x14ac:dyDescent="0.35">
      <c r="A39081">
        <v>45</v>
      </c>
      <c r="B39081" t="str">
        <f>IF(tblBank[[#This Row],[Age]]&lt;=35, "18-35", IF(tblBank[[#This Row],[Age]]&lt;=60, "36-60", IF(tblBank[[#This Row],[Age]]&gt;60, "60+", "Invalid")))</f>
        <v>36-60</v>
      </c>
      <c r="C39081" t="s">
        <v>20</v>
      </c>
      <c r="D39081">
        <v>100000</v>
      </c>
      <c r="E39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81" t="s">
        <v>32</v>
      </c>
      <c r="G39081" t="s">
        <v>36</v>
      </c>
      <c r="H39081" t="s">
        <v>41</v>
      </c>
      <c r="I39081" t="s">
        <v>19</v>
      </c>
      <c r="J39081" t="s">
        <v>38</v>
      </c>
      <c r="K39081">
        <v>21</v>
      </c>
      <c r="L39081" t="s">
        <v>19</v>
      </c>
      <c r="M39081" t="s">
        <v>38</v>
      </c>
      <c r="N39081" t="s">
        <v>24</v>
      </c>
      <c r="O39081">
        <v>3</v>
      </c>
      <c r="P39081" t="s">
        <v>55</v>
      </c>
      <c r="Q39081">
        <v>788</v>
      </c>
      <c r="R39081">
        <v>2</v>
      </c>
      <c r="S39081">
        <v>-1</v>
      </c>
      <c r="T39081">
        <v>0</v>
      </c>
      <c r="U39081" t="s">
        <v>24</v>
      </c>
      <c r="V39081" t="str">
        <f>IF(tblBank[[#This Row],[Poutcome]]="Success",1,IF(tblBank[[#This Row],[Poutcome]]="Failure",0,"Invalid"))</f>
        <v>Invalid</v>
      </c>
      <c r="W39081" t="s">
        <v>38</v>
      </c>
      <c r="X39081">
        <f>IF(tblBank[[#This Row],[Yes]]="No",0,1)</f>
        <v>0</v>
      </c>
    </row>
    <row r="39082" spans="1:24" x14ac:dyDescent="0.35">
      <c r="A39082">
        <v>38</v>
      </c>
      <c r="B39082" t="str">
        <f>IF(tblBank[[#This Row],[Age]]&lt;=35, "18-35", IF(tblBank[[#This Row],[Age]]&lt;=60, "36-60", IF(tblBank[[#This Row],[Age]]&gt;60, "60+", "Invalid")))</f>
        <v>36-60</v>
      </c>
      <c r="C39082" t="s">
        <v>20</v>
      </c>
      <c r="D39082">
        <v>100000</v>
      </c>
      <c r="E39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82" t="s">
        <v>32</v>
      </c>
      <c r="G39082" t="s">
        <v>35</v>
      </c>
      <c r="H39082" t="s">
        <v>39</v>
      </c>
      <c r="I39082" t="s">
        <v>19</v>
      </c>
      <c r="J39082" t="s">
        <v>38</v>
      </c>
      <c r="K39082">
        <v>980</v>
      </c>
      <c r="L39082" t="s">
        <v>38</v>
      </c>
      <c r="M39082" t="s">
        <v>38</v>
      </c>
      <c r="N39082" t="s">
        <v>24</v>
      </c>
      <c r="O39082">
        <v>3</v>
      </c>
      <c r="P39082" t="s">
        <v>55</v>
      </c>
      <c r="Q39082">
        <v>662</v>
      </c>
      <c r="R39082">
        <v>5</v>
      </c>
      <c r="S39082">
        <v>-1</v>
      </c>
      <c r="T39082">
        <v>0</v>
      </c>
      <c r="U39082" t="s">
        <v>24</v>
      </c>
      <c r="V39082" t="str">
        <f>IF(tblBank[[#This Row],[Poutcome]]="Success",1,IF(tblBank[[#This Row],[Poutcome]]="Failure",0,"Invalid"))</f>
        <v>Invalid</v>
      </c>
      <c r="W39082" t="s">
        <v>38</v>
      </c>
      <c r="X39082">
        <f>IF(tblBank[[#This Row],[Yes]]="No",0,1)</f>
        <v>0</v>
      </c>
    </row>
    <row r="39083" spans="1:24" x14ac:dyDescent="0.35">
      <c r="A39083">
        <v>38</v>
      </c>
      <c r="B39083" t="str">
        <f>IF(tblBank[[#This Row],[Age]]&lt;=35, "18-35", IF(tblBank[[#This Row],[Age]]&lt;=60, "36-60", IF(tblBank[[#This Row],[Age]]&gt;60, "60+", "Invalid")))</f>
        <v>36-60</v>
      </c>
      <c r="C39083" t="s">
        <v>20</v>
      </c>
      <c r="D39083">
        <v>100000</v>
      </c>
      <c r="E39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83" t="s">
        <v>32</v>
      </c>
      <c r="G39083" t="s">
        <v>36</v>
      </c>
      <c r="H39083" t="s">
        <v>41</v>
      </c>
      <c r="I39083" t="s">
        <v>19</v>
      </c>
      <c r="J39083" t="s">
        <v>38</v>
      </c>
      <c r="K39083">
        <v>1574</v>
      </c>
      <c r="L39083" t="s">
        <v>38</v>
      </c>
      <c r="M39083" t="s">
        <v>38</v>
      </c>
      <c r="N39083" t="s">
        <v>24</v>
      </c>
      <c r="O39083">
        <v>5</v>
      </c>
      <c r="P39083" t="s">
        <v>55</v>
      </c>
      <c r="Q39083">
        <v>636</v>
      </c>
      <c r="R39083">
        <v>1</v>
      </c>
      <c r="S39083">
        <v>-1</v>
      </c>
      <c r="T39083">
        <v>0</v>
      </c>
      <c r="U39083" t="s">
        <v>24</v>
      </c>
      <c r="V39083" t="str">
        <f>IF(tblBank[[#This Row],[Poutcome]]="Success",1,IF(tblBank[[#This Row],[Poutcome]]="Failure",0,"Invalid"))</f>
        <v>Invalid</v>
      </c>
      <c r="W39083" t="s">
        <v>38</v>
      </c>
      <c r="X39083">
        <f>IF(tblBank[[#This Row],[Yes]]="No",0,1)</f>
        <v>0</v>
      </c>
    </row>
    <row r="39084" spans="1:24" x14ac:dyDescent="0.35">
      <c r="A39084">
        <v>41</v>
      </c>
      <c r="B39084" t="str">
        <f>IF(tblBank[[#This Row],[Age]]&lt;=35, "18-35", IF(tblBank[[#This Row],[Age]]&lt;=60, "36-60", IF(tblBank[[#This Row],[Age]]&gt;60, "60+", "Invalid")))</f>
        <v>36-60</v>
      </c>
      <c r="C39084" t="s">
        <v>20</v>
      </c>
      <c r="D39084">
        <v>100000</v>
      </c>
      <c r="E39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84" t="s">
        <v>32</v>
      </c>
      <c r="G39084" t="s">
        <v>36</v>
      </c>
      <c r="H39084" t="s">
        <v>41</v>
      </c>
      <c r="I39084" t="s">
        <v>19</v>
      </c>
      <c r="J39084" t="s">
        <v>38</v>
      </c>
      <c r="K39084">
        <v>5585</v>
      </c>
      <c r="L39084" t="s">
        <v>38</v>
      </c>
      <c r="M39084" t="s">
        <v>38</v>
      </c>
      <c r="N39084" t="s">
        <v>24</v>
      </c>
      <c r="O39084">
        <v>9</v>
      </c>
      <c r="P39084" t="s">
        <v>55</v>
      </c>
      <c r="Q39084">
        <v>772</v>
      </c>
      <c r="R39084">
        <v>1</v>
      </c>
      <c r="S39084">
        <v>-1</v>
      </c>
      <c r="T39084">
        <v>0</v>
      </c>
      <c r="U39084" t="s">
        <v>24</v>
      </c>
      <c r="V39084" t="str">
        <f>IF(tblBank[[#This Row],[Poutcome]]="Success",1,IF(tblBank[[#This Row],[Poutcome]]="Failure",0,"Invalid"))</f>
        <v>Invalid</v>
      </c>
      <c r="W39084" t="s">
        <v>38</v>
      </c>
      <c r="X39084">
        <f>IF(tblBank[[#This Row],[Yes]]="No",0,1)</f>
        <v>0</v>
      </c>
    </row>
    <row r="39085" spans="1:24" x14ac:dyDescent="0.35">
      <c r="A39085">
        <v>49</v>
      </c>
      <c r="B39085" t="str">
        <f>IF(tblBank[[#This Row],[Age]]&lt;=35, "18-35", IF(tblBank[[#This Row],[Age]]&lt;=60, "36-60", IF(tblBank[[#This Row],[Age]]&gt;60, "60+", "Invalid")))</f>
        <v>36-60</v>
      </c>
      <c r="C39085" t="s">
        <v>20</v>
      </c>
      <c r="D39085">
        <v>100000</v>
      </c>
      <c r="E39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85" t="s">
        <v>32</v>
      </c>
      <c r="G39085" t="s">
        <v>35</v>
      </c>
      <c r="H39085" t="s">
        <v>39</v>
      </c>
      <c r="I39085" t="s">
        <v>19</v>
      </c>
      <c r="J39085" t="s">
        <v>38</v>
      </c>
      <c r="K39085">
        <v>64</v>
      </c>
      <c r="L39085" t="s">
        <v>38</v>
      </c>
      <c r="M39085" t="s">
        <v>38</v>
      </c>
      <c r="N39085" t="s">
        <v>24</v>
      </c>
      <c r="O39085">
        <v>11</v>
      </c>
      <c r="P39085" t="s">
        <v>55</v>
      </c>
      <c r="Q39085">
        <v>586</v>
      </c>
      <c r="R39085">
        <v>1</v>
      </c>
      <c r="S39085">
        <v>-1</v>
      </c>
      <c r="T39085">
        <v>0</v>
      </c>
      <c r="U39085" t="s">
        <v>24</v>
      </c>
      <c r="V39085" t="str">
        <f>IF(tblBank[[#This Row],[Poutcome]]="Success",1,IF(tblBank[[#This Row],[Poutcome]]="Failure",0,"Invalid"))</f>
        <v>Invalid</v>
      </c>
      <c r="W39085" t="s">
        <v>19</v>
      </c>
      <c r="X39085">
        <f>IF(tblBank[[#This Row],[Yes]]="No",0,1)</f>
        <v>1</v>
      </c>
    </row>
    <row r="39086" spans="1:24" x14ac:dyDescent="0.35">
      <c r="A39086">
        <v>59</v>
      </c>
      <c r="B39086" t="str">
        <f>IF(tblBank[[#This Row],[Age]]&lt;=35, "18-35", IF(tblBank[[#This Row],[Age]]&lt;=60, "36-60", IF(tblBank[[#This Row],[Age]]&gt;60, "60+", "Invalid")))</f>
        <v>36-60</v>
      </c>
      <c r="C39086" t="s">
        <v>20</v>
      </c>
      <c r="D39086">
        <v>100000</v>
      </c>
      <c r="E39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86" t="s">
        <v>32</v>
      </c>
      <c r="G39086" t="s">
        <v>35</v>
      </c>
      <c r="H39086" t="s">
        <v>39</v>
      </c>
      <c r="I39086" t="s">
        <v>19</v>
      </c>
      <c r="J39086" t="s">
        <v>38</v>
      </c>
      <c r="K39086">
        <v>7049</v>
      </c>
      <c r="L39086" t="s">
        <v>38</v>
      </c>
      <c r="M39086" t="s">
        <v>38</v>
      </c>
      <c r="N39086" t="s">
        <v>24</v>
      </c>
      <c r="O39086">
        <v>11</v>
      </c>
      <c r="P39086" t="s">
        <v>55</v>
      </c>
      <c r="Q39086">
        <v>647</v>
      </c>
      <c r="R39086">
        <v>2</v>
      </c>
      <c r="S39086">
        <v>-1</v>
      </c>
      <c r="T39086">
        <v>0</v>
      </c>
      <c r="U39086" t="s">
        <v>24</v>
      </c>
      <c r="V39086" t="str">
        <f>IF(tblBank[[#This Row],[Poutcome]]="Success",1,IF(tblBank[[#This Row],[Poutcome]]="Failure",0,"Invalid"))</f>
        <v>Invalid</v>
      </c>
      <c r="W39086" t="s">
        <v>38</v>
      </c>
      <c r="X39086">
        <f>IF(tblBank[[#This Row],[Yes]]="No",0,1)</f>
        <v>0</v>
      </c>
    </row>
    <row r="39087" spans="1:24" x14ac:dyDescent="0.35">
      <c r="A39087">
        <v>40</v>
      </c>
      <c r="B39087" t="str">
        <f>IF(tblBank[[#This Row],[Age]]&lt;=35, "18-35", IF(tblBank[[#This Row],[Age]]&lt;=60, "36-60", IF(tblBank[[#This Row],[Age]]&gt;60, "60+", "Invalid")))</f>
        <v>36-60</v>
      </c>
      <c r="C39087" t="s">
        <v>20</v>
      </c>
      <c r="D39087">
        <v>100000</v>
      </c>
      <c r="E39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87" t="s">
        <v>32</v>
      </c>
      <c r="G39087" t="s">
        <v>36</v>
      </c>
      <c r="H39087" t="s">
        <v>41</v>
      </c>
      <c r="I39087" t="s">
        <v>19</v>
      </c>
      <c r="J39087" t="s">
        <v>38</v>
      </c>
      <c r="K39087">
        <v>406</v>
      </c>
      <c r="L39087" t="s">
        <v>19</v>
      </c>
      <c r="M39087" t="s">
        <v>38</v>
      </c>
      <c r="N39087" t="s">
        <v>24</v>
      </c>
      <c r="O39087">
        <v>12</v>
      </c>
      <c r="P39087" t="s">
        <v>55</v>
      </c>
      <c r="Q39087">
        <v>577</v>
      </c>
      <c r="R39087">
        <v>2</v>
      </c>
      <c r="S39087">
        <v>-1</v>
      </c>
      <c r="T39087">
        <v>0</v>
      </c>
      <c r="U39087" t="s">
        <v>24</v>
      </c>
      <c r="V39087" t="str">
        <f>IF(tblBank[[#This Row],[Poutcome]]="Success",1,IF(tblBank[[#This Row],[Poutcome]]="Failure",0,"Invalid"))</f>
        <v>Invalid</v>
      </c>
      <c r="W39087" t="s">
        <v>19</v>
      </c>
      <c r="X39087">
        <f>IF(tblBank[[#This Row],[Yes]]="No",0,1)</f>
        <v>1</v>
      </c>
    </row>
    <row r="39088" spans="1:24" x14ac:dyDescent="0.35">
      <c r="A39088">
        <v>58</v>
      </c>
      <c r="B39088" t="str">
        <f>IF(tblBank[[#This Row],[Age]]&lt;=35, "18-35", IF(tblBank[[#This Row],[Age]]&lt;=60, "36-60", IF(tblBank[[#This Row],[Age]]&gt;60, "60+", "Invalid")))</f>
        <v>36-60</v>
      </c>
      <c r="C39088" t="s">
        <v>22</v>
      </c>
      <c r="D39088">
        <v>120000</v>
      </c>
      <c r="E39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88" t="s">
        <v>32</v>
      </c>
      <c r="G39088" t="s">
        <v>36</v>
      </c>
      <c r="H39088" t="s">
        <v>41</v>
      </c>
      <c r="I39088" t="s">
        <v>19</v>
      </c>
      <c r="J39088" t="s">
        <v>38</v>
      </c>
      <c r="K39088">
        <v>2</v>
      </c>
      <c r="L39088" t="s">
        <v>38</v>
      </c>
      <c r="M39088" t="s">
        <v>38</v>
      </c>
      <c r="N39088" t="s">
        <v>24</v>
      </c>
      <c r="O39088">
        <v>16</v>
      </c>
      <c r="P39088" t="s">
        <v>55</v>
      </c>
      <c r="Q39088">
        <v>684</v>
      </c>
      <c r="R39088">
        <v>1</v>
      </c>
      <c r="S39088">
        <v>-1</v>
      </c>
      <c r="T39088">
        <v>0</v>
      </c>
      <c r="U39088" t="s">
        <v>24</v>
      </c>
      <c r="V39088" t="str">
        <f>IF(tblBank[[#This Row],[Poutcome]]="Success",1,IF(tblBank[[#This Row],[Poutcome]]="Failure",0,"Invalid"))</f>
        <v>Invalid</v>
      </c>
      <c r="W39088" t="s">
        <v>38</v>
      </c>
      <c r="X39088">
        <f>IF(tblBank[[#This Row],[Yes]]="No",0,1)</f>
        <v>0</v>
      </c>
    </row>
    <row r="39089" spans="1:24" x14ac:dyDescent="0.35">
      <c r="A39089">
        <v>47</v>
      </c>
      <c r="B39089" t="str">
        <f>IF(tblBank[[#This Row],[Age]]&lt;=35, "18-35", IF(tblBank[[#This Row],[Age]]&lt;=60, "36-60", IF(tblBank[[#This Row],[Age]]&gt;60, "60+", "Invalid")))</f>
        <v>36-60</v>
      </c>
      <c r="C39089" t="s">
        <v>20</v>
      </c>
      <c r="D39089">
        <v>100000</v>
      </c>
      <c r="E39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89" t="s">
        <v>32</v>
      </c>
      <c r="G39089" t="s">
        <v>36</v>
      </c>
      <c r="H39089" t="s">
        <v>41</v>
      </c>
      <c r="I39089" t="s">
        <v>19</v>
      </c>
      <c r="J39089" t="s">
        <v>38</v>
      </c>
      <c r="K39089">
        <v>2892</v>
      </c>
      <c r="L39089" t="s">
        <v>38</v>
      </c>
      <c r="M39089" t="s">
        <v>38</v>
      </c>
      <c r="N39089" t="s">
        <v>24</v>
      </c>
      <c r="O39089">
        <v>17</v>
      </c>
      <c r="P39089" t="s">
        <v>55</v>
      </c>
      <c r="Q39089">
        <v>556</v>
      </c>
      <c r="R39089">
        <v>1</v>
      </c>
      <c r="S39089">
        <v>-1</v>
      </c>
      <c r="T39089">
        <v>0</v>
      </c>
      <c r="U39089" t="s">
        <v>24</v>
      </c>
      <c r="V39089" t="str">
        <f>IF(tblBank[[#This Row],[Poutcome]]="Success",1,IF(tblBank[[#This Row],[Poutcome]]="Failure",0,"Invalid"))</f>
        <v>Invalid</v>
      </c>
      <c r="W39089" t="s">
        <v>19</v>
      </c>
      <c r="X39089">
        <f>IF(tblBank[[#This Row],[Yes]]="No",0,1)</f>
        <v>1</v>
      </c>
    </row>
    <row r="39090" spans="1:24" x14ac:dyDescent="0.35">
      <c r="A39090">
        <v>40</v>
      </c>
      <c r="B39090" t="str">
        <f>IF(tblBank[[#This Row],[Age]]&lt;=35, "18-35", IF(tblBank[[#This Row],[Age]]&lt;=60, "36-60", IF(tblBank[[#This Row],[Age]]&gt;60, "60+", "Invalid")))</f>
        <v>36-60</v>
      </c>
      <c r="C39090" t="s">
        <v>20</v>
      </c>
      <c r="D39090">
        <v>100000</v>
      </c>
      <c r="E39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90" t="s">
        <v>32</v>
      </c>
      <c r="G39090" t="s">
        <v>36</v>
      </c>
      <c r="H39090" t="s">
        <v>41</v>
      </c>
      <c r="I39090" t="s">
        <v>19</v>
      </c>
      <c r="J39090" t="s">
        <v>38</v>
      </c>
      <c r="K39090">
        <v>752</v>
      </c>
      <c r="L39090" t="s">
        <v>38</v>
      </c>
      <c r="M39090" t="s">
        <v>19</v>
      </c>
      <c r="N39090" t="s">
        <v>24</v>
      </c>
      <c r="O39090">
        <v>17</v>
      </c>
      <c r="P39090" t="s">
        <v>55</v>
      </c>
      <c r="Q39090">
        <v>717</v>
      </c>
      <c r="R39090">
        <v>1</v>
      </c>
      <c r="S39090">
        <v>-1</v>
      </c>
      <c r="T39090">
        <v>0</v>
      </c>
      <c r="U39090" t="s">
        <v>24</v>
      </c>
      <c r="V39090" t="str">
        <f>IF(tblBank[[#This Row],[Poutcome]]="Success",1,IF(tblBank[[#This Row],[Poutcome]]="Failure",0,"Invalid"))</f>
        <v>Invalid</v>
      </c>
      <c r="W39090" t="s">
        <v>38</v>
      </c>
      <c r="X39090">
        <f>IF(tblBank[[#This Row],[Yes]]="No",0,1)</f>
        <v>0</v>
      </c>
    </row>
    <row r="39091" spans="1:24" x14ac:dyDescent="0.35">
      <c r="A39091">
        <v>40</v>
      </c>
      <c r="B39091" t="str">
        <f>IF(tblBank[[#This Row],[Age]]&lt;=35, "18-35", IF(tblBank[[#This Row],[Age]]&lt;=60, "36-60", IF(tblBank[[#This Row],[Age]]&gt;60, "60+", "Invalid")))</f>
        <v>36-60</v>
      </c>
      <c r="C39091" t="s">
        <v>20</v>
      </c>
      <c r="D39091">
        <v>100000</v>
      </c>
      <c r="E39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91" t="s">
        <v>32</v>
      </c>
      <c r="G39091" t="s">
        <v>36</v>
      </c>
      <c r="H39091" t="s">
        <v>41</v>
      </c>
      <c r="I39091" t="s">
        <v>19</v>
      </c>
      <c r="J39091" t="s">
        <v>38</v>
      </c>
      <c r="K39091">
        <v>106</v>
      </c>
      <c r="L39091" t="s">
        <v>38</v>
      </c>
      <c r="M39091" t="s">
        <v>38</v>
      </c>
      <c r="N39091" t="s">
        <v>24</v>
      </c>
      <c r="O39091">
        <v>17</v>
      </c>
      <c r="P39091" t="s">
        <v>55</v>
      </c>
      <c r="Q39091">
        <v>676</v>
      </c>
      <c r="R39091">
        <v>2</v>
      </c>
      <c r="S39091">
        <v>-1</v>
      </c>
      <c r="T39091">
        <v>0</v>
      </c>
      <c r="U39091" t="s">
        <v>24</v>
      </c>
      <c r="V39091" t="str">
        <f>IF(tblBank[[#This Row],[Poutcome]]="Success",1,IF(tblBank[[#This Row],[Poutcome]]="Failure",0,"Invalid"))</f>
        <v>Invalid</v>
      </c>
      <c r="W39091" t="s">
        <v>19</v>
      </c>
      <c r="X39091">
        <f>IF(tblBank[[#This Row],[Yes]]="No",0,1)</f>
        <v>1</v>
      </c>
    </row>
    <row r="39092" spans="1:24" x14ac:dyDescent="0.35">
      <c r="A39092">
        <v>52</v>
      </c>
      <c r="B39092" t="str">
        <f>IF(tblBank[[#This Row],[Age]]&lt;=35, "18-35", IF(tblBank[[#This Row],[Age]]&lt;=60, "36-60", IF(tblBank[[#This Row],[Age]]&gt;60, "60+", "Invalid")))</f>
        <v>36-60</v>
      </c>
      <c r="C39092" t="s">
        <v>20</v>
      </c>
      <c r="D39092">
        <v>100000</v>
      </c>
      <c r="E39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92" t="s">
        <v>32</v>
      </c>
      <c r="G39092" t="s">
        <v>35</v>
      </c>
      <c r="H39092" t="s">
        <v>39</v>
      </c>
      <c r="I39092" t="s">
        <v>19</v>
      </c>
      <c r="J39092" t="s">
        <v>38</v>
      </c>
      <c r="K39092">
        <v>502</v>
      </c>
      <c r="L39092" t="s">
        <v>38</v>
      </c>
      <c r="M39092" t="s">
        <v>38</v>
      </c>
      <c r="N39092" t="s">
        <v>24</v>
      </c>
      <c r="O39092">
        <v>17</v>
      </c>
      <c r="P39092" t="s">
        <v>55</v>
      </c>
      <c r="Q39092">
        <v>637</v>
      </c>
      <c r="R39092">
        <v>3</v>
      </c>
      <c r="S39092">
        <v>-1</v>
      </c>
      <c r="T39092">
        <v>0</v>
      </c>
      <c r="U39092" t="s">
        <v>24</v>
      </c>
      <c r="V39092" t="str">
        <f>IF(tblBank[[#This Row],[Poutcome]]="Success",1,IF(tblBank[[#This Row],[Poutcome]]="Failure",0,"Invalid"))</f>
        <v>Invalid</v>
      </c>
      <c r="W39092" t="s">
        <v>38</v>
      </c>
      <c r="X39092">
        <f>IF(tblBank[[#This Row],[Yes]]="No",0,1)</f>
        <v>0</v>
      </c>
    </row>
    <row r="39093" spans="1:24" x14ac:dyDescent="0.35">
      <c r="A39093">
        <v>41</v>
      </c>
      <c r="B39093" t="str">
        <f>IF(tblBank[[#This Row],[Age]]&lt;=35, "18-35", IF(tblBank[[#This Row],[Age]]&lt;=60, "36-60", IF(tblBank[[#This Row],[Age]]&gt;60, "60+", "Invalid")))</f>
        <v>36-60</v>
      </c>
      <c r="C39093" t="s">
        <v>22</v>
      </c>
      <c r="D39093">
        <v>120000</v>
      </c>
      <c r="E39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93" t="s">
        <v>32</v>
      </c>
      <c r="G39093" t="s">
        <v>36</v>
      </c>
      <c r="H39093" t="s">
        <v>41</v>
      </c>
      <c r="I39093" t="s">
        <v>19</v>
      </c>
      <c r="J39093" t="s">
        <v>38</v>
      </c>
      <c r="K39093">
        <v>707</v>
      </c>
      <c r="L39093" t="s">
        <v>38</v>
      </c>
      <c r="M39093" t="s">
        <v>38</v>
      </c>
      <c r="N39093" t="s">
        <v>24</v>
      </c>
      <c r="O39093">
        <v>18</v>
      </c>
      <c r="P39093" t="s">
        <v>55</v>
      </c>
      <c r="Q39093">
        <v>707</v>
      </c>
      <c r="R39093">
        <v>1</v>
      </c>
      <c r="S39093">
        <v>-1</v>
      </c>
      <c r="T39093">
        <v>0</v>
      </c>
      <c r="U39093" t="s">
        <v>24</v>
      </c>
      <c r="V39093" t="str">
        <f>IF(tblBank[[#This Row],[Poutcome]]="Success",1,IF(tblBank[[#This Row],[Poutcome]]="Failure",0,"Invalid"))</f>
        <v>Invalid</v>
      </c>
      <c r="W39093" t="s">
        <v>19</v>
      </c>
      <c r="X39093">
        <f>IF(tblBank[[#This Row],[Yes]]="No",0,1)</f>
        <v>1</v>
      </c>
    </row>
    <row r="39094" spans="1:24" x14ac:dyDescent="0.35">
      <c r="A39094">
        <v>60</v>
      </c>
      <c r="B39094" t="str">
        <f>IF(tblBank[[#This Row],[Age]]&lt;=35, "18-35", IF(tblBank[[#This Row],[Age]]&lt;=60, "36-60", IF(tblBank[[#This Row],[Age]]&gt;60, "60+", "Invalid")))</f>
        <v>36-60</v>
      </c>
      <c r="C39094" t="s">
        <v>20</v>
      </c>
      <c r="D39094">
        <v>100000</v>
      </c>
      <c r="E39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94" t="s">
        <v>32</v>
      </c>
      <c r="G39094" t="s">
        <v>35</v>
      </c>
      <c r="H39094" t="s">
        <v>39</v>
      </c>
      <c r="I39094" t="s">
        <v>19</v>
      </c>
      <c r="J39094" t="s">
        <v>38</v>
      </c>
      <c r="K39094">
        <v>11</v>
      </c>
      <c r="L39094" t="s">
        <v>38</v>
      </c>
      <c r="M39094" t="s">
        <v>38</v>
      </c>
      <c r="N39094" t="s">
        <v>24</v>
      </c>
      <c r="O39094">
        <v>18</v>
      </c>
      <c r="P39094" t="s">
        <v>55</v>
      </c>
      <c r="Q39094">
        <v>802</v>
      </c>
      <c r="R39094">
        <v>3</v>
      </c>
      <c r="S39094">
        <v>-1</v>
      </c>
      <c r="T39094">
        <v>0</v>
      </c>
      <c r="U39094" t="s">
        <v>24</v>
      </c>
      <c r="V39094" t="str">
        <f>IF(tblBank[[#This Row],[Poutcome]]="Success",1,IF(tblBank[[#This Row],[Poutcome]]="Failure",0,"Invalid"))</f>
        <v>Invalid</v>
      </c>
      <c r="W39094" t="s">
        <v>38</v>
      </c>
      <c r="X39094">
        <f>IF(tblBank[[#This Row],[Yes]]="No",0,1)</f>
        <v>0</v>
      </c>
    </row>
    <row r="39095" spans="1:24" x14ac:dyDescent="0.35">
      <c r="A39095">
        <v>50</v>
      </c>
      <c r="B39095" t="str">
        <f>IF(tblBank[[#This Row],[Age]]&lt;=35, "18-35", IF(tblBank[[#This Row],[Age]]&lt;=60, "36-60", IF(tblBank[[#This Row],[Age]]&gt;60, "60+", "Invalid")))</f>
        <v>36-60</v>
      </c>
      <c r="C39095" t="s">
        <v>20</v>
      </c>
      <c r="D39095">
        <v>100000</v>
      </c>
      <c r="E39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95" t="s">
        <v>32</v>
      </c>
      <c r="G39095" t="s">
        <v>24</v>
      </c>
      <c r="H39095" t="s">
        <v>42</v>
      </c>
      <c r="I39095" t="s">
        <v>38</v>
      </c>
      <c r="J39095" t="s">
        <v>38</v>
      </c>
      <c r="K39095">
        <v>914</v>
      </c>
      <c r="L39095" t="s">
        <v>19</v>
      </c>
      <c r="M39095" t="s">
        <v>38</v>
      </c>
      <c r="N39095" t="s">
        <v>24</v>
      </c>
      <c r="O39095">
        <v>29</v>
      </c>
      <c r="P39095" t="s">
        <v>54</v>
      </c>
      <c r="Q39095">
        <v>359</v>
      </c>
      <c r="R39095">
        <v>3</v>
      </c>
      <c r="S39095">
        <v>-1</v>
      </c>
      <c r="T39095">
        <v>0</v>
      </c>
      <c r="U39095" t="s">
        <v>24</v>
      </c>
      <c r="V39095" t="str">
        <f>IF(tblBank[[#This Row],[Poutcome]]="Success",1,IF(tblBank[[#This Row],[Poutcome]]="Failure",0,"Invalid"))</f>
        <v>Invalid</v>
      </c>
      <c r="W39095" t="s">
        <v>38</v>
      </c>
      <c r="X39095">
        <f>IF(tblBank[[#This Row],[Yes]]="No",0,1)</f>
        <v>0</v>
      </c>
    </row>
    <row r="39096" spans="1:24" x14ac:dyDescent="0.35">
      <c r="A39096">
        <v>52</v>
      </c>
      <c r="B39096" t="str">
        <f>IF(tblBank[[#This Row],[Age]]&lt;=35, "18-35", IF(tblBank[[#This Row],[Age]]&lt;=60, "36-60", IF(tblBank[[#This Row],[Age]]&gt;60, "60+", "Invalid")))</f>
        <v>36-60</v>
      </c>
      <c r="C39096" t="s">
        <v>20</v>
      </c>
      <c r="D39096">
        <v>100000</v>
      </c>
      <c r="E39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96" t="s">
        <v>32</v>
      </c>
      <c r="G39096" t="s">
        <v>35</v>
      </c>
      <c r="H39096" t="s">
        <v>39</v>
      </c>
      <c r="I39096" t="s">
        <v>19</v>
      </c>
      <c r="J39096" t="s">
        <v>38</v>
      </c>
      <c r="K39096">
        <v>3737</v>
      </c>
      <c r="L39096" t="s">
        <v>19</v>
      </c>
      <c r="M39096" t="s">
        <v>38</v>
      </c>
      <c r="N39096" t="s">
        <v>24</v>
      </c>
      <c r="O39096">
        <v>19</v>
      </c>
      <c r="P39096" t="s">
        <v>55</v>
      </c>
      <c r="Q39096">
        <v>574</v>
      </c>
      <c r="R39096">
        <v>4</v>
      </c>
      <c r="S39096">
        <v>-1</v>
      </c>
      <c r="T39096">
        <v>0</v>
      </c>
      <c r="U39096" t="s">
        <v>24</v>
      </c>
      <c r="V39096" t="str">
        <f>IF(tblBank[[#This Row],[Poutcome]]="Success",1,IF(tblBank[[#This Row],[Poutcome]]="Failure",0,"Invalid"))</f>
        <v>Invalid</v>
      </c>
      <c r="W39096" t="s">
        <v>38</v>
      </c>
      <c r="X39096">
        <f>IF(tblBank[[#This Row],[Yes]]="No",0,1)</f>
        <v>0</v>
      </c>
    </row>
    <row r="39097" spans="1:24" x14ac:dyDescent="0.35">
      <c r="A39097">
        <v>48</v>
      </c>
      <c r="B39097" t="str">
        <f>IF(tblBank[[#This Row],[Age]]&lt;=35, "18-35", IF(tblBank[[#This Row],[Age]]&lt;=60, "36-60", IF(tblBank[[#This Row],[Age]]&gt;60, "60+", "Invalid")))</f>
        <v>36-60</v>
      </c>
      <c r="C39097" t="s">
        <v>20</v>
      </c>
      <c r="D39097">
        <v>100000</v>
      </c>
      <c r="E39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97" t="s">
        <v>32</v>
      </c>
      <c r="G39097" t="s">
        <v>35</v>
      </c>
      <c r="H39097" t="s">
        <v>39</v>
      </c>
      <c r="I39097" t="s">
        <v>19</v>
      </c>
      <c r="J39097" t="s">
        <v>38</v>
      </c>
      <c r="K39097">
        <v>5320</v>
      </c>
      <c r="L39097" t="s">
        <v>19</v>
      </c>
      <c r="M39097" t="s">
        <v>38</v>
      </c>
      <c r="N39097" t="s">
        <v>24</v>
      </c>
      <c r="O39097">
        <v>20</v>
      </c>
      <c r="P39097" t="s">
        <v>55</v>
      </c>
      <c r="Q39097">
        <v>792</v>
      </c>
      <c r="R39097">
        <v>1</v>
      </c>
      <c r="S39097">
        <v>-1</v>
      </c>
      <c r="T39097">
        <v>0</v>
      </c>
      <c r="U39097" t="s">
        <v>24</v>
      </c>
      <c r="V39097" t="str">
        <f>IF(tblBank[[#This Row],[Poutcome]]="Success",1,IF(tblBank[[#This Row],[Poutcome]]="Failure",0,"Invalid"))</f>
        <v>Invalid</v>
      </c>
      <c r="W39097" t="s">
        <v>19</v>
      </c>
      <c r="X39097">
        <f>IF(tblBank[[#This Row],[Yes]]="No",0,1)</f>
        <v>1</v>
      </c>
    </row>
    <row r="39098" spans="1:24" x14ac:dyDescent="0.35">
      <c r="A39098">
        <v>60</v>
      </c>
      <c r="B39098" t="str">
        <f>IF(tblBank[[#This Row],[Age]]&lt;=35, "18-35", IF(tblBank[[#This Row],[Age]]&lt;=60, "36-60", IF(tblBank[[#This Row],[Age]]&gt;60, "60+", "Invalid")))</f>
        <v>36-60</v>
      </c>
      <c r="C39098" t="s">
        <v>22</v>
      </c>
      <c r="D39098">
        <v>120000</v>
      </c>
      <c r="E39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98" t="s">
        <v>32</v>
      </c>
      <c r="G39098" t="s">
        <v>36</v>
      </c>
      <c r="H39098" t="s">
        <v>41</v>
      </c>
      <c r="I39098" t="s">
        <v>19</v>
      </c>
      <c r="J39098" t="s">
        <v>38</v>
      </c>
      <c r="K39098">
        <v>1393</v>
      </c>
      <c r="L39098" t="s">
        <v>38</v>
      </c>
      <c r="M39098" t="s">
        <v>38</v>
      </c>
      <c r="N39098" t="s">
        <v>24</v>
      </c>
      <c r="O39098">
        <v>20</v>
      </c>
      <c r="P39098" t="s">
        <v>55</v>
      </c>
      <c r="Q39098">
        <v>591</v>
      </c>
      <c r="R39098">
        <v>6</v>
      </c>
      <c r="S39098">
        <v>-1</v>
      </c>
      <c r="T39098">
        <v>0</v>
      </c>
      <c r="U39098" t="s">
        <v>24</v>
      </c>
      <c r="V39098" t="str">
        <f>IF(tblBank[[#This Row],[Poutcome]]="Success",1,IF(tblBank[[#This Row],[Poutcome]]="Failure",0,"Invalid"))</f>
        <v>Invalid</v>
      </c>
      <c r="W39098" t="s">
        <v>38</v>
      </c>
      <c r="X39098">
        <f>IF(tblBank[[#This Row],[Yes]]="No",0,1)</f>
        <v>0</v>
      </c>
    </row>
    <row r="39099" spans="1:24" x14ac:dyDescent="0.35">
      <c r="A39099">
        <v>37</v>
      </c>
      <c r="B39099" t="str">
        <f>IF(tblBank[[#This Row],[Age]]&lt;=35, "18-35", IF(tblBank[[#This Row],[Age]]&lt;=60, "36-60", IF(tblBank[[#This Row],[Age]]&gt;60, "60+", "Invalid")))</f>
        <v>36-60</v>
      </c>
      <c r="C39099" t="s">
        <v>20</v>
      </c>
      <c r="D39099">
        <v>100000</v>
      </c>
      <c r="E39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099" t="s">
        <v>32</v>
      </c>
      <c r="G39099" t="s">
        <v>35</v>
      </c>
      <c r="H39099" t="s">
        <v>39</v>
      </c>
      <c r="I39099" t="s">
        <v>19</v>
      </c>
      <c r="J39099" t="s">
        <v>38</v>
      </c>
      <c r="K39099">
        <v>142</v>
      </c>
      <c r="L39099" t="s">
        <v>38</v>
      </c>
      <c r="M39099" t="s">
        <v>38</v>
      </c>
      <c r="N39099" t="s">
        <v>24</v>
      </c>
      <c r="O39099">
        <v>20</v>
      </c>
      <c r="P39099" t="s">
        <v>55</v>
      </c>
      <c r="Q39099">
        <v>553</v>
      </c>
      <c r="R39099">
        <v>2</v>
      </c>
      <c r="S39099">
        <v>-1</v>
      </c>
      <c r="T39099">
        <v>0</v>
      </c>
      <c r="U39099" t="s">
        <v>24</v>
      </c>
      <c r="V39099" t="str">
        <f>IF(tblBank[[#This Row],[Poutcome]]="Success",1,IF(tblBank[[#This Row],[Poutcome]]="Failure",0,"Invalid"))</f>
        <v>Invalid</v>
      </c>
      <c r="W39099" t="s">
        <v>38</v>
      </c>
      <c r="X39099">
        <f>IF(tblBank[[#This Row],[Yes]]="No",0,1)</f>
        <v>0</v>
      </c>
    </row>
    <row r="39100" spans="1:24" x14ac:dyDescent="0.35">
      <c r="A39100">
        <v>46</v>
      </c>
      <c r="B39100" t="str">
        <f>IF(tblBank[[#This Row],[Age]]&lt;=35, "18-35", IF(tblBank[[#This Row],[Age]]&lt;=60, "36-60", IF(tblBank[[#This Row],[Age]]&gt;60, "60+", "Invalid")))</f>
        <v>36-60</v>
      </c>
      <c r="C39100" t="s">
        <v>20</v>
      </c>
      <c r="D39100">
        <v>100000</v>
      </c>
      <c r="E39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00" t="s">
        <v>32</v>
      </c>
      <c r="G39100" t="s">
        <v>35</v>
      </c>
      <c r="H39100" t="s">
        <v>39</v>
      </c>
      <c r="I39100" t="s">
        <v>19</v>
      </c>
      <c r="J39100" t="s">
        <v>38</v>
      </c>
      <c r="K39100">
        <v>974</v>
      </c>
      <c r="L39100" t="s">
        <v>19</v>
      </c>
      <c r="M39100" t="s">
        <v>38</v>
      </c>
      <c r="N39100" t="s">
        <v>24</v>
      </c>
      <c r="O39100">
        <v>20</v>
      </c>
      <c r="P39100" t="s">
        <v>55</v>
      </c>
      <c r="Q39100">
        <v>652</v>
      </c>
      <c r="R39100">
        <v>3</v>
      </c>
      <c r="S39100">
        <v>-1</v>
      </c>
      <c r="T39100">
        <v>0</v>
      </c>
      <c r="U39100" t="s">
        <v>24</v>
      </c>
      <c r="V39100" t="str">
        <f>IF(tblBank[[#This Row],[Poutcome]]="Success",1,IF(tblBank[[#This Row],[Poutcome]]="Failure",0,"Invalid"))</f>
        <v>Invalid</v>
      </c>
      <c r="W39100" t="s">
        <v>38</v>
      </c>
      <c r="X39100">
        <f>IF(tblBank[[#This Row],[Yes]]="No",0,1)</f>
        <v>0</v>
      </c>
    </row>
    <row r="39101" spans="1:24" x14ac:dyDescent="0.35">
      <c r="A39101">
        <v>45</v>
      </c>
      <c r="B39101" t="str">
        <f>IF(tblBank[[#This Row],[Age]]&lt;=35, "18-35", IF(tblBank[[#This Row],[Age]]&lt;=60, "36-60", IF(tblBank[[#This Row],[Age]]&gt;60, "60+", "Invalid")))</f>
        <v>36-60</v>
      </c>
      <c r="C39101" t="s">
        <v>20</v>
      </c>
      <c r="D39101">
        <v>100000</v>
      </c>
      <c r="E39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01" t="s">
        <v>32</v>
      </c>
      <c r="G39101" t="s">
        <v>35</v>
      </c>
      <c r="H39101" t="s">
        <v>39</v>
      </c>
      <c r="I39101" t="s">
        <v>19</v>
      </c>
      <c r="J39101" t="s">
        <v>38</v>
      </c>
      <c r="K39101">
        <v>655</v>
      </c>
      <c r="L39101" t="s">
        <v>38</v>
      </c>
      <c r="M39101" t="s">
        <v>38</v>
      </c>
      <c r="N39101" t="s">
        <v>24</v>
      </c>
      <c r="O39101">
        <v>20</v>
      </c>
      <c r="P39101" t="s">
        <v>55</v>
      </c>
      <c r="Q39101">
        <v>693</v>
      </c>
      <c r="R39101">
        <v>3</v>
      </c>
      <c r="S39101">
        <v>-1</v>
      </c>
      <c r="T39101">
        <v>0</v>
      </c>
      <c r="U39101" t="s">
        <v>24</v>
      </c>
      <c r="V39101" t="str">
        <f>IF(tblBank[[#This Row],[Poutcome]]="Success",1,IF(tblBank[[#This Row],[Poutcome]]="Failure",0,"Invalid"))</f>
        <v>Invalid</v>
      </c>
      <c r="W39101" t="s">
        <v>19</v>
      </c>
      <c r="X39101">
        <f>IF(tblBank[[#This Row],[Yes]]="No",0,1)</f>
        <v>1</v>
      </c>
    </row>
    <row r="39102" spans="1:24" x14ac:dyDescent="0.35">
      <c r="A39102">
        <v>43</v>
      </c>
      <c r="B39102" t="str">
        <f>IF(tblBank[[#This Row],[Age]]&lt;=35, "18-35", IF(tblBank[[#This Row],[Age]]&lt;=60, "36-60", IF(tblBank[[#This Row],[Age]]&gt;60, "60+", "Invalid")))</f>
        <v>36-60</v>
      </c>
      <c r="C39102" t="s">
        <v>20</v>
      </c>
      <c r="D39102">
        <v>100000</v>
      </c>
      <c r="E39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02" t="s">
        <v>32</v>
      </c>
      <c r="G39102" t="s">
        <v>35</v>
      </c>
      <c r="H39102" t="s">
        <v>39</v>
      </c>
      <c r="I39102" t="s">
        <v>19</v>
      </c>
      <c r="J39102" t="s">
        <v>38</v>
      </c>
      <c r="K39102">
        <v>149</v>
      </c>
      <c r="L39102" t="s">
        <v>19</v>
      </c>
      <c r="M39102" t="s">
        <v>38</v>
      </c>
      <c r="N39102" t="s">
        <v>24</v>
      </c>
      <c r="O39102">
        <v>23</v>
      </c>
      <c r="P39102" t="s">
        <v>55</v>
      </c>
      <c r="Q39102">
        <v>662</v>
      </c>
      <c r="R39102">
        <v>2</v>
      </c>
      <c r="S39102">
        <v>-1</v>
      </c>
      <c r="T39102">
        <v>0</v>
      </c>
      <c r="U39102" t="s">
        <v>24</v>
      </c>
      <c r="V39102" t="str">
        <f>IF(tblBank[[#This Row],[Poutcome]]="Success",1,IF(tblBank[[#This Row],[Poutcome]]="Failure",0,"Invalid"))</f>
        <v>Invalid</v>
      </c>
      <c r="W39102" t="s">
        <v>19</v>
      </c>
      <c r="X39102">
        <f>IF(tblBank[[#This Row],[Yes]]="No",0,1)</f>
        <v>1</v>
      </c>
    </row>
    <row r="39103" spans="1:24" x14ac:dyDescent="0.35">
      <c r="A39103">
        <v>44</v>
      </c>
      <c r="B39103" t="str">
        <f>IF(tblBank[[#This Row],[Age]]&lt;=35, "18-35", IF(tblBank[[#This Row],[Age]]&lt;=60, "36-60", IF(tblBank[[#This Row],[Age]]&gt;60, "60+", "Invalid")))</f>
        <v>36-60</v>
      </c>
      <c r="C39103" t="s">
        <v>22</v>
      </c>
      <c r="D39103">
        <v>120000</v>
      </c>
      <c r="E39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03" t="s">
        <v>32</v>
      </c>
      <c r="G39103" t="s">
        <v>35</v>
      </c>
      <c r="H39103" t="s">
        <v>39</v>
      </c>
      <c r="I39103" t="s">
        <v>19</v>
      </c>
      <c r="J39103" t="s">
        <v>38</v>
      </c>
      <c r="K39103">
        <v>1080</v>
      </c>
      <c r="L39103" t="s">
        <v>38</v>
      </c>
      <c r="M39103" t="s">
        <v>19</v>
      </c>
      <c r="N39103" t="s">
        <v>24</v>
      </c>
      <c r="O39103">
        <v>4</v>
      </c>
      <c r="P39103" t="s">
        <v>56</v>
      </c>
      <c r="Q39103">
        <v>566</v>
      </c>
      <c r="R39103">
        <v>3</v>
      </c>
      <c r="S39103">
        <v>-1</v>
      </c>
      <c r="T39103">
        <v>0</v>
      </c>
      <c r="U39103" t="s">
        <v>24</v>
      </c>
      <c r="V39103" t="str">
        <f>IF(tblBank[[#This Row],[Poutcome]]="Success",1,IF(tblBank[[#This Row],[Poutcome]]="Failure",0,"Invalid"))</f>
        <v>Invalid</v>
      </c>
      <c r="W39103" t="s">
        <v>38</v>
      </c>
      <c r="X39103">
        <f>IF(tblBank[[#This Row],[Yes]]="No",0,1)</f>
        <v>0</v>
      </c>
    </row>
    <row r="39104" spans="1:24" x14ac:dyDescent="0.35">
      <c r="A39104">
        <v>50</v>
      </c>
      <c r="B39104" t="str">
        <f>IF(tblBank[[#This Row],[Age]]&lt;=35, "18-35", IF(tblBank[[#This Row],[Age]]&lt;=60, "36-60", IF(tblBank[[#This Row],[Age]]&gt;60, "60+", "Invalid")))</f>
        <v>36-60</v>
      </c>
      <c r="C39104" t="s">
        <v>20</v>
      </c>
      <c r="D39104">
        <v>100000</v>
      </c>
      <c r="E39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04" t="s">
        <v>32</v>
      </c>
      <c r="G39104" t="s">
        <v>35</v>
      </c>
      <c r="H39104" t="s">
        <v>39</v>
      </c>
      <c r="I39104" t="s">
        <v>19</v>
      </c>
      <c r="J39104" t="s">
        <v>38</v>
      </c>
      <c r="K39104">
        <v>453</v>
      </c>
      <c r="L39104" t="s">
        <v>38</v>
      </c>
      <c r="M39104" t="s">
        <v>19</v>
      </c>
      <c r="N39104" t="s">
        <v>24</v>
      </c>
      <c r="O39104">
        <v>4</v>
      </c>
      <c r="P39104" t="s">
        <v>56</v>
      </c>
      <c r="Q39104">
        <v>608</v>
      </c>
      <c r="R39104">
        <v>1</v>
      </c>
      <c r="S39104">
        <v>-1</v>
      </c>
      <c r="T39104">
        <v>0</v>
      </c>
      <c r="U39104" t="s">
        <v>24</v>
      </c>
      <c r="V39104" t="str">
        <f>IF(tblBank[[#This Row],[Poutcome]]="Success",1,IF(tblBank[[#This Row],[Poutcome]]="Failure",0,"Invalid"))</f>
        <v>Invalid</v>
      </c>
      <c r="W39104" t="s">
        <v>38</v>
      </c>
      <c r="X39104">
        <f>IF(tblBank[[#This Row],[Yes]]="No",0,1)</f>
        <v>0</v>
      </c>
    </row>
    <row r="39105" spans="1:24" x14ac:dyDescent="0.35">
      <c r="A39105">
        <v>59</v>
      </c>
      <c r="B39105" t="str">
        <f>IF(tblBank[[#This Row],[Age]]&lt;=35, "18-35", IF(tblBank[[#This Row],[Age]]&lt;=60, "36-60", IF(tblBank[[#This Row],[Age]]&gt;60, "60+", "Invalid")))</f>
        <v>36-60</v>
      </c>
      <c r="C39105" t="s">
        <v>22</v>
      </c>
      <c r="D39105">
        <v>120000</v>
      </c>
      <c r="E39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05" t="s">
        <v>32</v>
      </c>
      <c r="G39105" t="s">
        <v>35</v>
      </c>
      <c r="H39105" t="s">
        <v>39</v>
      </c>
      <c r="I39105" t="s">
        <v>19</v>
      </c>
      <c r="J39105" t="s">
        <v>38</v>
      </c>
      <c r="K39105">
        <v>1728</v>
      </c>
      <c r="L39105" t="s">
        <v>38</v>
      </c>
      <c r="M39105" t="s">
        <v>38</v>
      </c>
      <c r="N39105" t="s">
        <v>52</v>
      </c>
      <c r="O39105">
        <v>7</v>
      </c>
      <c r="P39105" t="s">
        <v>56</v>
      </c>
      <c r="Q39105">
        <v>575</v>
      </c>
      <c r="R39105">
        <v>2</v>
      </c>
      <c r="S39105">
        <v>-1</v>
      </c>
      <c r="T39105">
        <v>0</v>
      </c>
      <c r="U39105" t="s">
        <v>24</v>
      </c>
      <c r="V39105" t="str">
        <f>IF(tblBank[[#This Row],[Poutcome]]="Success",1,IF(tblBank[[#This Row],[Poutcome]]="Failure",0,"Invalid"))</f>
        <v>Invalid</v>
      </c>
      <c r="W39105" t="s">
        <v>38</v>
      </c>
      <c r="X39105">
        <f>IF(tblBank[[#This Row],[Yes]]="No",0,1)</f>
        <v>0</v>
      </c>
    </row>
    <row r="39106" spans="1:24" x14ac:dyDescent="0.35">
      <c r="A39106">
        <v>36</v>
      </c>
      <c r="B39106" t="str">
        <f>IF(tblBank[[#This Row],[Age]]&lt;=35, "18-35", IF(tblBank[[#This Row],[Age]]&lt;=60, "36-60", IF(tblBank[[#This Row],[Age]]&gt;60, "60+", "Invalid")))</f>
        <v>36-60</v>
      </c>
      <c r="C39106" t="s">
        <v>20</v>
      </c>
      <c r="D39106">
        <v>100000</v>
      </c>
      <c r="E39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06" t="s">
        <v>32</v>
      </c>
      <c r="G39106" t="s">
        <v>35</v>
      </c>
      <c r="H39106" t="s">
        <v>39</v>
      </c>
      <c r="I39106" t="s">
        <v>19</v>
      </c>
      <c r="J39106" t="s">
        <v>38</v>
      </c>
      <c r="K39106">
        <v>128</v>
      </c>
      <c r="L39106" t="s">
        <v>38</v>
      </c>
      <c r="M39106" t="s">
        <v>38</v>
      </c>
      <c r="N39106" t="s">
        <v>52</v>
      </c>
      <c r="O39106">
        <v>8</v>
      </c>
      <c r="P39106" t="s">
        <v>56</v>
      </c>
      <c r="Q39106">
        <v>733</v>
      </c>
      <c r="R39106">
        <v>1</v>
      </c>
      <c r="S39106">
        <v>-1</v>
      </c>
      <c r="T39106">
        <v>0</v>
      </c>
      <c r="U39106" t="s">
        <v>24</v>
      </c>
      <c r="V39106" t="str">
        <f>IF(tblBank[[#This Row],[Poutcome]]="Success",1,IF(tblBank[[#This Row],[Poutcome]]="Failure",0,"Invalid"))</f>
        <v>Invalid</v>
      </c>
      <c r="W39106" t="s">
        <v>38</v>
      </c>
      <c r="X39106">
        <f>IF(tblBank[[#This Row],[Yes]]="No",0,1)</f>
        <v>0</v>
      </c>
    </row>
    <row r="39107" spans="1:24" x14ac:dyDescent="0.35">
      <c r="A39107">
        <v>44</v>
      </c>
      <c r="B39107" t="str">
        <f>IF(tblBank[[#This Row],[Age]]&lt;=35, "18-35", IF(tblBank[[#This Row],[Age]]&lt;=60, "36-60", IF(tblBank[[#This Row],[Age]]&gt;60, "60+", "Invalid")))</f>
        <v>36-60</v>
      </c>
      <c r="C39107" t="s">
        <v>20</v>
      </c>
      <c r="D39107">
        <v>100000</v>
      </c>
      <c r="E39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07" t="s">
        <v>32</v>
      </c>
      <c r="G39107" t="s">
        <v>35</v>
      </c>
      <c r="H39107" t="s">
        <v>39</v>
      </c>
      <c r="I39107" t="s">
        <v>19</v>
      </c>
      <c r="J39107" t="s">
        <v>38</v>
      </c>
      <c r="K39107">
        <v>773</v>
      </c>
      <c r="L39107" t="s">
        <v>38</v>
      </c>
      <c r="M39107" t="s">
        <v>19</v>
      </c>
      <c r="N39107" t="s">
        <v>52</v>
      </c>
      <c r="O39107">
        <v>9</v>
      </c>
      <c r="P39107" t="s">
        <v>56</v>
      </c>
      <c r="Q39107">
        <v>618</v>
      </c>
      <c r="R39107">
        <v>1</v>
      </c>
      <c r="S39107">
        <v>-1</v>
      </c>
      <c r="T39107">
        <v>0</v>
      </c>
      <c r="U39107" t="s">
        <v>24</v>
      </c>
      <c r="V39107" t="str">
        <f>IF(tblBank[[#This Row],[Poutcome]]="Success",1,IF(tblBank[[#This Row],[Poutcome]]="Failure",0,"Invalid"))</f>
        <v>Invalid</v>
      </c>
      <c r="W39107" t="s">
        <v>38</v>
      </c>
      <c r="X39107">
        <f>IF(tblBank[[#This Row],[Yes]]="No",0,1)</f>
        <v>0</v>
      </c>
    </row>
    <row r="39108" spans="1:24" x14ac:dyDescent="0.35">
      <c r="A39108">
        <v>38</v>
      </c>
      <c r="B39108" t="str">
        <f>IF(tblBank[[#This Row],[Age]]&lt;=35, "18-35", IF(tblBank[[#This Row],[Age]]&lt;=60, "36-60", IF(tblBank[[#This Row],[Age]]&gt;60, "60+", "Invalid")))</f>
        <v>36-60</v>
      </c>
      <c r="C39108" t="s">
        <v>20</v>
      </c>
      <c r="D39108">
        <v>100000</v>
      </c>
      <c r="E39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08" t="s">
        <v>32</v>
      </c>
      <c r="G39108" t="s">
        <v>35</v>
      </c>
      <c r="H39108" t="s">
        <v>39</v>
      </c>
      <c r="I39108" t="s">
        <v>19</v>
      </c>
      <c r="J39108" t="s">
        <v>19</v>
      </c>
      <c r="K39108">
        <v>327</v>
      </c>
      <c r="L39108" t="s">
        <v>19</v>
      </c>
      <c r="M39108" t="s">
        <v>19</v>
      </c>
      <c r="N39108" t="s">
        <v>52</v>
      </c>
      <c r="O39108">
        <v>9</v>
      </c>
      <c r="P39108" t="s">
        <v>56</v>
      </c>
      <c r="Q39108">
        <v>556</v>
      </c>
      <c r="R39108">
        <v>5</v>
      </c>
      <c r="S39108">
        <v>-1</v>
      </c>
      <c r="T39108">
        <v>0</v>
      </c>
      <c r="U39108" t="s">
        <v>24</v>
      </c>
      <c r="V39108" t="str">
        <f>IF(tblBank[[#This Row],[Poutcome]]="Success",1,IF(tblBank[[#This Row],[Poutcome]]="Failure",0,"Invalid"))</f>
        <v>Invalid</v>
      </c>
      <c r="W39108" t="s">
        <v>19</v>
      </c>
      <c r="X39108">
        <f>IF(tblBank[[#This Row],[Yes]]="No",0,1)</f>
        <v>1</v>
      </c>
    </row>
    <row r="39109" spans="1:24" x14ac:dyDescent="0.35">
      <c r="A39109">
        <v>41</v>
      </c>
      <c r="B39109" t="str">
        <f>IF(tblBank[[#This Row],[Age]]&lt;=35, "18-35", IF(tblBank[[#This Row],[Age]]&lt;=60, "36-60", IF(tblBank[[#This Row],[Age]]&gt;60, "60+", "Invalid")))</f>
        <v>36-60</v>
      </c>
      <c r="C39109" t="s">
        <v>20</v>
      </c>
      <c r="D39109">
        <v>100000</v>
      </c>
      <c r="E39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09" t="s">
        <v>32</v>
      </c>
      <c r="G39109" t="s">
        <v>35</v>
      </c>
      <c r="H39109" t="s">
        <v>39</v>
      </c>
      <c r="I39109" t="s">
        <v>19</v>
      </c>
      <c r="J39109" t="s">
        <v>38</v>
      </c>
      <c r="K39109">
        <v>472</v>
      </c>
      <c r="L39109" t="s">
        <v>19</v>
      </c>
      <c r="M39109" t="s">
        <v>38</v>
      </c>
      <c r="N39109" t="s">
        <v>52</v>
      </c>
      <c r="O39109">
        <v>10</v>
      </c>
      <c r="P39109" t="s">
        <v>56</v>
      </c>
      <c r="Q39109">
        <v>783</v>
      </c>
      <c r="R39109">
        <v>1</v>
      </c>
      <c r="S39109">
        <v>-1</v>
      </c>
      <c r="T39109">
        <v>0</v>
      </c>
      <c r="U39109" t="s">
        <v>24</v>
      </c>
      <c r="V39109" t="str">
        <f>IF(tblBank[[#This Row],[Poutcome]]="Success",1,IF(tblBank[[#This Row],[Poutcome]]="Failure",0,"Invalid"))</f>
        <v>Invalid</v>
      </c>
      <c r="W39109" t="s">
        <v>38</v>
      </c>
      <c r="X39109">
        <f>IF(tblBank[[#This Row],[Yes]]="No",0,1)</f>
        <v>0</v>
      </c>
    </row>
    <row r="39110" spans="1:24" x14ac:dyDescent="0.35">
      <c r="A39110">
        <v>59</v>
      </c>
      <c r="B39110" t="str">
        <f>IF(tblBank[[#This Row],[Age]]&lt;=35, "18-35", IF(tblBank[[#This Row],[Age]]&lt;=60, "36-60", IF(tblBank[[#This Row],[Age]]&gt;60, "60+", "Invalid")))</f>
        <v>36-60</v>
      </c>
      <c r="C39110" t="s">
        <v>20</v>
      </c>
      <c r="D39110">
        <v>100000</v>
      </c>
      <c r="E39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10" t="s">
        <v>32</v>
      </c>
      <c r="G39110" t="s">
        <v>35</v>
      </c>
      <c r="H39110" t="s">
        <v>39</v>
      </c>
      <c r="I39110" t="s">
        <v>19</v>
      </c>
      <c r="J39110" t="s">
        <v>38</v>
      </c>
      <c r="K39110">
        <v>296</v>
      </c>
      <c r="L39110" t="s">
        <v>38</v>
      </c>
      <c r="M39110" t="s">
        <v>19</v>
      </c>
      <c r="N39110" t="s">
        <v>52</v>
      </c>
      <c r="O39110">
        <v>15</v>
      </c>
      <c r="P39110" t="s">
        <v>56</v>
      </c>
      <c r="Q39110">
        <v>805</v>
      </c>
      <c r="R39110">
        <v>3</v>
      </c>
      <c r="S39110">
        <v>-1</v>
      </c>
      <c r="T39110">
        <v>0</v>
      </c>
      <c r="U39110" t="s">
        <v>24</v>
      </c>
      <c r="V39110" t="str">
        <f>IF(tblBank[[#This Row],[Poutcome]]="Success",1,IF(tblBank[[#This Row],[Poutcome]]="Failure",0,"Invalid"))</f>
        <v>Invalid</v>
      </c>
      <c r="W39110" t="s">
        <v>19</v>
      </c>
      <c r="X39110">
        <f>IF(tblBank[[#This Row],[Yes]]="No",0,1)</f>
        <v>1</v>
      </c>
    </row>
    <row r="39111" spans="1:24" x14ac:dyDescent="0.35">
      <c r="A39111">
        <v>58</v>
      </c>
      <c r="B39111" t="str">
        <f>IF(tblBank[[#This Row],[Age]]&lt;=35, "18-35", IF(tblBank[[#This Row],[Age]]&lt;=60, "36-60", IF(tblBank[[#This Row],[Age]]&gt;60, "60+", "Invalid")))</f>
        <v>36-60</v>
      </c>
      <c r="C39111" t="s">
        <v>20</v>
      </c>
      <c r="D39111">
        <v>100000</v>
      </c>
      <c r="E39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11" t="s">
        <v>32</v>
      </c>
      <c r="G39111" t="s">
        <v>35</v>
      </c>
      <c r="H39111" t="s">
        <v>39</v>
      </c>
      <c r="I39111" t="s">
        <v>19</v>
      </c>
      <c r="J39111" t="s">
        <v>38</v>
      </c>
      <c r="K39111">
        <v>3864</v>
      </c>
      <c r="L39111" t="s">
        <v>19</v>
      </c>
      <c r="M39111" t="s">
        <v>38</v>
      </c>
      <c r="N39111" t="s">
        <v>52</v>
      </c>
      <c r="O39111">
        <v>15</v>
      </c>
      <c r="P39111" t="s">
        <v>56</v>
      </c>
      <c r="Q39111">
        <v>815</v>
      </c>
      <c r="R39111">
        <v>4</v>
      </c>
      <c r="S39111">
        <v>-1</v>
      </c>
      <c r="T39111">
        <v>0</v>
      </c>
      <c r="U39111" t="s">
        <v>24</v>
      </c>
      <c r="V39111" t="str">
        <f>IF(tblBank[[#This Row],[Poutcome]]="Success",1,IF(tblBank[[#This Row],[Poutcome]]="Failure",0,"Invalid"))</f>
        <v>Invalid</v>
      </c>
      <c r="W39111" t="s">
        <v>19</v>
      </c>
      <c r="X39111">
        <f>IF(tblBank[[#This Row],[Yes]]="No",0,1)</f>
        <v>1</v>
      </c>
    </row>
    <row r="39112" spans="1:24" x14ac:dyDescent="0.35">
      <c r="A39112">
        <v>39</v>
      </c>
      <c r="B39112" t="str">
        <f>IF(tblBank[[#This Row],[Age]]&lt;=35, "18-35", IF(tblBank[[#This Row],[Age]]&lt;=60, "36-60", IF(tblBank[[#This Row],[Age]]&gt;60, "60+", "Invalid")))</f>
        <v>36-60</v>
      </c>
      <c r="C39112" t="s">
        <v>20</v>
      </c>
      <c r="D39112">
        <v>100000</v>
      </c>
      <c r="E39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12" t="s">
        <v>32</v>
      </c>
      <c r="G39112" t="s">
        <v>35</v>
      </c>
      <c r="H39112" t="s">
        <v>39</v>
      </c>
      <c r="I39112" t="s">
        <v>19</v>
      </c>
      <c r="J39112" t="s">
        <v>38</v>
      </c>
      <c r="K39112">
        <v>285</v>
      </c>
      <c r="L39112" t="s">
        <v>19</v>
      </c>
      <c r="M39112" t="s">
        <v>38</v>
      </c>
      <c r="N39112" t="s">
        <v>52</v>
      </c>
      <c r="O39112">
        <v>15</v>
      </c>
      <c r="P39112" t="s">
        <v>56</v>
      </c>
      <c r="Q39112">
        <v>838</v>
      </c>
      <c r="R39112">
        <v>3</v>
      </c>
      <c r="S39112">
        <v>-1</v>
      </c>
      <c r="T39112">
        <v>0</v>
      </c>
      <c r="U39112" t="s">
        <v>24</v>
      </c>
      <c r="V39112" t="str">
        <f>IF(tblBank[[#This Row],[Poutcome]]="Success",1,IF(tblBank[[#This Row],[Poutcome]]="Failure",0,"Invalid"))</f>
        <v>Invalid</v>
      </c>
      <c r="W39112" t="s">
        <v>19</v>
      </c>
      <c r="X39112">
        <f>IF(tblBank[[#This Row],[Yes]]="No",0,1)</f>
        <v>1</v>
      </c>
    </row>
    <row r="39113" spans="1:24" x14ac:dyDescent="0.35">
      <c r="A39113">
        <v>36</v>
      </c>
      <c r="B39113" t="str">
        <f>IF(tblBank[[#This Row],[Age]]&lt;=35, "18-35", IF(tblBank[[#This Row],[Age]]&lt;=60, "36-60", IF(tblBank[[#This Row],[Age]]&gt;60, "60+", "Invalid")))</f>
        <v>36-60</v>
      </c>
      <c r="C39113" t="s">
        <v>20</v>
      </c>
      <c r="D39113">
        <v>100000</v>
      </c>
      <c r="E39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13" t="s">
        <v>32</v>
      </c>
      <c r="G39113" t="s">
        <v>35</v>
      </c>
      <c r="H39113" t="s">
        <v>39</v>
      </c>
      <c r="I39113" t="s">
        <v>19</v>
      </c>
      <c r="J39113" t="s">
        <v>38</v>
      </c>
      <c r="K39113">
        <v>673</v>
      </c>
      <c r="L39113" t="s">
        <v>19</v>
      </c>
      <c r="M39113" t="s">
        <v>38</v>
      </c>
      <c r="N39113" t="s">
        <v>52</v>
      </c>
      <c r="O39113">
        <v>16</v>
      </c>
      <c r="P39113" t="s">
        <v>56</v>
      </c>
      <c r="Q39113">
        <v>689</v>
      </c>
      <c r="R39113">
        <v>1</v>
      </c>
      <c r="S39113">
        <v>-1</v>
      </c>
      <c r="T39113">
        <v>0</v>
      </c>
      <c r="U39113" t="s">
        <v>24</v>
      </c>
      <c r="V39113" t="str">
        <f>IF(tblBank[[#This Row],[Poutcome]]="Success",1,IF(tblBank[[#This Row],[Poutcome]]="Failure",0,"Invalid"))</f>
        <v>Invalid</v>
      </c>
      <c r="W39113" t="s">
        <v>19</v>
      </c>
      <c r="X39113">
        <f>IF(tblBank[[#This Row],[Yes]]="No",0,1)</f>
        <v>1</v>
      </c>
    </row>
    <row r="39114" spans="1:24" x14ac:dyDescent="0.35">
      <c r="A39114">
        <v>42</v>
      </c>
      <c r="B39114" t="str">
        <f>IF(tblBank[[#This Row],[Age]]&lt;=35, "18-35", IF(tblBank[[#This Row],[Age]]&lt;=60, "36-60", IF(tblBank[[#This Row],[Age]]&gt;60, "60+", "Invalid")))</f>
        <v>36-60</v>
      </c>
      <c r="C39114" t="s">
        <v>20</v>
      </c>
      <c r="D39114">
        <v>100000</v>
      </c>
      <c r="E39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14" t="s">
        <v>32</v>
      </c>
      <c r="G39114" t="s">
        <v>35</v>
      </c>
      <c r="H39114" t="s">
        <v>39</v>
      </c>
      <c r="I39114" t="s">
        <v>19</v>
      </c>
      <c r="J39114" t="s">
        <v>38</v>
      </c>
      <c r="K39114">
        <v>4</v>
      </c>
      <c r="L39114" t="s">
        <v>19</v>
      </c>
      <c r="M39114" t="s">
        <v>38</v>
      </c>
      <c r="N39114" t="s">
        <v>52</v>
      </c>
      <c r="O39114">
        <v>17</v>
      </c>
      <c r="P39114" t="s">
        <v>56</v>
      </c>
      <c r="Q39114">
        <v>795</v>
      </c>
      <c r="R39114">
        <v>1</v>
      </c>
      <c r="S39114">
        <v>-1</v>
      </c>
      <c r="T39114">
        <v>0</v>
      </c>
      <c r="U39114" t="s">
        <v>24</v>
      </c>
      <c r="V39114" t="str">
        <f>IF(tblBank[[#This Row],[Poutcome]]="Success",1,IF(tblBank[[#This Row],[Poutcome]]="Failure",0,"Invalid"))</f>
        <v>Invalid</v>
      </c>
      <c r="W39114" t="s">
        <v>19</v>
      </c>
      <c r="X39114">
        <f>IF(tblBank[[#This Row],[Yes]]="No",0,1)</f>
        <v>1</v>
      </c>
    </row>
    <row r="39115" spans="1:24" x14ac:dyDescent="0.35">
      <c r="A39115">
        <v>56</v>
      </c>
      <c r="B39115" t="str">
        <f>IF(tblBank[[#This Row],[Age]]&lt;=35, "18-35", IF(tblBank[[#This Row],[Age]]&lt;=60, "36-60", IF(tblBank[[#This Row],[Age]]&gt;60, "60+", "Invalid")))</f>
        <v>36-60</v>
      </c>
      <c r="C39115" t="s">
        <v>20</v>
      </c>
      <c r="D39115">
        <v>100000</v>
      </c>
      <c r="E39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15" t="s">
        <v>32</v>
      </c>
      <c r="G39115" t="s">
        <v>35</v>
      </c>
      <c r="H39115" t="s">
        <v>39</v>
      </c>
      <c r="I39115" t="s">
        <v>19</v>
      </c>
      <c r="J39115" t="s">
        <v>38</v>
      </c>
      <c r="K39115">
        <v>171</v>
      </c>
      <c r="L39115" t="s">
        <v>38</v>
      </c>
      <c r="M39115" t="s">
        <v>19</v>
      </c>
      <c r="N39115" t="s">
        <v>53</v>
      </c>
      <c r="O39115">
        <v>17</v>
      </c>
      <c r="P39115" t="s">
        <v>56</v>
      </c>
      <c r="Q39115">
        <v>610</v>
      </c>
      <c r="R39115">
        <v>2</v>
      </c>
      <c r="S39115">
        <v>-1</v>
      </c>
      <c r="T39115">
        <v>0</v>
      </c>
      <c r="U39115" t="s">
        <v>24</v>
      </c>
      <c r="V39115" t="str">
        <f>IF(tblBank[[#This Row],[Poutcome]]="Success",1,IF(tblBank[[#This Row],[Poutcome]]="Failure",0,"Invalid"))</f>
        <v>Invalid</v>
      </c>
      <c r="W39115" t="s">
        <v>38</v>
      </c>
      <c r="X39115">
        <f>IF(tblBank[[#This Row],[Yes]]="No",0,1)</f>
        <v>0</v>
      </c>
    </row>
    <row r="39116" spans="1:24" x14ac:dyDescent="0.35">
      <c r="A39116">
        <v>44</v>
      </c>
      <c r="B39116" t="str">
        <f>IF(tblBank[[#This Row],[Age]]&lt;=35, "18-35", IF(tblBank[[#This Row],[Age]]&lt;=60, "36-60", IF(tblBank[[#This Row],[Age]]&gt;60, "60+", "Invalid")))</f>
        <v>36-60</v>
      </c>
      <c r="C39116" t="s">
        <v>20</v>
      </c>
      <c r="D39116">
        <v>100000</v>
      </c>
      <c r="E39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16" t="s">
        <v>32</v>
      </c>
      <c r="G39116" t="s">
        <v>36</v>
      </c>
      <c r="H39116" t="s">
        <v>41</v>
      </c>
      <c r="I39116" t="s">
        <v>19</v>
      </c>
      <c r="J39116" t="s">
        <v>38</v>
      </c>
      <c r="K39116">
        <v>3286</v>
      </c>
      <c r="L39116" t="s">
        <v>19</v>
      </c>
      <c r="M39116" t="s">
        <v>38</v>
      </c>
      <c r="N39116" t="s">
        <v>52</v>
      </c>
      <c r="O39116">
        <v>18</v>
      </c>
      <c r="P39116" t="s">
        <v>56</v>
      </c>
      <c r="Q39116">
        <v>569</v>
      </c>
      <c r="R39116">
        <v>1</v>
      </c>
      <c r="S39116">
        <v>-1</v>
      </c>
      <c r="T39116">
        <v>0</v>
      </c>
      <c r="U39116" t="s">
        <v>24</v>
      </c>
      <c r="V39116" t="str">
        <f>IF(tblBank[[#This Row],[Poutcome]]="Success",1,IF(tblBank[[#This Row],[Poutcome]]="Failure",0,"Invalid"))</f>
        <v>Invalid</v>
      </c>
      <c r="W39116" t="s">
        <v>38</v>
      </c>
      <c r="X39116">
        <f>IF(tblBank[[#This Row],[Yes]]="No",0,1)</f>
        <v>0</v>
      </c>
    </row>
    <row r="39117" spans="1:24" x14ac:dyDescent="0.35">
      <c r="A39117">
        <v>50</v>
      </c>
      <c r="B39117" t="str">
        <f>IF(tblBank[[#This Row],[Age]]&lt;=35, "18-35", IF(tblBank[[#This Row],[Age]]&lt;=60, "36-60", IF(tblBank[[#This Row],[Age]]&gt;60, "60+", "Invalid")))</f>
        <v>36-60</v>
      </c>
      <c r="C39117" t="s">
        <v>20</v>
      </c>
      <c r="D39117">
        <v>100000</v>
      </c>
      <c r="E39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17" t="s">
        <v>32</v>
      </c>
      <c r="G39117" t="s">
        <v>35</v>
      </c>
      <c r="H39117" t="s">
        <v>39</v>
      </c>
      <c r="I39117" t="s">
        <v>19</v>
      </c>
      <c r="J39117" t="s">
        <v>19</v>
      </c>
      <c r="K39117">
        <v>161</v>
      </c>
      <c r="L39117" t="s">
        <v>38</v>
      </c>
      <c r="M39117" t="s">
        <v>19</v>
      </c>
      <c r="N39117" t="s">
        <v>52</v>
      </c>
      <c r="O39117">
        <v>18</v>
      </c>
      <c r="P39117" t="s">
        <v>56</v>
      </c>
      <c r="Q39117">
        <v>642</v>
      </c>
      <c r="R39117">
        <v>1</v>
      </c>
      <c r="S39117">
        <v>-1</v>
      </c>
      <c r="T39117">
        <v>0</v>
      </c>
      <c r="U39117" t="s">
        <v>24</v>
      </c>
      <c r="V39117" t="str">
        <f>IF(tblBank[[#This Row],[Poutcome]]="Success",1,IF(tblBank[[#This Row],[Poutcome]]="Failure",0,"Invalid"))</f>
        <v>Invalid</v>
      </c>
      <c r="W39117" t="s">
        <v>38</v>
      </c>
      <c r="X39117">
        <f>IF(tblBank[[#This Row],[Yes]]="No",0,1)</f>
        <v>0</v>
      </c>
    </row>
    <row r="39118" spans="1:24" x14ac:dyDescent="0.35">
      <c r="A39118">
        <v>43</v>
      </c>
      <c r="B39118" t="str">
        <f>IF(tblBank[[#This Row],[Age]]&lt;=35, "18-35", IF(tblBank[[#This Row],[Age]]&lt;=60, "36-60", IF(tblBank[[#This Row],[Age]]&gt;60, "60+", "Invalid")))</f>
        <v>36-60</v>
      </c>
      <c r="C39118" t="s">
        <v>22</v>
      </c>
      <c r="D39118">
        <v>120000</v>
      </c>
      <c r="E39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18" t="s">
        <v>32</v>
      </c>
      <c r="G39118" t="s">
        <v>36</v>
      </c>
      <c r="H39118" t="s">
        <v>41</v>
      </c>
      <c r="I39118" t="s">
        <v>19</v>
      </c>
      <c r="J39118" t="s">
        <v>38</v>
      </c>
      <c r="K39118">
        <v>104</v>
      </c>
      <c r="L39118" t="s">
        <v>19</v>
      </c>
      <c r="M39118" t="s">
        <v>38</v>
      </c>
      <c r="N39118" t="s">
        <v>52</v>
      </c>
      <c r="O39118">
        <v>18</v>
      </c>
      <c r="P39118" t="s">
        <v>56</v>
      </c>
      <c r="Q39118">
        <v>635</v>
      </c>
      <c r="R39118">
        <v>3</v>
      </c>
      <c r="S39118">
        <v>-1</v>
      </c>
      <c r="T39118">
        <v>0</v>
      </c>
      <c r="U39118" t="s">
        <v>24</v>
      </c>
      <c r="V39118" t="str">
        <f>IF(tblBank[[#This Row],[Poutcome]]="Success",1,IF(tblBank[[#This Row],[Poutcome]]="Failure",0,"Invalid"))</f>
        <v>Invalid</v>
      </c>
      <c r="W39118" t="s">
        <v>19</v>
      </c>
      <c r="X39118">
        <f>IF(tblBank[[#This Row],[Yes]]="No",0,1)</f>
        <v>1</v>
      </c>
    </row>
    <row r="39119" spans="1:24" x14ac:dyDescent="0.35">
      <c r="A39119">
        <v>37</v>
      </c>
      <c r="B39119" t="str">
        <f>IF(tblBank[[#This Row],[Age]]&lt;=35, "18-35", IF(tblBank[[#This Row],[Age]]&lt;=60, "36-60", IF(tblBank[[#This Row],[Age]]&gt;60, "60+", "Invalid")))</f>
        <v>36-60</v>
      </c>
      <c r="C39119" t="s">
        <v>20</v>
      </c>
      <c r="D39119">
        <v>100000</v>
      </c>
      <c r="E39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19" t="s">
        <v>32</v>
      </c>
      <c r="G39119" t="s">
        <v>35</v>
      </c>
      <c r="H39119" t="s">
        <v>39</v>
      </c>
      <c r="I39119" t="s">
        <v>19</v>
      </c>
      <c r="J39119" t="s">
        <v>38</v>
      </c>
      <c r="K39119">
        <v>2364</v>
      </c>
      <c r="L39119" t="s">
        <v>38</v>
      </c>
      <c r="M39119" t="s">
        <v>38</v>
      </c>
      <c r="N39119" t="s">
        <v>53</v>
      </c>
      <c r="O39119">
        <v>18</v>
      </c>
      <c r="P39119" t="s">
        <v>56</v>
      </c>
      <c r="Q39119">
        <v>662</v>
      </c>
      <c r="R39119">
        <v>4</v>
      </c>
      <c r="S39119">
        <v>-1</v>
      </c>
      <c r="T39119">
        <v>0</v>
      </c>
      <c r="U39119" t="s">
        <v>24</v>
      </c>
      <c r="V39119" t="str">
        <f>IF(tblBank[[#This Row],[Poutcome]]="Success",1,IF(tblBank[[#This Row],[Poutcome]]="Failure",0,"Invalid"))</f>
        <v>Invalid</v>
      </c>
      <c r="W39119" t="s">
        <v>38</v>
      </c>
      <c r="X39119">
        <f>IF(tblBank[[#This Row],[Yes]]="No",0,1)</f>
        <v>0</v>
      </c>
    </row>
    <row r="39120" spans="1:24" x14ac:dyDescent="0.35">
      <c r="A39120">
        <v>39</v>
      </c>
      <c r="B39120" t="str">
        <f>IF(tblBank[[#This Row],[Age]]&lt;=35, "18-35", IF(tblBank[[#This Row],[Age]]&lt;=60, "36-60", IF(tblBank[[#This Row],[Age]]&gt;60, "60+", "Invalid")))</f>
        <v>36-60</v>
      </c>
      <c r="C39120" t="s">
        <v>20</v>
      </c>
      <c r="D39120">
        <v>100000</v>
      </c>
      <c r="E39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20" t="s">
        <v>32</v>
      </c>
      <c r="G39120" t="s">
        <v>35</v>
      </c>
      <c r="H39120" t="s">
        <v>39</v>
      </c>
      <c r="I39120" t="s">
        <v>19</v>
      </c>
      <c r="J39120" t="s">
        <v>38</v>
      </c>
      <c r="K39120">
        <v>1423</v>
      </c>
      <c r="L39120" t="s">
        <v>19</v>
      </c>
      <c r="M39120" t="s">
        <v>38</v>
      </c>
      <c r="N39120" t="s">
        <v>53</v>
      </c>
      <c r="O39120">
        <v>21</v>
      </c>
      <c r="P39120" t="s">
        <v>56</v>
      </c>
      <c r="Q39120">
        <v>733</v>
      </c>
      <c r="R39120">
        <v>3</v>
      </c>
      <c r="S39120">
        <v>-1</v>
      </c>
      <c r="T39120">
        <v>0</v>
      </c>
      <c r="U39120" t="s">
        <v>24</v>
      </c>
      <c r="V39120" t="str">
        <f>IF(tblBank[[#This Row],[Poutcome]]="Success",1,IF(tblBank[[#This Row],[Poutcome]]="Failure",0,"Invalid"))</f>
        <v>Invalid</v>
      </c>
      <c r="W39120" t="s">
        <v>19</v>
      </c>
      <c r="X39120">
        <f>IF(tblBank[[#This Row],[Yes]]="No",0,1)</f>
        <v>1</v>
      </c>
    </row>
    <row r="39121" spans="1:24" x14ac:dyDescent="0.35">
      <c r="A39121">
        <v>51</v>
      </c>
      <c r="B39121" t="str">
        <f>IF(tblBank[[#This Row],[Age]]&lt;=35, "18-35", IF(tblBank[[#This Row],[Age]]&lt;=60, "36-60", IF(tblBank[[#This Row],[Age]]&gt;60, "60+", "Invalid")))</f>
        <v>36-60</v>
      </c>
      <c r="C39121" t="s">
        <v>20</v>
      </c>
      <c r="D39121">
        <v>100000</v>
      </c>
      <c r="E39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21" t="s">
        <v>32</v>
      </c>
      <c r="G39121" t="s">
        <v>35</v>
      </c>
      <c r="H39121" t="s">
        <v>39</v>
      </c>
      <c r="I39121" t="s">
        <v>19</v>
      </c>
      <c r="J39121" t="s">
        <v>38</v>
      </c>
      <c r="K39121">
        <v>2455</v>
      </c>
      <c r="L39121" t="s">
        <v>19</v>
      </c>
      <c r="M39121" t="s">
        <v>38</v>
      </c>
      <c r="N39121" t="s">
        <v>52</v>
      </c>
      <c r="O39121">
        <v>21</v>
      </c>
      <c r="P39121" t="s">
        <v>56</v>
      </c>
      <c r="Q39121">
        <v>553</v>
      </c>
      <c r="R39121">
        <v>1</v>
      </c>
      <c r="S39121">
        <v>-1</v>
      </c>
      <c r="T39121">
        <v>0</v>
      </c>
      <c r="U39121" t="s">
        <v>24</v>
      </c>
      <c r="V39121" t="str">
        <f>IF(tblBank[[#This Row],[Poutcome]]="Success",1,IF(tblBank[[#This Row],[Poutcome]]="Failure",0,"Invalid"))</f>
        <v>Invalid</v>
      </c>
      <c r="W39121" t="s">
        <v>19</v>
      </c>
      <c r="X39121">
        <f>IF(tblBank[[#This Row],[Yes]]="No",0,1)</f>
        <v>1</v>
      </c>
    </row>
    <row r="39122" spans="1:24" x14ac:dyDescent="0.35">
      <c r="A39122">
        <v>45</v>
      </c>
      <c r="B39122" t="str">
        <f>IF(tblBank[[#This Row],[Age]]&lt;=35, "18-35", IF(tblBank[[#This Row],[Age]]&lt;=60, "36-60", IF(tblBank[[#This Row],[Age]]&gt;60, "60+", "Invalid")))</f>
        <v>36-60</v>
      </c>
      <c r="C39122" t="s">
        <v>20</v>
      </c>
      <c r="D39122">
        <v>100000</v>
      </c>
      <c r="E39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22" t="s">
        <v>32</v>
      </c>
      <c r="G39122" t="s">
        <v>35</v>
      </c>
      <c r="H39122" t="s">
        <v>39</v>
      </c>
      <c r="I39122" t="s">
        <v>19</v>
      </c>
      <c r="J39122" t="s">
        <v>38</v>
      </c>
      <c r="K39122">
        <v>210</v>
      </c>
      <c r="L39122" t="s">
        <v>19</v>
      </c>
      <c r="M39122" t="s">
        <v>38</v>
      </c>
      <c r="N39122" t="s">
        <v>52</v>
      </c>
      <c r="O39122">
        <v>21</v>
      </c>
      <c r="P39122" t="s">
        <v>56</v>
      </c>
      <c r="Q39122">
        <v>623</v>
      </c>
      <c r="R39122">
        <v>1</v>
      </c>
      <c r="S39122">
        <v>-1</v>
      </c>
      <c r="T39122">
        <v>0</v>
      </c>
      <c r="U39122" t="s">
        <v>24</v>
      </c>
      <c r="V39122" t="str">
        <f>IF(tblBank[[#This Row],[Poutcome]]="Success",1,IF(tblBank[[#This Row],[Poutcome]]="Failure",0,"Invalid"))</f>
        <v>Invalid</v>
      </c>
      <c r="W39122" t="s">
        <v>38</v>
      </c>
      <c r="X39122">
        <f>IF(tblBank[[#This Row],[Yes]]="No",0,1)</f>
        <v>0</v>
      </c>
    </row>
    <row r="39123" spans="1:24" x14ac:dyDescent="0.35">
      <c r="A39123">
        <v>44</v>
      </c>
      <c r="B39123" t="str">
        <f>IF(tblBank[[#This Row],[Age]]&lt;=35, "18-35", IF(tblBank[[#This Row],[Age]]&lt;=60, "36-60", IF(tblBank[[#This Row],[Age]]&gt;60, "60+", "Invalid")))</f>
        <v>36-60</v>
      </c>
      <c r="C39123" t="s">
        <v>20</v>
      </c>
      <c r="D39123">
        <v>100000</v>
      </c>
      <c r="E39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23" t="s">
        <v>32</v>
      </c>
      <c r="G39123" t="s">
        <v>37</v>
      </c>
      <c r="H39123" t="s">
        <v>46</v>
      </c>
      <c r="I39123" t="s">
        <v>19</v>
      </c>
      <c r="J39123" t="s">
        <v>38</v>
      </c>
      <c r="K39123">
        <v>4758</v>
      </c>
      <c r="L39123" t="s">
        <v>19</v>
      </c>
      <c r="M39123" t="s">
        <v>38</v>
      </c>
      <c r="N39123" t="s">
        <v>52</v>
      </c>
      <c r="O39123">
        <v>22</v>
      </c>
      <c r="P39123" t="s">
        <v>56</v>
      </c>
      <c r="Q39123">
        <v>712</v>
      </c>
      <c r="R39123">
        <v>6</v>
      </c>
      <c r="S39123">
        <v>-1</v>
      </c>
      <c r="T39123">
        <v>0</v>
      </c>
      <c r="U39123" t="s">
        <v>24</v>
      </c>
      <c r="V39123" t="str">
        <f>IF(tblBank[[#This Row],[Poutcome]]="Success",1,IF(tblBank[[#This Row],[Poutcome]]="Failure",0,"Invalid"))</f>
        <v>Invalid</v>
      </c>
      <c r="W39123" t="s">
        <v>19</v>
      </c>
      <c r="X39123">
        <f>IF(tblBank[[#This Row],[Yes]]="No",0,1)</f>
        <v>1</v>
      </c>
    </row>
    <row r="39124" spans="1:24" x14ac:dyDescent="0.35">
      <c r="A39124">
        <v>46</v>
      </c>
      <c r="B39124" t="str">
        <f>IF(tblBank[[#This Row],[Age]]&lt;=35, "18-35", IF(tblBank[[#This Row],[Age]]&lt;=60, "36-60", IF(tblBank[[#This Row],[Age]]&gt;60, "60+", "Invalid")))</f>
        <v>36-60</v>
      </c>
      <c r="C39124" t="s">
        <v>20</v>
      </c>
      <c r="D39124">
        <v>100000</v>
      </c>
      <c r="E39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24" t="s">
        <v>32</v>
      </c>
      <c r="G39124" t="s">
        <v>35</v>
      </c>
      <c r="H39124" t="s">
        <v>39</v>
      </c>
      <c r="I39124" t="s">
        <v>19</v>
      </c>
      <c r="J39124" t="s">
        <v>38</v>
      </c>
      <c r="K39124">
        <v>99</v>
      </c>
      <c r="L39124" t="s">
        <v>19</v>
      </c>
      <c r="M39124" t="s">
        <v>38</v>
      </c>
      <c r="N39124" t="s">
        <v>52</v>
      </c>
      <c r="O39124">
        <v>23</v>
      </c>
      <c r="P39124" t="s">
        <v>56</v>
      </c>
      <c r="Q39124">
        <v>569</v>
      </c>
      <c r="R39124">
        <v>1</v>
      </c>
      <c r="S39124">
        <v>-1</v>
      </c>
      <c r="T39124">
        <v>0</v>
      </c>
      <c r="U39124" t="s">
        <v>24</v>
      </c>
      <c r="V39124" t="str">
        <f>IF(tblBank[[#This Row],[Poutcome]]="Success",1,IF(tblBank[[#This Row],[Poutcome]]="Failure",0,"Invalid"))</f>
        <v>Invalid</v>
      </c>
      <c r="W39124" t="s">
        <v>38</v>
      </c>
      <c r="X39124">
        <f>IF(tblBank[[#This Row],[Yes]]="No",0,1)</f>
        <v>0</v>
      </c>
    </row>
    <row r="39125" spans="1:24" x14ac:dyDescent="0.35">
      <c r="A39125">
        <v>38</v>
      </c>
      <c r="B39125" t="str">
        <f>IF(tblBank[[#This Row],[Age]]&lt;=35, "18-35", IF(tblBank[[#This Row],[Age]]&lt;=60, "36-60", IF(tblBank[[#This Row],[Age]]&gt;60, "60+", "Invalid")))</f>
        <v>36-60</v>
      </c>
      <c r="C39125" t="s">
        <v>20</v>
      </c>
      <c r="D39125">
        <v>100000</v>
      </c>
      <c r="E39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25" t="s">
        <v>32</v>
      </c>
      <c r="G39125" t="s">
        <v>35</v>
      </c>
      <c r="H39125" t="s">
        <v>39</v>
      </c>
      <c r="I39125" t="s">
        <v>19</v>
      </c>
      <c r="J39125" t="s">
        <v>38</v>
      </c>
      <c r="K39125">
        <v>246</v>
      </c>
      <c r="L39125" t="s">
        <v>19</v>
      </c>
      <c r="M39125" t="s">
        <v>38</v>
      </c>
      <c r="N39125" t="s">
        <v>24</v>
      </c>
      <c r="O39125">
        <v>23</v>
      </c>
      <c r="P39125" t="s">
        <v>56</v>
      </c>
      <c r="Q39125">
        <v>717</v>
      </c>
      <c r="R39125">
        <v>8</v>
      </c>
      <c r="S39125">
        <v>-1</v>
      </c>
      <c r="T39125">
        <v>0</v>
      </c>
      <c r="U39125" t="s">
        <v>24</v>
      </c>
      <c r="V39125" t="str">
        <f>IF(tblBank[[#This Row],[Poutcome]]="Success",1,IF(tblBank[[#This Row],[Poutcome]]="Failure",0,"Invalid"))</f>
        <v>Invalid</v>
      </c>
      <c r="W39125" t="s">
        <v>38</v>
      </c>
      <c r="X39125">
        <f>IF(tblBank[[#This Row],[Yes]]="No",0,1)</f>
        <v>0</v>
      </c>
    </row>
    <row r="39126" spans="1:24" x14ac:dyDescent="0.35">
      <c r="A39126">
        <v>42</v>
      </c>
      <c r="B39126" t="str">
        <f>IF(tblBank[[#This Row],[Age]]&lt;=35, "18-35", IF(tblBank[[#This Row],[Age]]&lt;=60, "36-60", IF(tblBank[[#This Row],[Age]]&gt;60, "60+", "Invalid")))</f>
        <v>36-60</v>
      </c>
      <c r="C39126" t="s">
        <v>20</v>
      </c>
      <c r="D39126">
        <v>100000</v>
      </c>
      <c r="E39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26" t="s">
        <v>32</v>
      </c>
      <c r="G39126" t="s">
        <v>36</v>
      </c>
      <c r="H39126" t="s">
        <v>41</v>
      </c>
      <c r="I39126" t="s">
        <v>19</v>
      </c>
      <c r="J39126" t="s">
        <v>38</v>
      </c>
      <c r="K39126">
        <v>1331</v>
      </c>
      <c r="L39126" t="s">
        <v>38</v>
      </c>
      <c r="M39126" t="s">
        <v>38</v>
      </c>
      <c r="N39126" t="s">
        <v>52</v>
      </c>
      <c r="O39126">
        <v>23</v>
      </c>
      <c r="P39126" t="s">
        <v>56</v>
      </c>
      <c r="Q39126">
        <v>698</v>
      </c>
      <c r="R39126">
        <v>2</v>
      </c>
      <c r="S39126">
        <v>-1</v>
      </c>
      <c r="T39126">
        <v>0</v>
      </c>
      <c r="U39126" t="s">
        <v>24</v>
      </c>
      <c r="V39126" t="str">
        <f>IF(tblBank[[#This Row],[Poutcome]]="Success",1,IF(tblBank[[#This Row],[Poutcome]]="Failure",0,"Invalid"))</f>
        <v>Invalid</v>
      </c>
      <c r="W39126" t="s">
        <v>38</v>
      </c>
      <c r="X39126">
        <f>IF(tblBank[[#This Row],[Yes]]="No",0,1)</f>
        <v>0</v>
      </c>
    </row>
    <row r="39127" spans="1:24" x14ac:dyDescent="0.35">
      <c r="A39127">
        <v>51</v>
      </c>
      <c r="B39127" t="str">
        <f>IF(tblBank[[#This Row],[Age]]&lt;=35, "18-35", IF(tblBank[[#This Row],[Age]]&lt;=60, "36-60", IF(tblBank[[#This Row],[Age]]&gt;60, "60+", "Invalid")))</f>
        <v>36-60</v>
      </c>
      <c r="C39127" t="s">
        <v>20</v>
      </c>
      <c r="D39127">
        <v>100000</v>
      </c>
      <c r="E39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27" t="s">
        <v>32</v>
      </c>
      <c r="G39127" t="s">
        <v>37</v>
      </c>
      <c r="H39127" t="s">
        <v>46</v>
      </c>
      <c r="I39127" t="s">
        <v>19</v>
      </c>
      <c r="J39127" t="s">
        <v>38</v>
      </c>
      <c r="K39127">
        <v>33</v>
      </c>
      <c r="L39127" t="s">
        <v>19</v>
      </c>
      <c r="M39127" t="s">
        <v>38</v>
      </c>
      <c r="N39127" t="s">
        <v>52</v>
      </c>
      <c r="O39127">
        <v>24</v>
      </c>
      <c r="P39127" t="s">
        <v>56</v>
      </c>
      <c r="Q39127">
        <v>624</v>
      </c>
      <c r="R39127">
        <v>2</v>
      </c>
      <c r="S39127">
        <v>-1</v>
      </c>
      <c r="T39127">
        <v>0</v>
      </c>
      <c r="U39127" t="s">
        <v>24</v>
      </c>
      <c r="V39127" t="str">
        <f>IF(tblBank[[#This Row],[Poutcome]]="Success",1,IF(tblBank[[#This Row],[Poutcome]]="Failure",0,"Invalid"))</f>
        <v>Invalid</v>
      </c>
      <c r="W39127" t="s">
        <v>38</v>
      </c>
      <c r="X39127">
        <f>IF(tblBank[[#This Row],[Yes]]="No",0,1)</f>
        <v>0</v>
      </c>
    </row>
    <row r="39128" spans="1:24" x14ac:dyDescent="0.35">
      <c r="A39128">
        <v>36</v>
      </c>
      <c r="B39128" t="str">
        <f>IF(tblBank[[#This Row],[Age]]&lt;=35, "18-35", IF(tblBank[[#This Row],[Age]]&lt;=60, "36-60", IF(tblBank[[#This Row],[Age]]&gt;60, "60+", "Invalid")))</f>
        <v>36-60</v>
      </c>
      <c r="C39128" t="s">
        <v>20</v>
      </c>
      <c r="D39128">
        <v>100000</v>
      </c>
      <c r="E39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28" t="s">
        <v>32</v>
      </c>
      <c r="G39128" t="s">
        <v>35</v>
      </c>
      <c r="H39128" t="s">
        <v>39</v>
      </c>
      <c r="I39128" t="s">
        <v>19</v>
      </c>
      <c r="J39128" t="s">
        <v>38</v>
      </c>
      <c r="K39128">
        <v>268</v>
      </c>
      <c r="L39128" t="s">
        <v>19</v>
      </c>
      <c r="M39128" t="s">
        <v>19</v>
      </c>
      <c r="N39128" t="s">
        <v>52</v>
      </c>
      <c r="O39128">
        <v>24</v>
      </c>
      <c r="P39128" t="s">
        <v>56</v>
      </c>
      <c r="Q39128">
        <v>823</v>
      </c>
      <c r="R39128">
        <v>1</v>
      </c>
      <c r="S39128">
        <v>-1</v>
      </c>
      <c r="T39128">
        <v>0</v>
      </c>
      <c r="U39128" t="s">
        <v>24</v>
      </c>
      <c r="V39128" t="str">
        <f>IF(tblBank[[#This Row],[Poutcome]]="Success",1,IF(tblBank[[#This Row],[Poutcome]]="Failure",0,"Invalid"))</f>
        <v>Invalid</v>
      </c>
      <c r="W39128" t="s">
        <v>38</v>
      </c>
      <c r="X39128">
        <f>IF(tblBank[[#This Row],[Yes]]="No",0,1)</f>
        <v>0</v>
      </c>
    </row>
    <row r="39129" spans="1:24" x14ac:dyDescent="0.35">
      <c r="A39129">
        <v>37</v>
      </c>
      <c r="B39129" t="str">
        <f>IF(tblBank[[#This Row],[Age]]&lt;=35, "18-35", IF(tblBank[[#This Row],[Age]]&lt;=60, "36-60", IF(tblBank[[#This Row],[Age]]&gt;60, "60+", "Invalid")))</f>
        <v>36-60</v>
      </c>
      <c r="C39129" t="s">
        <v>22</v>
      </c>
      <c r="D39129">
        <v>120000</v>
      </c>
      <c r="E39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29" t="s">
        <v>32</v>
      </c>
      <c r="G39129" t="s">
        <v>35</v>
      </c>
      <c r="H39129" t="s">
        <v>39</v>
      </c>
      <c r="I39129" t="s">
        <v>19</v>
      </c>
      <c r="J39129" t="s">
        <v>38</v>
      </c>
      <c r="K39129">
        <v>1514</v>
      </c>
      <c r="L39129" t="s">
        <v>38</v>
      </c>
      <c r="M39129" t="s">
        <v>19</v>
      </c>
      <c r="N39129" t="s">
        <v>52</v>
      </c>
      <c r="O39129">
        <v>24</v>
      </c>
      <c r="P39129" t="s">
        <v>56</v>
      </c>
      <c r="Q39129">
        <v>568</v>
      </c>
      <c r="R39129">
        <v>3</v>
      </c>
      <c r="S39129">
        <v>-1</v>
      </c>
      <c r="T39129">
        <v>0</v>
      </c>
      <c r="U39129" t="s">
        <v>24</v>
      </c>
      <c r="V39129" t="str">
        <f>IF(tblBank[[#This Row],[Poutcome]]="Success",1,IF(tblBank[[#This Row],[Poutcome]]="Failure",0,"Invalid"))</f>
        <v>Invalid</v>
      </c>
      <c r="W39129" t="s">
        <v>38</v>
      </c>
      <c r="X39129">
        <f>IF(tblBank[[#This Row],[Yes]]="No",0,1)</f>
        <v>0</v>
      </c>
    </row>
    <row r="39130" spans="1:24" x14ac:dyDescent="0.35">
      <c r="A39130">
        <v>42</v>
      </c>
      <c r="B39130" t="str">
        <f>IF(tblBank[[#This Row],[Age]]&lt;=35, "18-35", IF(tblBank[[#This Row],[Age]]&lt;=60, "36-60", IF(tblBank[[#This Row],[Age]]&gt;60, "60+", "Invalid")))</f>
        <v>36-60</v>
      </c>
      <c r="C39130" t="s">
        <v>20</v>
      </c>
      <c r="D39130">
        <v>100000</v>
      </c>
      <c r="E39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30" t="s">
        <v>32</v>
      </c>
      <c r="G39130" t="s">
        <v>35</v>
      </c>
      <c r="H39130" t="s">
        <v>39</v>
      </c>
      <c r="I39130" t="s">
        <v>19</v>
      </c>
      <c r="J39130" t="s">
        <v>38</v>
      </c>
      <c r="K39130">
        <v>3841</v>
      </c>
      <c r="L39130" t="s">
        <v>19</v>
      </c>
      <c r="M39130" t="s">
        <v>38</v>
      </c>
      <c r="N39130" t="s">
        <v>52</v>
      </c>
      <c r="O39130">
        <v>25</v>
      </c>
      <c r="P39130" t="s">
        <v>56</v>
      </c>
      <c r="Q39130">
        <v>720</v>
      </c>
      <c r="R39130">
        <v>2</v>
      </c>
      <c r="S39130">
        <v>-1</v>
      </c>
      <c r="T39130">
        <v>0</v>
      </c>
      <c r="U39130" t="s">
        <v>24</v>
      </c>
      <c r="V39130" t="str">
        <f>IF(tblBank[[#This Row],[Poutcome]]="Success",1,IF(tblBank[[#This Row],[Poutcome]]="Failure",0,"Invalid"))</f>
        <v>Invalid</v>
      </c>
      <c r="W39130" t="s">
        <v>38</v>
      </c>
      <c r="X39130">
        <f>IF(tblBank[[#This Row],[Yes]]="No",0,1)</f>
        <v>0</v>
      </c>
    </row>
    <row r="39131" spans="1:24" x14ac:dyDescent="0.35">
      <c r="A39131">
        <v>40</v>
      </c>
      <c r="B39131" t="str">
        <f>IF(tblBank[[#This Row],[Age]]&lt;=35, "18-35", IF(tblBank[[#This Row],[Age]]&lt;=60, "36-60", IF(tblBank[[#This Row],[Age]]&gt;60, "60+", "Invalid")))</f>
        <v>36-60</v>
      </c>
      <c r="C39131" t="s">
        <v>20</v>
      </c>
      <c r="D39131">
        <v>100000</v>
      </c>
      <c r="E39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31" t="s">
        <v>32</v>
      </c>
      <c r="G39131" t="s">
        <v>35</v>
      </c>
      <c r="H39131" t="s">
        <v>39</v>
      </c>
      <c r="I39131" t="s">
        <v>19</v>
      </c>
      <c r="J39131" t="s">
        <v>38</v>
      </c>
      <c r="K39131">
        <v>552</v>
      </c>
      <c r="L39131" t="s">
        <v>38</v>
      </c>
      <c r="M39131" t="s">
        <v>38</v>
      </c>
      <c r="N39131" t="s">
        <v>52</v>
      </c>
      <c r="O39131">
        <v>28</v>
      </c>
      <c r="P39131" t="s">
        <v>56</v>
      </c>
      <c r="Q39131">
        <v>761</v>
      </c>
      <c r="R39131">
        <v>8</v>
      </c>
      <c r="S39131">
        <v>-1</v>
      </c>
      <c r="T39131">
        <v>0</v>
      </c>
      <c r="U39131" t="s">
        <v>24</v>
      </c>
      <c r="V39131" t="str">
        <f>IF(tblBank[[#This Row],[Poutcome]]="Success",1,IF(tblBank[[#This Row],[Poutcome]]="Failure",0,"Invalid"))</f>
        <v>Invalid</v>
      </c>
      <c r="W39131" t="s">
        <v>38</v>
      </c>
      <c r="X39131">
        <f>IF(tblBank[[#This Row],[Yes]]="No",0,1)</f>
        <v>0</v>
      </c>
    </row>
    <row r="39132" spans="1:24" x14ac:dyDescent="0.35">
      <c r="A39132">
        <v>40</v>
      </c>
      <c r="B39132" t="str">
        <f>IF(tblBank[[#This Row],[Age]]&lt;=35, "18-35", IF(tblBank[[#This Row],[Age]]&lt;=60, "36-60", IF(tblBank[[#This Row],[Age]]&gt;60, "60+", "Invalid")))</f>
        <v>36-60</v>
      </c>
      <c r="C39132" t="s">
        <v>20</v>
      </c>
      <c r="D39132">
        <v>100000</v>
      </c>
      <c r="E39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32" t="s">
        <v>32</v>
      </c>
      <c r="G39132" t="s">
        <v>35</v>
      </c>
      <c r="H39132" t="s">
        <v>39</v>
      </c>
      <c r="I39132" t="s">
        <v>19</v>
      </c>
      <c r="J39132" t="s">
        <v>38</v>
      </c>
      <c r="K39132">
        <v>30</v>
      </c>
      <c r="L39132" t="s">
        <v>19</v>
      </c>
      <c r="M39132" t="s">
        <v>38</v>
      </c>
      <c r="N39132" t="s">
        <v>52</v>
      </c>
      <c r="O39132">
        <v>28</v>
      </c>
      <c r="P39132" t="s">
        <v>56</v>
      </c>
      <c r="Q39132">
        <v>609</v>
      </c>
      <c r="R39132">
        <v>6</v>
      </c>
      <c r="S39132">
        <v>-1</v>
      </c>
      <c r="T39132">
        <v>0</v>
      </c>
      <c r="U39132" t="s">
        <v>24</v>
      </c>
      <c r="V39132" t="str">
        <f>IF(tblBank[[#This Row],[Poutcome]]="Success",1,IF(tblBank[[#This Row],[Poutcome]]="Failure",0,"Invalid"))</f>
        <v>Invalid</v>
      </c>
      <c r="W39132" t="s">
        <v>38</v>
      </c>
      <c r="X39132">
        <f>IF(tblBank[[#This Row],[Yes]]="No",0,1)</f>
        <v>0</v>
      </c>
    </row>
    <row r="39133" spans="1:24" x14ac:dyDescent="0.35">
      <c r="A39133">
        <v>43</v>
      </c>
      <c r="B39133" t="str">
        <f>IF(tblBank[[#This Row],[Age]]&lt;=35, "18-35", IF(tblBank[[#This Row],[Age]]&lt;=60, "36-60", IF(tblBank[[#This Row],[Age]]&gt;60, "60+", "Invalid")))</f>
        <v>36-60</v>
      </c>
      <c r="C39133" t="s">
        <v>22</v>
      </c>
      <c r="D39133">
        <v>120000</v>
      </c>
      <c r="E39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33" t="s">
        <v>32</v>
      </c>
      <c r="G39133" t="s">
        <v>35</v>
      </c>
      <c r="H39133" t="s">
        <v>39</v>
      </c>
      <c r="I39133" t="s">
        <v>19</v>
      </c>
      <c r="J39133" t="s">
        <v>38</v>
      </c>
      <c r="K39133">
        <v>210</v>
      </c>
      <c r="L39133" t="s">
        <v>38</v>
      </c>
      <c r="M39133" t="s">
        <v>38</v>
      </c>
      <c r="N39133" t="s">
        <v>52</v>
      </c>
      <c r="O39133">
        <v>29</v>
      </c>
      <c r="P39133" t="s">
        <v>56</v>
      </c>
      <c r="Q39133">
        <v>646</v>
      </c>
      <c r="R39133">
        <v>2</v>
      </c>
      <c r="S39133">
        <v>-1</v>
      </c>
      <c r="T39133">
        <v>0</v>
      </c>
      <c r="U39133" t="s">
        <v>24</v>
      </c>
      <c r="V39133" t="str">
        <f>IF(tblBank[[#This Row],[Poutcome]]="Success",1,IF(tblBank[[#This Row],[Poutcome]]="Failure",0,"Invalid"))</f>
        <v>Invalid</v>
      </c>
      <c r="W39133" t="s">
        <v>38</v>
      </c>
      <c r="X39133">
        <f>IF(tblBank[[#This Row],[Yes]]="No",0,1)</f>
        <v>0</v>
      </c>
    </row>
    <row r="39134" spans="1:24" x14ac:dyDescent="0.35">
      <c r="A39134">
        <v>50</v>
      </c>
      <c r="B39134" t="str">
        <f>IF(tblBank[[#This Row],[Age]]&lt;=35, "18-35", IF(tblBank[[#This Row],[Age]]&lt;=60, "36-60", IF(tblBank[[#This Row],[Age]]&gt;60, "60+", "Invalid")))</f>
        <v>36-60</v>
      </c>
      <c r="C39134" t="s">
        <v>20</v>
      </c>
      <c r="D39134">
        <v>100000</v>
      </c>
      <c r="E39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34" t="s">
        <v>32</v>
      </c>
      <c r="G39134" t="s">
        <v>36</v>
      </c>
      <c r="H39134" t="s">
        <v>41</v>
      </c>
      <c r="I39134" t="s">
        <v>19</v>
      </c>
      <c r="J39134" t="s">
        <v>38</v>
      </c>
      <c r="K39134">
        <v>2910</v>
      </c>
      <c r="L39134" t="s">
        <v>38</v>
      </c>
      <c r="M39134" t="s">
        <v>38</v>
      </c>
      <c r="N39134" t="s">
        <v>53</v>
      </c>
      <c r="O39134">
        <v>29</v>
      </c>
      <c r="P39134" t="s">
        <v>56</v>
      </c>
      <c r="Q39134">
        <v>790</v>
      </c>
      <c r="R39134">
        <v>1</v>
      </c>
      <c r="S39134">
        <v>-1</v>
      </c>
      <c r="T39134">
        <v>0</v>
      </c>
      <c r="U39134" t="s">
        <v>24</v>
      </c>
      <c r="V39134" t="str">
        <f>IF(tblBank[[#This Row],[Poutcome]]="Success",1,IF(tblBank[[#This Row],[Poutcome]]="Failure",0,"Invalid"))</f>
        <v>Invalid</v>
      </c>
      <c r="W39134" t="s">
        <v>38</v>
      </c>
      <c r="X39134">
        <f>IF(tblBank[[#This Row],[Yes]]="No",0,1)</f>
        <v>0</v>
      </c>
    </row>
    <row r="39135" spans="1:24" x14ac:dyDescent="0.35">
      <c r="A39135">
        <v>41</v>
      </c>
      <c r="B39135" t="str">
        <f>IF(tblBank[[#This Row],[Age]]&lt;=35, "18-35", IF(tblBank[[#This Row],[Age]]&lt;=60, "36-60", IF(tblBank[[#This Row],[Age]]&gt;60, "60+", "Invalid")))</f>
        <v>36-60</v>
      </c>
      <c r="C39135" t="s">
        <v>20</v>
      </c>
      <c r="D39135">
        <v>100000</v>
      </c>
      <c r="E39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35" t="s">
        <v>32</v>
      </c>
      <c r="G39135" t="s">
        <v>35</v>
      </c>
      <c r="H39135" t="s">
        <v>39</v>
      </c>
      <c r="I39135" t="s">
        <v>19</v>
      </c>
      <c r="J39135" t="s">
        <v>38</v>
      </c>
      <c r="K39135">
        <v>1715</v>
      </c>
      <c r="L39135" t="s">
        <v>38</v>
      </c>
      <c r="M39135" t="s">
        <v>19</v>
      </c>
      <c r="N39135" t="s">
        <v>52</v>
      </c>
      <c r="O39135">
        <v>30</v>
      </c>
      <c r="P39135" t="s">
        <v>56</v>
      </c>
      <c r="Q39135">
        <v>695</v>
      </c>
      <c r="R39135">
        <v>2</v>
      </c>
      <c r="S39135">
        <v>-1</v>
      </c>
      <c r="T39135">
        <v>0</v>
      </c>
      <c r="U39135" t="s">
        <v>24</v>
      </c>
      <c r="V39135" t="str">
        <f>IF(tblBank[[#This Row],[Poutcome]]="Success",1,IF(tblBank[[#This Row],[Poutcome]]="Failure",0,"Invalid"))</f>
        <v>Invalid</v>
      </c>
      <c r="W39135" t="s">
        <v>38</v>
      </c>
      <c r="X39135">
        <f>IF(tblBank[[#This Row],[Yes]]="No",0,1)</f>
        <v>0</v>
      </c>
    </row>
    <row r="39136" spans="1:24" x14ac:dyDescent="0.35">
      <c r="A39136">
        <v>36</v>
      </c>
      <c r="B39136" t="str">
        <f>IF(tblBank[[#This Row],[Age]]&lt;=35, "18-35", IF(tblBank[[#This Row],[Age]]&lt;=60, "36-60", IF(tblBank[[#This Row],[Age]]&gt;60, "60+", "Invalid")))</f>
        <v>36-60</v>
      </c>
      <c r="C39136" t="s">
        <v>20</v>
      </c>
      <c r="D39136">
        <v>100000</v>
      </c>
      <c r="E39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36" t="s">
        <v>32</v>
      </c>
      <c r="G39136" t="s">
        <v>35</v>
      </c>
      <c r="H39136" t="s">
        <v>39</v>
      </c>
      <c r="I39136" t="s">
        <v>19</v>
      </c>
      <c r="J39136" t="s">
        <v>38</v>
      </c>
      <c r="K39136">
        <v>96</v>
      </c>
      <c r="L39136" t="s">
        <v>38</v>
      </c>
      <c r="M39136" t="s">
        <v>38</v>
      </c>
      <c r="N39136" t="s">
        <v>52</v>
      </c>
      <c r="O39136">
        <v>30</v>
      </c>
      <c r="P39136" t="s">
        <v>56</v>
      </c>
      <c r="Q39136">
        <v>729</v>
      </c>
      <c r="R39136">
        <v>4</v>
      </c>
      <c r="S39136">
        <v>-1</v>
      </c>
      <c r="T39136">
        <v>0</v>
      </c>
      <c r="U39136" t="s">
        <v>24</v>
      </c>
      <c r="V39136" t="str">
        <f>IF(tblBank[[#This Row],[Poutcome]]="Success",1,IF(tblBank[[#This Row],[Poutcome]]="Failure",0,"Invalid"))</f>
        <v>Invalid</v>
      </c>
      <c r="W39136" t="s">
        <v>19</v>
      </c>
      <c r="X39136">
        <f>IF(tblBank[[#This Row],[Yes]]="No",0,1)</f>
        <v>1</v>
      </c>
    </row>
    <row r="39137" spans="1:24" x14ac:dyDescent="0.35">
      <c r="A39137">
        <v>42</v>
      </c>
      <c r="B39137" t="str">
        <f>IF(tblBank[[#This Row],[Age]]&lt;=35, "18-35", IF(tblBank[[#This Row],[Age]]&lt;=60, "36-60", IF(tblBank[[#This Row],[Age]]&gt;60, "60+", "Invalid")))</f>
        <v>36-60</v>
      </c>
      <c r="C39137" t="s">
        <v>20</v>
      </c>
      <c r="D39137">
        <v>100000</v>
      </c>
      <c r="E39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37" t="s">
        <v>32</v>
      </c>
      <c r="G39137" t="s">
        <v>35</v>
      </c>
      <c r="H39137" t="s">
        <v>39</v>
      </c>
      <c r="I39137" t="s">
        <v>19</v>
      </c>
      <c r="J39137" t="s">
        <v>38</v>
      </c>
      <c r="K39137">
        <v>4617</v>
      </c>
      <c r="L39137" t="s">
        <v>19</v>
      </c>
      <c r="M39137" t="s">
        <v>38</v>
      </c>
      <c r="N39137" t="s">
        <v>52</v>
      </c>
      <c r="O39137">
        <v>31</v>
      </c>
      <c r="P39137" t="s">
        <v>56</v>
      </c>
      <c r="Q39137">
        <v>543</v>
      </c>
      <c r="R39137">
        <v>2</v>
      </c>
      <c r="S39137">
        <v>-1</v>
      </c>
      <c r="T39137">
        <v>0</v>
      </c>
      <c r="U39137" t="s">
        <v>24</v>
      </c>
      <c r="V39137" t="str">
        <f>IF(tblBank[[#This Row],[Poutcome]]="Success",1,IF(tblBank[[#This Row],[Poutcome]]="Failure",0,"Invalid"))</f>
        <v>Invalid</v>
      </c>
      <c r="W39137" t="s">
        <v>38</v>
      </c>
      <c r="X39137">
        <f>IF(tblBank[[#This Row],[Yes]]="No",0,1)</f>
        <v>0</v>
      </c>
    </row>
    <row r="39138" spans="1:24" x14ac:dyDescent="0.35">
      <c r="A39138">
        <v>37</v>
      </c>
      <c r="B39138" t="str">
        <f>IF(tblBank[[#This Row],[Age]]&lt;=35, "18-35", IF(tblBank[[#This Row],[Age]]&lt;=60, "36-60", IF(tblBank[[#This Row],[Age]]&gt;60, "60+", "Invalid")))</f>
        <v>36-60</v>
      </c>
      <c r="C39138" t="s">
        <v>20</v>
      </c>
      <c r="D39138">
        <v>100000</v>
      </c>
      <c r="E39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38" t="s">
        <v>32</v>
      </c>
      <c r="G39138" t="s">
        <v>35</v>
      </c>
      <c r="H39138" t="s">
        <v>39</v>
      </c>
      <c r="I39138" t="s">
        <v>19</v>
      </c>
      <c r="J39138" t="s">
        <v>38</v>
      </c>
      <c r="K39138">
        <v>4357</v>
      </c>
      <c r="L39138" t="s">
        <v>38</v>
      </c>
      <c r="M39138" t="s">
        <v>38</v>
      </c>
      <c r="N39138" t="s">
        <v>52</v>
      </c>
      <c r="O39138">
        <v>31</v>
      </c>
      <c r="P39138" t="s">
        <v>56</v>
      </c>
      <c r="Q39138">
        <v>548</v>
      </c>
      <c r="R39138">
        <v>2</v>
      </c>
      <c r="S39138">
        <v>-1</v>
      </c>
      <c r="T39138">
        <v>0</v>
      </c>
      <c r="U39138" t="s">
        <v>24</v>
      </c>
      <c r="V39138" t="str">
        <f>IF(tblBank[[#This Row],[Poutcome]]="Success",1,IF(tblBank[[#This Row],[Poutcome]]="Failure",0,"Invalid"))</f>
        <v>Invalid</v>
      </c>
      <c r="W39138" t="s">
        <v>38</v>
      </c>
      <c r="X39138">
        <f>IF(tblBank[[#This Row],[Yes]]="No",0,1)</f>
        <v>0</v>
      </c>
    </row>
    <row r="39139" spans="1:24" x14ac:dyDescent="0.35">
      <c r="A39139">
        <v>46</v>
      </c>
      <c r="B39139" t="str">
        <f>IF(tblBank[[#This Row],[Age]]&lt;=35, "18-35", IF(tblBank[[#This Row],[Age]]&lt;=60, "36-60", IF(tblBank[[#This Row],[Age]]&gt;60, "60+", "Invalid")))</f>
        <v>36-60</v>
      </c>
      <c r="C39139" t="s">
        <v>20</v>
      </c>
      <c r="D39139">
        <v>100000</v>
      </c>
      <c r="E39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39" t="s">
        <v>32</v>
      </c>
      <c r="G39139" t="s">
        <v>35</v>
      </c>
      <c r="H39139" t="s">
        <v>39</v>
      </c>
      <c r="I39139" t="s">
        <v>19</v>
      </c>
      <c r="J39139" t="s">
        <v>38</v>
      </c>
      <c r="K39139">
        <v>4039</v>
      </c>
      <c r="L39139" t="s">
        <v>19</v>
      </c>
      <c r="M39139" t="s">
        <v>38</v>
      </c>
      <c r="N39139" t="s">
        <v>52</v>
      </c>
      <c r="O39139">
        <v>31</v>
      </c>
      <c r="P39139" t="s">
        <v>56</v>
      </c>
      <c r="Q39139">
        <v>716</v>
      </c>
      <c r="R39139">
        <v>9</v>
      </c>
      <c r="S39139">
        <v>-1</v>
      </c>
      <c r="T39139">
        <v>0</v>
      </c>
      <c r="U39139" t="s">
        <v>24</v>
      </c>
      <c r="V39139" t="str">
        <f>IF(tblBank[[#This Row],[Poutcome]]="Success",1,IF(tblBank[[#This Row],[Poutcome]]="Failure",0,"Invalid"))</f>
        <v>Invalid</v>
      </c>
      <c r="W39139" t="s">
        <v>38</v>
      </c>
      <c r="X39139">
        <f>IF(tblBank[[#This Row],[Yes]]="No",0,1)</f>
        <v>0</v>
      </c>
    </row>
    <row r="39140" spans="1:24" x14ac:dyDescent="0.35">
      <c r="A39140">
        <v>36</v>
      </c>
      <c r="B39140" t="str">
        <f>IF(tblBank[[#This Row],[Age]]&lt;=35, "18-35", IF(tblBank[[#This Row],[Age]]&lt;=60, "36-60", IF(tblBank[[#This Row],[Age]]&gt;60, "60+", "Invalid")))</f>
        <v>36-60</v>
      </c>
      <c r="C39140" t="s">
        <v>20</v>
      </c>
      <c r="D39140">
        <v>100000</v>
      </c>
      <c r="E39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40" t="s">
        <v>32</v>
      </c>
      <c r="G39140" t="s">
        <v>35</v>
      </c>
      <c r="H39140" t="s">
        <v>39</v>
      </c>
      <c r="I39140" t="s">
        <v>19</v>
      </c>
      <c r="J39140" t="s">
        <v>38</v>
      </c>
      <c r="K39140">
        <v>1594</v>
      </c>
      <c r="L39140" t="s">
        <v>19</v>
      </c>
      <c r="M39140" t="s">
        <v>38</v>
      </c>
      <c r="N39140" t="s">
        <v>52</v>
      </c>
      <c r="O39140">
        <v>31</v>
      </c>
      <c r="P39140" t="s">
        <v>56</v>
      </c>
      <c r="Q39140">
        <v>544</v>
      </c>
      <c r="R39140">
        <v>5</v>
      </c>
      <c r="S39140">
        <v>-1</v>
      </c>
      <c r="T39140">
        <v>0</v>
      </c>
      <c r="U39140" t="s">
        <v>24</v>
      </c>
      <c r="V39140" t="str">
        <f>IF(tblBank[[#This Row],[Poutcome]]="Success",1,IF(tblBank[[#This Row],[Poutcome]]="Failure",0,"Invalid"))</f>
        <v>Invalid</v>
      </c>
      <c r="W39140" t="s">
        <v>38</v>
      </c>
      <c r="X39140">
        <f>IF(tblBank[[#This Row],[Yes]]="No",0,1)</f>
        <v>0</v>
      </c>
    </row>
    <row r="39141" spans="1:24" x14ac:dyDescent="0.35">
      <c r="A39141">
        <v>43</v>
      </c>
      <c r="B39141" t="str">
        <f>IF(tblBank[[#This Row],[Age]]&lt;=35, "18-35", IF(tblBank[[#This Row],[Age]]&lt;=60, "36-60", IF(tblBank[[#This Row],[Age]]&gt;60, "60+", "Invalid")))</f>
        <v>36-60</v>
      </c>
      <c r="C39141" t="s">
        <v>20</v>
      </c>
      <c r="D39141">
        <v>100000</v>
      </c>
      <c r="E39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41" t="s">
        <v>32</v>
      </c>
      <c r="G39141" t="s">
        <v>35</v>
      </c>
      <c r="H39141" t="s">
        <v>39</v>
      </c>
      <c r="I39141" t="s">
        <v>19</v>
      </c>
      <c r="J39141" t="s">
        <v>38</v>
      </c>
      <c r="K39141">
        <v>5926</v>
      </c>
      <c r="L39141" t="s">
        <v>38</v>
      </c>
      <c r="M39141" t="s">
        <v>38</v>
      </c>
      <c r="N39141" t="s">
        <v>52</v>
      </c>
      <c r="O39141">
        <v>6</v>
      </c>
      <c r="P39141" t="s">
        <v>57</v>
      </c>
      <c r="Q39141">
        <v>685</v>
      </c>
      <c r="R39141">
        <v>2</v>
      </c>
      <c r="S39141">
        <v>-1</v>
      </c>
      <c r="T39141">
        <v>0</v>
      </c>
      <c r="U39141" t="s">
        <v>24</v>
      </c>
      <c r="V39141" t="str">
        <f>IF(tblBank[[#This Row],[Poutcome]]="Success",1,IF(tblBank[[#This Row],[Poutcome]]="Failure",0,"Invalid"))</f>
        <v>Invalid</v>
      </c>
      <c r="W39141" t="s">
        <v>38</v>
      </c>
      <c r="X39141">
        <f>IF(tblBank[[#This Row],[Yes]]="No",0,1)</f>
        <v>0</v>
      </c>
    </row>
    <row r="39142" spans="1:24" x14ac:dyDescent="0.35">
      <c r="A39142">
        <v>56</v>
      </c>
      <c r="B39142" t="str">
        <f>IF(tblBank[[#This Row],[Age]]&lt;=35, "18-35", IF(tblBank[[#This Row],[Age]]&lt;=60, "36-60", IF(tblBank[[#This Row],[Age]]&gt;60, "60+", "Invalid")))</f>
        <v>36-60</v>
      </c>
      <c r="C39142" t="s">
        <v>20</v>
      </c>
      <c r="D39142">
        <v>100000</v>
      </c>
      <c r="E39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42" t="s">
        <v>32</v>
      </c>
      <c r="G39142" t="s">
        <v>35</v>
      </c>
      <c r="H39142" t="s">
        <v>39</v>
      </c>
      <c r="I39142" t="s">
        <v>19</v>
      </c>
      <c r="J39142" t="s">
        <v>38</v>
      </c>
      <c r="K39142">
        <v>3120</v>
      </c>
      <c r="L39142" t="s">
        <v>19</v>
      </c>
      <c r="M39142" t="s">
        <v>38</v>
      </c>
      <c r="N39142" t="s">
        <v>52</v>
      </c>
      <c r="O39142">
        <v>7</v>
      </c>
      <c r="P39142" t="s">
        <v>57</v>
      </c>
      <c r="Q39142">
        <v>666</v>
      </c>
      <c r="R39142">
        <v>2</v>
      </c>
      <c r="S39142">
        <v>-1</v>
      </c>
      <c r="T39142">
        <v>0</v>
      </c>
      <c r="U39142" t="s">
        <v>24</v>
      </c>
      <c r="V39142" t="str">
        <f>IF(tblBank[[#This Row],[Poutcome]]="Success",1,IF(tblBank[[#This Row],[Poutcome]]="Failure",0,"Invalid"))</f>
        <v>Invalid</v>
      </c>
      <c r="W39142" t="s">
        <v>38</v>
      </c>
      <c r="X39142">
        <f>IF(tblBank[[#This Row],[Yes]]="No",0,1)</f>
        <v>0</v>
      </c>
    </row>
    <row r="39143" spans="1:24" x14ac:dyDescent="0.35">
      <c r="A39143">
        <v>42</v>
      </c>
      <c r="B39143" t="str">
        <f>IF(tblBank[[#This Row],[Age]]&lt;=35, "18-35", IF(tblBank[[#This Row],[Age]]&lt;=60, "36-60", IF(tblBank[[#This Row],[Age]]&gt;60, "60+", "Invalid")))</f>
        <v>36-60</v>
      </c>
      <c r="C39143" t="s">
        <v>20</v>
      </c>
      <c r="D39143">
        <v>100000</v>
      </c>
      <c r="E39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43" t="s">
        <v>32</v>
      </c>
      <c r="G39143" t="s">
        <v>35</v>
      </c>
      <c r="H39143" t="s">
        <v>39</v>
      </c>
      <c r="I39143" t="s">
        <v>19</v>
      </c>
      <c r="J39143" t="s">
        <v>38</v>
      </c>
      <c r="K39143">
        <v>687</v>
      </c>
      <c r="L39143" t="s">
        <v>38</v>
      </c>
      <c r="M39143" t="s">
        <v>38</v>
      </c>
      <c r="N39143" t="s">
        <v>52</v>
      </c>
      <c r="O39143">
        <v>11</v>
      </c>
      <c r="P39143" t="s">
        <v>57</v>
      </c>
      <c r="Q39143">
        <v>667</v>
      </c>
      <c r="R39143">
        <v>2</v>
      </c>
      <c r="S39143">
        <v>-1</v>
      </c>
      <c r="T39143">
        <v>0</v>
      </c>
      <c r="U39143" t="s">
        <v>24</v>
      </c>
      <c r="V39143" t="str">
        <f>IF(tblBank[[#This Row],[Poutcome]]="Success",1,IF(tblBank[[#This Row],[Poutcome]]="Failure",0,"Invalid"))</f>
        <v>Invalid</v>
      </c>
      <c r="W39143" t="s">
        <v>38</v>
      </c>
      <c r="X39143">
        <f>IF(tblBank[[#This Row],[Yes]]="No",0,1)</f>
        <v>0</v>
      </c>
    </row>
    <row r="39144" spans="1:24" x14ac:dyDescent="0.35">
      <c r="A39144">
        <v>41</v>
      </c>
      <c r="B39144" t="str">
        <f>IF(tblBank[[#This Row],[Age]]&lt;=35, "18-35", IF(tblBank[[#This Row],[Age]]&lt;=60, "36-60", IF(tblBank[[#This Row],[Age]]&gt;60, "60+", "Invalid")))</f>
        <v>36-60</v>
      </c>
      <c r="C39144" t="s">
        <v>20</v>
      </c>
      <c r="D39144">
        <v>100000</v>
      </c>
      <c r="E39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44" t="s">
        <v>32</v>
      </c>
      <c r="G39144" t="s">
        <v>36</v>
      </c>
      <c r="H39144" t="s">
        <v>41</v>
      </c>
      <c r="I39144" t="s">
        <v>19</v>
      </c>
      <c r="J39144" t="s">
        <v>38</v>
      </c>
      <c r="K39144">
        <v>456</v>
      </c>
      <c r="L39144" t="s">
        <v>19</v>
      </c>
      <c r="M39144" t="s">
        <v>38</v>
      </c>
      <c r="N39144" t="s">
        <v>52</v>
      </c>
      <c r="O39144">
        <v>11</v>
      </c>
      <c r="P39144" t="s">
        <v>57</v>
      </c>
      <c r="Q39144">
        <v>734</v>
      </c>
      <c r="R39144">
        <v>4</v>
      </c>
      <c r="S39144">
        <v>-1</v>
      </c>
      <c r="T39144">
        <v>0</v>
      </c>
      <c r="U39144" t="s">
        <v>24</v>
      </c>
      <c r="V39144" t="str">
        <f>IF(tblBank[[#This Row],[Poutcome]]="Success",1,IF(tblBank[[#This Row],[Poutcome]]="Failure",0,"Invalid"))</f>
        <v>Invalid</v>
      </c>
      <c r="W39144" t="s">
        <v>19</v>
      </c>
      <c r="X39144">
        <f>IF(tblBank[[#This Row],[Yes]]="No",0,1)</f>
        <v>1</v>
      </c>
    </row>
    <row r="39145" spans="1:24" x14ac:dyDescent="0.35">
      <c r="A39145">
        <v>37</v>
      </c>
      <c r="B39145" t="str">
        <f>IF(tblBank[[#This Row],[Age]]&lt;=35, "18-35", IF(tblBank[[#This Row],[Age]]&lt;=60, "36-60", IF(tblBank[[#This Row],[Age]]&gt;60, "60+", "Invalid")))</f>
        <v>36-60</v>
      </c>
      <c r="C39145" t="s">
        <v>20</v>
      </c>
      <c r="D39145">
        <v>100000</v>
      </c>
      <c r="E39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45" t="s">
        <v>32</v>
      </c>
      <c r="G39145" t="s">
        <v>35</v>
      </c>
      <c r="H39145" t="s">
        <v>39</v>
      </c>
      <c r="I39145" t="s">
        <v>19</v>
      </c>
      <c r="J39145" t="s">
        <v>38</v>
      </c>
      <c r="K39145">
        <v>2672</v>
      </c>
      <c r="L39145" t="s">
        <v>19</v>
      </c>
      <c r="M39145" t="s">
        <v>38</v>
      </c>
      <c r="N39145" t="s">
        <v>52</v>
      </c>
      <c r="O39145">
        <v>11</v>
      </c>
      <c r="P39145" t="s">
        <v>57</v>
      </c>
      <c r="Q39145">
        <v>549</v>
      </c>
      <c r="R39145">
        <v>1</v>
      </c>
      <c r="S39145">
        <v>-1</v>
      </c>
      <c r="T39145">
        <v>0</v>
      </c>
      <c r="U39145" t="s">
        <v>24</v>
      </c>
      <c r="V39145" t="str">
        <f>IF(tblBank[[#This Row],[Poutcome]]="Success",1,IF(tblBank[[#This Row],[Poutcome]]="Failure",0,"Invalid"))</f>
        <v>Invalid</v>
      </c>
      <c r="W39145" t="s">
        <v>38</v>
      </c>
      <c r="X39145">
        <f>IF(tblBank[[#This Row],[Yes]]="No",0,1)</f>
        <v>0</v>
      </c>
    </row>
    <row r="39146" spans="1:24" x14ac:dyDescent="0.35">
      <c r="A39146">
        <v>39</v>
      </c>
      <c r="B39146" t="str">
        <f>IF(tblBank[[#This Row],[Age]]&lt;=35, "18-35", IF(tblBank[[#This Row],[Age]]&lt;=60, "36-60", IF(tblBank[[#This Row],[Age]]&gt;60, "60+", "Invalid")))</f>
        <v>36-60</v>
      </c>
      <c r="C39146" t="s">
        <v>20</v>
      </c>
      <c r="D39146">
        <v>100000</v>
      </c>
      <c r="E39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46" t="s">
        <v>32</v>
      </c>
      <c r="G39146" t="s">
        <v>36</v>
      </c>
      <c r="H39146" t="s">
        <v>41</v>
      </c>
      <c r="I39146" t="s">
        <v>19</v>
      </c>
      <c r="J39146" t="s">
        <v>38</v>
      </c>
      <c r="K39146">
        <v>1880</v>
      </c>
      <c r="L39146" t="s">
        <v>38</v>
      </c>
      <c r="M39146" t="s">
        <v>38</v>
      </c>
      <c r="N39146" t="s">
        <v>52</v>
      </c>
      <c r="O39146">
        <v>12</v>
      </c>
      <c r="P39146" t="s">
        <v>57</v>
      </c>
      <c r="Q39146">
        <v>768</v>
      </c>
      <c r="R39146">
        <v>2</v>
      </c>
      <c r="S39146">
        <v>-1</v>
      </c>
      <c r="T39146">
        <v>0</v>
      </c>
      <c r="U39146" t="s">
        <v>24</v>
      </c>
      <c r="V39146" t="str">
        <f>IF(tblBank[[#This Row],[Poutcome]]="Success",1,IF(tblBank[[#This Row],[Poutcome]]="Failure",0,"Invalid"))</f>
        <v>Invalid</v>
      </c>
      <c r="W39146" t="s">
        <v>19</v>
      </c>
      <c r="X39146">
        <f>IF(tblBank[[#This Row],[Yes]]="No",0,1)</f>
        <v>1</v>
      </c>
    </row>
    <row r="39147" spans="1:24" x14ac:dyDescent="0.35">
      <c r="A39147">
        <v>40</v>
      </c>
      <c r="B39147" t="str">
        <f>IF(tblBank[[#This Row],[Age]]&lt;=35, "18-35", IF(tblBank[[#This Row],[Age]]&lt;=60, "36-60", IF(tblBank[[#This Row],[Age]]&gt;60, "60+", "Invalid")))</f>
        <v>36-60</v>
      </c>
      <c r="C39147" t="s">
        <v>20</v>
      </c>
      <c r="D39147">
        <v>100000</v>
      </c>
      <c r="E39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47" t="s">
        <v>32</v>
      </c>
      <c r="G39147" t="s">
        <v>35</v>
      </c>
      <c r="H39147" t="s">
        <v>39</v>
      </c>
      <c r="I39147" t="s">
        <v>19</v>
      </c>
      <c r="J39147" t="s">
        <v>38</v>
      </c>
      <c r="K39147">
        <v>66</v>
      </c>
      <c r="L39147" t="s">
        <v>38</v>
      </c>
      <c r="M39147" t="s">
        <v>38</v>
      </c>
      <c r="N39147" t="s">
        <v>52</v>
      </c>
      <c r="O39147">
        <v>13</v>
      </c>
      <c r="P39147" t="s">
        <v>57</v>
      </c>
      <c r="Q39147">
        <v>737</v>
      </c>
      <c r="R39147">
        <v>4</v>
      </c>
      <c r="S39147">
        <v>-1</v>
      </c>
      <c r="T39147">
        <v>0</v>
      </c>
      <c r="U39147" t="s">
        <v>24</v>
      </c>
      <c r="V39147" t="str">
        <f>IF(tblBank[[#This Row],[Poutcome]]="Success",1,IF(tblBank[[#This Row],[Poutcome]]="Failure",0,"Invalid"))</f>
        <v>Invalid</v>
      </c>
      <c r="W39147" t="s">
        <v>19</v>
      </c>
      <c r="X39147">
        <f>IF(tblBank[[#This Row],[Yes]]="No",0,1)</f>
        <v>1</v>
      </c>
    </row>
    <row r="39148" spans="1:24" x14ac:dyDescent="0.35">
      <c r="A39148">
        <v>40</v>
      </c>
      <c r="B39148" t="str">
        <f>IF(tblBank[[#This Row],[Age]]&lt;=35, "18-35", IF(tblBank[[#This Row],[Age]]&lt;=60, "36-60", IF(tblBank[[#This Row],[Age]]&gt;60, "60+", "Invalid")))</f>
        <v>36-60</v>
      </c>
      <c r="C39148" t="s">
        <v>20</v>
      </c>
      <c r="D39148">
        <v>100000</v>
      </c>
      <c r="E39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48" t="s">
        <v>32</v>
      </c>
      <c r="G39148" t="s">
        <v>35</v>
      </c>
      <c r="H39148" t="s">
        <v>39</v>
      </c>
      <c r="I39148" t="s">
        <v>19</v>
      </c>
      <c r="J39148" t="s">
        <v>38</v>
      </c>
      <c r="K39148">
        <v>143</v>
      </c>
      <c r="L39148" t="s">
        <v>38</v>
      </c>
      <c r="M39148" t="s">
        <v>38</v>
      </c>
      <c r="N39148" t="s">
        <v>52</v>
      </c>
      <c r="O39148">
        <v>13</v>
      </c>
      <c r="P39148" t="s">
        <v>57</v>
      </c>
      <c r="Q39148">
        <v>832</v>
      </c>
      <c r="R39148">
        <v>6</v>
      </c>
      <c r="S39148">
        <v>-1</v>
      </c>
      <c r="T39148">
        <v>0</v>
      </c>
      <c r="U39148" t="s">
        <v>24</v>
      </c>
      <c r="V39148" t="str">
        <f>IF(tblBank[[#This Row],[Poutcome]]="Success",1,IF(tblBank[[#This Row],[Poutcome]]="Failure",0,"Invalid"))</f>
        <v>Invalid</v>
      </c>
      <c r="W39148" t="s">
        <v>38</v>
      </c>
      <c r="X39148">
        <f>IF(tblBank[[#This Row],[Yes]]="No",0,1)</f>
        <v>0</v>
      </c>
    </row>
    <row r="39149" spans="1:24" x14ac:dyDescent="0.35">
      <c r="A39149">
        <v>44</v>
      </c>
      <c r="B39149" t="str">
        <f>IF(tblBank[[#This Row],[Age]]&lt;=35, "18-35", IF(tblBank[[#This Row],[Age]]&lt;=60, "36-60", IF(tblBank[[#This Row],[Age]]&gt;60, "60+", "Invalid")))</f>
        <v>36-60</v>
      </c>
      <c r="C39149" t="s">
        <v>22</v>
      </c>
      <c r="D39149">
        <v>120000</v>
      </c>
      <c r="E39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49" t="s">
        <v>32</v>
      </c>
      <c r="G39149" t="s">
        <v>35</v>
      </c>
      <c r="H39149" t="s">
        <v>39</v>
      </c>
      <c r="I39149" t="s">
        <v>19</v>
      </c>
      <c r="J39149" t="s">
        <v>38</v>
      </c>
      <c r="K39149">
        <v>624</v>
      </c>
      <c r="L39149" t="s">
        <v>38</v>
      </c>
      <c r="M39149" t="s">
        <v>38</v>
      </c>
      <c r="N39149" t="s">
        <v>53</v>
      </c>
      <c r="O39149">
        <v>14</v>
      </c>
      <c r="P39149" t="s">
        <v>57</v>
      </c>
      <c r="Q39149">
        <v>552</v>
      </c>
      <c r="R39149">
        <v>2</v>
      </c>
      <c r="S39149">
        <v>-1</v>
      </c>
      <c r="T39149">
        <v>0</v>
      </c>
      <c r="U39149" t="s">
        <v>24</v>
      </c>
      <c r="V39149" t="str">
        <f>IF(tblBank[[#This Row],[Poutcome]]="Success",1,IF(tblBank[[#This Row],[Poutcome]]="Failure",0,"Invalid"))</f>
        <v>Invalid</v>
      </c>
      <c r="W39149" t="s">
        <v>19</v>
      </c>
      <c r="X39149">
        <f>IF(tblBank[[#This Row],[Yes]]="No",0,1)</f>
        <v>1</v>
      </c>
    </row>
    <row r="39150" spans="1:24" x14ac:dyDescent="0.35">
      <c r="A39150">
        <v>57</v>
      </c>
      <c r="B39150" t="str">
        <f>IF(tblBank[[#This Row],[Age]]&lt;=35, "18-35", IF(tblBank[[#This Row],[Age]]&lt;=60, "36-60", IF(tblBank[[#This Row],[Age]]&gt;60, "60+", "Invalid")))</f>
        <v>36-60</v>
      </c>
      <c r="C39150" t="s">
        <v>22</v>
      </c>
      <c r="D39150">
        <v>120000</v>
      </c>
      <c r="E39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50" t="s">
        <v>32</v>
      </c>
      <c r="G39150" t="s">
        <v>24</v>
      </c>
      <c r="H39150" t="s">
        <v>42</v>
      </c>
      <c r="I39150" t="s">
        <v>38</v>
      </c>
      <c r="J39150" t="s">
        <v>38</v>
      </c>
      <c r="K39150">
        <v>657</v>
      </c>
      <c r="L39150" t="s">
        <v>38</v>
      </c>
      <c r="M39150" t="s">
        <v>38</v>
      </c>
      <c r="N39150" t="s">
        <v>24</v>
      </c>
      <c r="O39150">
        <v>12</v>
      </c>
      <c r="P39150" t="s">
        <v>55</v>
      </c>
      <c r="Q39150">
        <v>344</v>
      </c>
      <c r="R39150">
        <v>1</v>
      </c>
      <c r="S39150">
        <v>-1</v>
      </c>
      <c r="T39150">
        <v>0</v>
      </c>
      <c r="U39150" t="s">
        <v>24</v>
      </c>
      <c r="V39150" t="str">
        <f>IF(tblBank[[#This Row],[Poutcome]]="Success",1,IF(tblBank[[#This Row],[Poutcome]]="Failure",0,"Invalid"))</f>
        <v>Invalid</v>
      </c>
      <c r="W39150" t="s">
        <v>38</v>
      </c>
      <c r="X39150">
        <f>IF(tblBank[[#This Row],[Yes]]="No",0,1)</f>
        <v>0</v>
      </c>
    </row>
    <row r="39151" spans="1:24" x14ac:dyDescent="0.35">
      <c r="A39151">
        <v>60</v>
      </c>
      <c r="B39151" t="str">
        <f>IF(tblBank[[#This Row],[Age]]&lt;=35, "18-35", IF(tblBank[[#This Row],[Age]]&lt;=60, "36-60", IF(tblBank[[#This Row],[Age]]&gt;60, "60+", "Invalid")))</f>
        <v>36-60</v>
      </c>
      <c r="C39151" t="s">
        <v>20</v>
      </c>
      <c r="D39151">
        <v>100000</v>
      </c>
      <c r="E39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51" t="s">
        <v>32</v>
      </c>
      <c r="G39151" t="s">
        <v>35</v>
      </c>
      <c r="H39151" t="s">
        <v>39</v>
      </c>
      <c r="I39151" t="s">
        <v>19</v>
      </c>
      <c r="J39151" t="s">
        <v>38</v>
      </c>
      <c r="K39151">
        <v>3387</v>
      </c>
      <c r="L39151" t="s">
        <v>38</v>
      </c>
      <c r="M39151" t="s">
        <v>38</v>
      </c>
      <c r="N39151" t="s">
        <v>52</v>
      </c>
      <c r="O39151">
        <v>14</v>
      </c>
      <c r="P39151" t="s">
        <v>57</v>
      </c>
      <c r="Q39151">
        <v>636</v>
      </c>
      <c r="R39151">
        <v>2</v>
      </c>
      <c r="S39151">
        <v>-1</v>
      </c>
      <c r="T39151">
        <v>0</v>
      </c>
      <c r="U39151" t="s">
        <v>24</v>
      </c>
      <c r="V39151" t="str">
        <f>IF(tblBank[[#This Row],[Poutcome]]="Success",1,IF(tblBank[[#This Row],[Poutcome]]="Failure",0,"Invalid"))</f>
        <v>Invalid</v>
      </c>
      <c r="W39151" t="s">
        <v>38</v>
      </c>
      <c r="X39151">
        <f>IF(tblBank[[#This Row],[Yes]]="No",0,1)</f>
        <v>0</v>
      </c>
    </row>
    <row r="39152" spans="1:24" x14ac:dyDescent="0.35">
      <c r="A39152">
        <v>52</v>
      </c>
      <c r="B39152" t="str">
        <f>IF(tblBank[[#This Row],[Age]]&lt;=35, "18-35", IF(tblBank[[#This Row],[Age]]&lt;=60, "36-60", IF(tblBank[[#This Row],[Age]]&gt;60, "60+", "Invalid")))</f>
        <v>36-60</v>
      </c>
      <c r="C39152" t="s">
        <v>20</v>
      </c>
      <c r="D39152">
        <v>100000</v>
      </c>
      <c r="E39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52" t="s">
        <v>32</v>
      </c>
      <c r="G39152" t="s">
        <v>35</v>
      </c>
      <c r="H39152" t="s">
        <v>39</v>
      </c>
      <c r="I39152" t="s">
        <v>19</v>
      </c>
      <c r="J39152" t="s">
        <v>38</v>
      </c>
      <c r="K39152">
        <v>576</v>
      </c>
      <c r="L39152" t="s">
        <v>38</v>
      </c>
      <c r="M39152" t="s">
        <v>38</v>
      </c>
      <c r="N39152" t="s">
        <v>52</v>
      </c>
      <c r="O39152">
        <v>18</v>
      </c>
      <c r="P39152" t="s">
        <v>57</v>
      </c>
      <c r="Q39152">
        <v>762</v>
      </c>
      <c r="R39152">
        <v>3</v>
      </c>
      <c r="S39152">
        <v>-1</v>
      </c>
      <c r="T39152">
        <v>0</v>
      </c>
      <c r="U39152" t="s">
        <v>24</v>
      </c>
      <c r="V39152" t="str">
        <f>IF(tblBank[[#This Row],[Poutcome]]="Success",1,IF(tblBank[[#This Row],[Poutcome]]="Failure",0,"Invalid"))</f>
        <v>Invalid</v>
      </c>
      <c r="W39152" t="s">
        <v>19</v>
      </c>
      <c r="X39152">
        <f>IF(tblBank[[#This Row],[Yes]]="No",0,1)</f>
        <v>1</v>
      </c>
    </row>
    <row r="39153" spans="1:24" x14ac:dyDescent="0.35">
      <c r="A39153">
        <v>47</v>
      </c>
      <c r="B39153" t="str">
        <f>IF(tblBank[[#This Row],[Age]]&lt;=35, "18-35", IF(tblBank[[#This Row],[Age]]&lt;=60, "36-60", IF(tblBank[[#This Row],[Age]]&gt;60, "60+", "Invalid")))</f>
        <v>36-60</v>
      </c>
      <c r="C39153" t="s">
        <v>20</v>
      </c>
      <c r="D39153">
        <v>100000</v>
      </c>
      <c r="E39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53" t="s">
        <v>32</v>
      </c>
      <c r="G39153" t="s">
        <v>35</v>
      </c>
      <c r="H39153" t="s">
        <v>39</v>
      </c>
      <c r="I39153" t="s">
        <v>19</v>
      </c>
      <c r="J39153" t="s">
        <v>38</v>
      </c>
      <c r="K39153">
        <v>682</v>
      </c>
      <c r="L39153" t="s">
        <v>38</v>
      </c>
      <c r="M39153" t="s">
        <v>38</v>
      </c>
      <c r="N39153" t="s">
        <v>52</v>
      </c>
      <c r="O39153">
        <v>18</v>
      </c>
      <c r="P39153" t="s">
        <v>57</v>
      </c>
      <c r="Q39153">
        <v>638</v>
      </c>
      <c r="R39153">
        <v>6</v>
      </c>
      <c r="S39153">
        <v>-1</v>
      </c>
      <c r="T39153">
        <v>0</v>
      </c>
      <c r="U39153" t="s">
        <v>24</v>
      </c>
      <c r="V39153" t="str">
        <f>IF(tblBank[[#This Row],[Poutcome]]="Success",1,IF(tblBank[[#This Row],[Poutcome]]="Failure",0,"Invalid"))</f>
        <v>Invalid</v>
      </c>
      <c r="W39153" t="s">
        <v>19</v>
      </c>
      <c r="X39153">
        <f>IF(tblBank[[#This Row],[Yes]]="No",0,1)</f>
        <v>1</v>
      </c>
    </row>
    <row r="39154" spans="1:24" x14ac:dyDescent="0.35">
      <c r="A39154">
        <v>48</v>
      </c>
      <c r="B39154" t="str">
        <f>IF(tblBank[[#This Row],[Age]]&lt;=35, "18-35", IF(tblBank[[#This Row],[Age]]&lt;=60, "36-60", IF(tblBank[[#This Row],[Age]]&gt;60, "60+", "Invalid")))</f>
        <v>36-60</v>
      </c>
      <c r="C39154" t="s">
        <v>20</v>
      </c>
      <c r="D39154">
        <v>100000</v>
      </c>
      <c r="E39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54" t="s">
        <v>32</v>
      </c>
      <c r="G39154" t="s">
        <v>35</v>
      </c>
      <c r="H39154" t="s">
        <v>39</v>
      </c>
      <c r="I39154" t="s">
        <v>19</v>
      </c>
      <c r="J39154" t="s">
        <v>38</v>
      </c>
      <c r="K39154">
        <v>288</v>
      </c>
      <c r="L39154" t="s">
        <v>38</v>
      </c>
      <c r="M39154" t="s">
        <v>38</v>
      </c>
      <c r="N39154" t="s">
        <v>52</v>
      </c>
      <c r="O39154">
        <v>18</v>
      </c>
      <c r="P39154" t="s">
        <v>57</v>
      </c>
      <c r="Q39154">
        <v>585</v>
      </c>
      <c r="R39154">
        <v>3</v>
      </c>
      <c r="S39154">
        <v>-1</v>
      </c>
      <c r="T39154">
        <v>0</v>
      </c>
      <c r="U39154" t="s">
        <v>24</v>
      </c>
      <c r="V39154" t="str">
        <f>IF(tblBank[[#This Row],[Poutcome]]="Success",1,IF(tblBank[[#This Row],[Poutcome]]="Failure",0,"Invalid"))</f>
        <v>Invalid</v>
      </c>
      <c r="W39154" t="s">
        <v>38</v>
      </c>
      <c r="X39154">
        <f>IF(tblBank[[#This Row],[Yes]]="No",0,1)</f>
        <v>0</v>
      </c>
    </row>
    <row r="39155" spans="1:24" x14ac:dyDescent="0.35">
      <c r="A39155">
        <v>42</v>
      </c>
      <c r="B39155" t="str">
        <f>IF(tblBank[[#This Row],[Age]]&lt;=35, "18-35", IF(tblBank[[#This Row],[Age]]&lt;=60, "36-60", IF(tblBank[[#This Row],[Age]]&gt;60, "60+", "Invalid")))</f>
        <v>36-60</v>
      </c>
      <c r="C39155" t="s">
        <v>20</v>
      </c>
      <c r="D39155">
        <v>100000</v>
      </c>
      <c r="E39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55" t="s">
        <v>32</v>
      </c>
      <c r="G39155" t="s">
        <v>35</v>
      </c>
      <c r="H39155" t="s">
        <v>39</v>
      </c>
      <c r="I39155" t="s">
        <v>19</v>
      </c>
      <c r="J39155" t="s">
        <v>38</v>
      </c>
      <c r="K39155">
        <v>3038</v>
      </c>
      <c r="L39155" t="s">
        <v>38</v>
      </c>
      <c r="M39155" t="s">
        <v>38</v>
      </c>
      <c r="N39155" t="s">
        <v>52</v>
      </c>
      <c r="O39155">
        <v>18</v>
      </c>
      <c r="P39155" t="s">
        <v>57</v>
      </c>
      <c r="Q39155">
        <v>693</v>
      </c>
      <c r="R39155">
        <v>7</v>
      </c>
      <c r="S39155">
        <v>-1</v>
      </c>
      <c r="T39155">
        <v>0</v>
      </c>
      <c r="U39155" t="s">
        <v>24</v>
      </c>
      <c r="V39155" t="str">
        <f>IF(tblBank[[#This Row],[Poutcome]]="Success",1,IF(tblBank[[#This Row],[Poutcome]]="Failure",0,"Invalid"))</f>
        <v>Invalid</v>
      </c>
      <c r="W39155" t="s">
        <v>38</v>
      </c>
      <c r="X39155">
        <f>IF(tblBank[[#This Row],[Yes]]="No",0,1)</f>
        <v>0</v>
      </c>
    </row>
    <row r="39156" spans="1:24" x14ac:dyDescent="0.35">
      <c r="A39156">
        <v>51</v>
      </c>
      <c r="B39156" t="str">
        <f>IF(tblBank[[#This Row],[Age]]&lt;=35, "18-35", IF(tblBank[[#This Row],[Age]]&lt;=60, "36-60", IF(tblBank[[#This Row],[Age]]&gt;60, "60+", "Invalid")))</f>
        <v>36-60</v>
      </c>
      <c r="C39156" t="s">
        <v>20</v>
      </c>
      <c r="D39156">
        <v>100000</v>
      </c>
      <c r="E39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56" t="s">
        <v>32</v>
      </c>
      <c r="G39156" t="s">
        <v>24</v>
      </c>
      <c r="H39156" t="s">
        <v>42</v>
      </c>
      <c r="I39156" t="s">
        <v>38</v>
      </c>
      <c r="J39156" t="s">
        <v>38</v>
      </c>
      <c r="K39156">
        <v>721</v>
      </c>
      <c r="L39156" t="s">
        <v>38</v>
      </c>
      <c r="M39156" t="s">
        <v>38</v>
      </c>
      <c r="N39156" t="s">
        <v>24</v>
      </c>
      <c r="O39156">
        <v>16</v>
      </c>
      <c r="P39156" t="s">
        <v>55</v>
      </c>
      <c r="Q39156">
        <v>276</v>
      </c>
      <c r="R39156">
        <v>3</v>
      </c>
      <c r="S39156">
        <v>-1</v>
      </c>
      <c r="T39156">
        <v>0</v>
      </c>
      <c r="U39156" t="s">
        <v>24</v>
      </c>
      <c r="V39156" t="str">
        <f>IF(tblBank[[#This Row],[Poutcome]]="Success",1,IF(tblBank[[#This Row],[Poutcome]]="Failure",0,"Invalid"))</f>
        <v>Invalid</v>
      </c>
      <c r="W39156" t="s">
        <v>38</v>
      </c>
      <c r="X39156">
        <f>IF(tblBank[[#This Row],[Yes]]="No",0,1)</f>
        <v>0</v>
      </c>
    </row>
    <row r="39157" spans="1:24" x14ac:dyDescent="0.35">
      <c r="A39157">
        <v>42</v>
      </c>
      <c r="B39157" t="str">
        <f>IF(tblBank[[#This Row],[Age]]&lt;=35, "18-35", IF(tblBank[[#This Row],[Age]]&lt;=60, "36-60", IF(tblBank[[#This Row],[Age]]&gt;60, "60+", "Invalid")))</f>
        <v>36-60</v>
      </c>
      <c r="C39157" t="s">
        <v>20</v>
      </c>
      <c r="D39157">
        <v>100000</v>
      </c>
      <c r="E39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57" t="s">
        <v>32</v>
      </c>
      <c r="G39157" t="s">
        <v>35</v>
      </c>
      <c r="H39157" t="s">
        <v>39</v>
      </c>
      <c r="I39157" t="s">
        <v>19</v>
      </c>
      <c r="J39157" t="s">
        <v>38</v>
      </c>
      <c r="K39157">
        <v>7</v>
      </c>
      <c r="L39157" t="s">
        <v>38</v>
      </c>
      <c r="M39157" t="s">
        <v>38</v>
      </c>
      <c r="N39157" t="s">
        <v>52</v>
      </c>
      <c r="O39157">
        <v>20</v>
      </c>
      <c r="P39157" t="s">
        <v>57</v>
      </c>
      <c r="Q39157">
        <v>582</v>
      </c>
      <c r="R39157">
        <v>7</v>
      </c>
      <c r="S39157">
        <v>-1</v>
      </c>
      <c r="T39157">
        <v>0</v>
      </c>
      <c r="U39157" t="s">
        <v>24</v>
      </c>
      <c r="V39157" t="str">
        <f>IF(tblBank[[#This Row],[Poutcome]]="Success",1,IF(tblBank[[#This Row],[Poutcome]]="Failure",0,"Invalid"))</f>
        <v>Invalid</v>
      </c>
      <c r="W39157" t="s">
        <v>38</v>
      </c>
      <c r="X39157">
        <f>IF(tblBank[[#This Row],[Yes]]="No",0,1)</f>
        <v>0</v>
      </c>
    </row>
    <row r="39158" spans="1:24" x14ac:dyDescent="0.35">
      <c r="A39158">
        <v>41</v>
      </c>
      <c r="B39158" t="str">
        <f>IF(tblBank[[#This Row],[Age]]&lt;=35, "18-35", IF(tblBank[[#This Row],[Age]]&lt;=60, "36-60", IF(tblBank[[#This Row],[Age]]&gt;60, "60+", "Invalid")))</f>
        <v>36-60</v>
      </c>
      <c r="C39158" t="s">
        <v>20</v>
      </c>
      <c r="D39158">
        <v>100000</v>
      </c>
      <c r="E39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58" t="s">
        <v>32</v>
      </c>
      <c r="G39158" t="s">
        <v>35</v>
      </c>
      <c r="H39158" t="s">
        <v>39</v>
      </c>
      <c r="I39158" t="s">
        <v>19</v>
      </c>
      <c r="J39158" t="s">
        <v>38</v>
      </c>
      <c r="K39158">
        <v>5561</v>
      </c>
      <c r="L39158" t="s">
        <v>38</v>
      </c>
      <c r="M39158" t="s">
        <v>38</v>
      </c>
      <c r="N39158" t="s">
        <v>52</v>
      </c>
      <c r="O39158">
        <v>20</v>
      </c>
      <c r="P39158" t="s">
        <v>57</v>
      </c>
      <c r="Q39158">
        <v>649</v>
      </c>
      <c r="R39158">
        <v>2</v>
      </c>
      <c r="S39158">
        <v>-1</v>
      </c>
      <c r="T39158">
        <v>0</v>
      </c>
      <c r="U39158" t="s">
        <v>24</v>
      </c>
      <c r="V39158" t="str">
        <f>IF(tblBank[[#This Row],[Poutcome]]="Success",1,IF(tblBank[[#This Row],[Poutcome]]="Failure",0,"Invalid"))</f>
        <v>Invalid</v>
      </c>
      <c r="W39158" t="s">
        <v>19</v>
      </c>
      <c r="X39158">
        <f>IF(tblBank[[#This Row],[Yes]]="No",0,1)</f>
        <v>1</v>
      </c>
    </row>
    <row r="39159" spans="1:24" x14ac:dyDescent="0.35">
      <c r="A39159">
        <v>58</v>
      </c>
      <c r="B39159" t="str">
        <f>IF(tblBank[[#This Row],[Age]]&lt;=35, "18-35", IF(tblBank[[#This Row],[Age]]&lt;=60, "36-60", IF(tblBank[[#This Row],[Age]]&gt;60, "60+", "Invalid")))</f>
        <v>36-60</v>
      </c>
      <c r="C39159" t="s">
        <v>20</v>
      </c>
      <c r="D39159">
        <v>100000</v>
      </c>
      <c r="E39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59" t="s">
        <v>32</v>
      </c>
      <c r="G39159" t="s">
        <v>35</v>
      </c>
      <c r="H39159" t="s">
        <v>39</v>
      </c>
      <c r="I39159" t="s">
        <v>19</v>
      </c>
      <c r="J39159" t="s">
        <v>38</v>
      </c>
      <c r="K39159">
        <v>287</v>
      </c>
      <c r="L39159" t="s">
        <v>19</v>
      </c>
      <c r="M39159" t="s">
        <v>38</v>
      </c>
      <c r="N39159" t="s">
        <v>52</v>
      </c>
      <c r="O39159">
        <v>21</v>
      </c>
      <c r="P39159" t="s">
        <v>57</v>
      </c>
      <c r="Q39159">
        <v>676</v>
      </c>
      <c r="R39159">
        <v>8</v>
      </c>
      <c r="S39159">
        <v>-1</v>
      </c>
      <c r="T39159">
        <v>0</v>
      </c>
      <c r="U39159" t="s">
        <v>24</v>
      </c>
      <c r="V39159" t="str">
        <f>IF(tblBank[[#This Row],[Poutcome]]="Success",1,IF(tblBank[[#This Row],[Poutcome]]="Failure",0,"Invalid"))</f>
        <v>Invalid</v>
      </c>
      <c r="W39159" t="s">
        <v>38</v>
      </c>
      <c r="X39159">
        <f>IF(tblBank[[#This Row],[Yes]]="No",0,1)</f>
        <v>0</v>
      </c>
    </row>
    <row r="39160" spans="1:24" x14ac:dyDescent="0.35">
      <c r="A39160">
        <v>44</v>
      </c>
      <c r="B39160" t="str">
        <f>IF(tblBank[[#This Row],[Age]]&lt;=35, "18-35", IF(tblBank[[#This Row],[Age]]&lt;=60, "36-60", IF(tblBank[[#This Row],[Age]]&gt;60, "60+", "Invalid")))</f>
        <v>36-60</v>
      </c>
      <c r="C39160" t="s">
        <v>20</v>
      </c>
      <c r="D39160">
        <v>100000</v>
      </c>
      <c r="E39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60" t="s">
        <v>32</v>
      </c>
      <c r="G39160" t="s">
        <v>35</v>
      </c>
      <c r="H39160" t="s">
        <v>39</v>
      </c>
      <c r="I39160" t="s">
        <v>19</v>
      </c>
      <c r="J39160" t="s">
        <v>38</v>
      </c>
      <c r="K39160">
        <v>7635</v>
      </c>
      <c r="L39160" t="s">
        <v>38</v>
      </c>
      <c r="M39160" t="s">
        <v>38</v>
      </c>
      <c r="N39160" t="s">
        <v>52</v>
      </c>
      <c r="O39160">
        <v>21</v>
      </c>
      <c r="P39160" t="s">
        <v>57</v>
      </c>
      <c r="Q39160">
        <v>719</v>
      </c>
      <c r="R39160">
        <v>5</v>
      </c>
      <c r="S39160">
        <v>-1</v>
      </c>
      <c r="T39160">
        <v>0</v>
      </c>
      <c r="U39160" t="s">
        <v>24</v>
      </c>
      <c r="V39160" t="str">
        <f>IF(tblBank[[#This Row],[Poutcome]]="Success",1,IF(tblBank[[#This Row],[Poutcome]]="Failure",0,"Invalid"))</f>
        <v>Invalid</v>
      </c>
      <c r="W39160" t="s">
        <v>38</v>
      </c>
      <c r="X39160">
        <f>IF(tblBank[[#This Row],[Yes]]="No",0,1)</f>
        <v>0</v>
      </c>
    </row>
    <row r="39161" spans="1:24" x14ac:dyDescent="0.35">
      <c r="A39161">
        <v>56</v>
      </c>
      <c r="B39161" t="str">
        <f>IF(tblBank[[#This Row],[Age]]&lt;=35, "18-35", IF(tblBank[[#This Row],[Age]]&lt;=60, "36-60", IF(tblBank[[#This Row],[Age]]&gt;60, "60+", "Invalid")))</f>
        <v>36-60</v>
      </c>
      <c r="C39161" t="s">
        <v>20</v>
      </c>
      <c r="D39161">
        <v>100000</v>
      </c>
      <c r="E39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61" t="s">
        <v>32</v>
      </c>
      <c r="G39161" t="s">
        <v>35</v>
      </c>
      <c r="H39161" t="s">
        <v>39</v>
      </c>
      <c r="I39161" t="s">
        <v>19</v>
      </c>
      <c r="J39161" t="s">
        <v>38</v>
      </c>
      <c r="K39161">
        <v>4889</v>
      </c>
      <c r="L39161" t="s">
        <v>38</v>
      </c>
      <c r="M39161" t="s">
        <v>38</v>
      </c>
      <c r="N39161" t="s">
        <v>52</v>
      </c>
      <c r="O39161">
        <v>22</v>
      </c>
      <c r="P39161" t="s">
        <v>57</v>
      </c>
      <c r="Q39161">
        <v>705</v>
      </c>
      <c r="R39161">
        <v>4</v>
      </c>
      <c r="S39161">
        <v>-1</v>
      </c>
      <c r="T39161">
        <v>0</v>
      </c>
      <c r="U39161" t="s">
        <v>24</v>
      </c>
      <c r="V39161" t="str">
        <f>IF(tblBank[[#This Row],[Poutcome]]="Success",1,IF(tblBank[[#This Row],[Poutcome]]="Failure",0,"Invalid"))</f>
        <v>Invalid</v>
      </c>
      <c r="W39161" t="s">
        <v>38</v>
      </c>
      <c r="X39161">
        <f>IF(tblBank[[#This Row],[Yes]]="No",0,1)</f>
        <v>0</v>
      </c>
    </row>
    <row r="39162" spans="1:24" x14ac:dyDescent="0.35">
      <c r="A39162">
        <v>46</v>
      </c>
      <c r="B39162" t="str">
        <f>IF(tblBank[[#This Row],[Age]]&lt;=35, "18-35", IF(tblBank[[#This Row],[Age]]&lt;=60, "36-60", IF(tblBank[[#This Row],[Age]]&gt;60, "60+", "Invalid")))</f>
        <v>36-60</v>
      </c>
      <c r="C39162" t="s">
        <v>22</v>
      </c>
      <c r="D39162">
        <v>120000</v>
      </c>
      <c r="E39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62" t="s">
        <v>32</v>
      </c>
      <c r="G39162" t="s">
        <v>35</v>
      </c>
      <c r="H39162" t="s">
        <v>39</v>
      </c>
      <c r="I39162" t="s">
        <v>19</v>
      </c>
      <c r="J39162" t="s">
        <v>38</v>
      </c>
      <c r="K39162">
        <v>1920</v>
      </c>
      <c r="L39162" t="s">
        <v>38</v>
      </c>
      <c r="M39162" t="s">
        <v>38</v>
      </c>
      <c r="N39162" t="s">
        <v>52</v>
      </c>
      <c r="O39162">
        <v>22</v>
      </c>
      <c r="P39162" t="s">
        <v>57</v>
      </c>
      <c r="Q39162">
        <v>604</v>
      </c>
      <c r="R39162">
        <v>6</v>
      </c>
      <c r="S39162">
        <v>-1</v>
      </c>
      <c r="T39162">
        <v>0</v>
      </c>
      <c r="U39162" t="s">
        <v>24</v>
      </c>
      <c r="V39162" t="str">
        <f>IF(tblBank[[#This Row],[Poutcome]]="Success",1,IF(tblBank[[#This Row],[Poutcome]]="Failure",0,"Invalid"))</f>
        <v>Invalid</v>
      </c>
      <c r="W39162" t="s">
        <v>19</v>
      </c>
      <c r="X39162">
        <f>IF(tblBank[[#This Row],[Yes]]="No",0,1)</f>
        <v>1</v>
      </c>
    </row>
    <row r="39163" spans="1:24" x14ac:dyDescent="0.35">
      <c r="A39163">
        <v>47</v>
      </c>
      <c r="B39163" t="str">
        <f>IF(tblBank[[#This Row],[Age]]&lt;=35, "18-35", IF(tblBank[[#This Row],[Age]]&lt;=60, "36-60", IF(tblBank[[#This Row],[Age]]&gt;60, "60+", "Invalid")))</f>
        <v>36-60</v>
      </c>
      <c r="C39163" t="s">
        <v>20</v>
      </c>
      <c r="D39163">
        <v>100000</v>
      </c>
      <c r="E39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63" t="s">
        <v>32</v>
      </c>
      <c r="G39163" t="s">
        <v>35</v>
      </c>
      <c r="H39163" t="s">
        <v>39</v>
      </c>
      <c r="I39163" t="s">
        <v>19</v>
      </c>
      <c r="J39163" t="s">
        <v>38</v>
      </c>
      <c r="K39163">
        <v>286</v>
      </c>
      <c r="L39163" t="s">
        <v>38</v>
      </c>
      <c r="M39163" t="s">
        <v>38</v>
      </c>
      <c r="N39163" t="s">
        <v>52</v>
      </c>
      <c r="O39163">
        <v>22</v>
      </c>
      <c r="P39163" t="s">
        <v>57</v>
      </c>
      <c r="Q39163">
        <v>557</v>
      </c>
      <c r="R39163">
        <v>7</v>
      </c>
      <c r="S39163">
        <v>-1</v>
      </c>
      <c r="T39163">
        <v>0</v>
      </c>
      <c r="U39163" t="s">
        <v>24</v>
      </c>
      <c r="V39163" t="str">
        <f>IF(tblBank[[#This Row],[Poutcome]]="Success",1,IF(tblBank[[#This Row],[Poutcome]]="Failure",0,"Invalid"))</f>
        <v>Invalid</v>
      </c>
      <c r="W39163" t="s">
        <v>38</v>
      </c>
      <c r="X39163">
        <f>IF(tblBank[[#This Row],[Yes]]="No",0,1)</f>
        <v>0</v>
      </c>
    </row>
    <row r="39164" spans="1:24" x14ac:dyDescent="0.35">
      <c r="A39164">
        <v>50</v>
      </c>
      <c r="B39164" t="str">
        <f>IF(tblBank[[#This Row],[Age]]&lt;=35, "18-35", IF(tblBank[[#This Row],[Age]]&lt;=60, "36-60", IF(tblBank[[#This Row],[Age]]&gt;60, "60+", "Invalid")))</f>
        <v>36-60</v>
      </c>
      <c r="C39164" t="s">
        <v>20</v>
      </c>
      <c r="D39164">
        <v>100000</v>
      </c>
      <c r="E39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64" t="s">
        <v>32</v>
      </c>
      <c r="G39164" t="s">
        <v>35</v>
      </c>
      <c r="H39164" t="s">
        <v>39</v>
      </c>
      <c r="I39164" t="s">
        <v>19</v>
      </c>
      <c r="J39164" t="s">
        <v>38</v>
      </c>
      <c r="K39164">
        <v>1396</v>
      </c>
      <c r="L39164" t="s">
        <v>38</v>
      </c>
      <c r="M39164" t="s">
        <v>38</v>
      </c>
      <c r="N39164" t="s">
        <v>52</v>
      </c>
      <c r="O39164">
        <v>25</v>
      </c>
      <c r="P39164" t="s">
        <v>57</v>
      </c>
      <c r="Q39164">
        <v>731</v>
      </c>
      <c r="R39164">
        <v>6</v>
      </c>
      <c r="S39164">
        <v>-1</v>
      </c>
      <c r="T39164">
        <v>0</v>
      </c>
      <c r="U39164" t="s">
        <v>24</v>
      </c>
      <c r="V39164" t="str">
        <f>IF(tblBank[[#This Row],[Poutcome]]="Success",1,IF(tblBank[[#This Row],[Poutcome]]="Failure",0,"Invalid"))</f>
        <v>Invalid</v>
      </c>
      <c r="W39164" t="s">
        <v>19</v>
      </c>
      <c r="X39164">
        <f>IF(tblBank[[#This Row],[Yes]]="No",0,1)</f>
        <v>1</v>
      </c>
    </row>
    <row r="39165" spans="1:24" x14ac:dyDescent="0.35">
      <c r="A39165">
        <v>44</v>
      </c>
      <c r="B39165" t="str">
        <f>IF(tblBank[[#This Row],[Age]]&lt;=35, "18-35", IF(tblBank[[#This Row],[Age]]&lt;=60, "36-60", IF(tblBank[[#This Row],[Age]]&gt;60, "60+", "Invalid")))</f>
        <v>36-60</v>
      </c>
      <c r="C39165" t="s">
        <v>20</v>
      </c>
      <c r="D39165">
        <v>100000</v>
      </c>
      <c r="E39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65" t="s">
        <v>32</v>
      </c>
      <c r="G39165" t="s">
        <v>35</v>
      </c>
      <c r="H39165" t="s">
        <v>39</v>
      </c>
      <c r="I39165" t="s">
        <v>19</v>
      </c>
      <c r="J39165" t="s">
        <v>38</v>
      </c>
      <c r="K39165">
        <v>792</v>
      </c>
      <c r="L39165" t="s">
        <v>38</v>
      </c>
      <c r="M39165" t="s">
        <v>38</v>
      </c>
      <c r="N39165" t="s">
        <v>52</v>
      </c>
      <c r="O39165">
        <v>25</v>
      </c>
      <c r="P39165" t="s">
        <v>57</v>
      </c>
      <c r="Q39165">
        <v>630</v>
      </c>
      <c r="R39165">
        <v>7</v>
      </c>
      <c r="S39165">
        <v>-1</v>
      </c>
      <c r="T39165">
        <v>0</v>
      </c>
      <c r="U39165" t="s">
        <v>24</v>
      </c>
      <c r="V39165" t="str">
        <f>IF(tblBank[[#This Row],[Poutcome]]="Success",1,IF(tblBank[[#This Row],[Poutcome]]="Failure",0,"Invalid"))</f>
        <v>Invalid</v>
      </c>
      <c r="W39165" t="s">
        <v>19</v>
      </c>
      <c r="X39165">
        <f>IF(tblBank[[#This Row],[Yes]]="No",0,1)</f>
        <v>1</v>
      </c>
    </row>
    <row r="39166" spans="1:24" x14ac:dyDescent="0.35">
      <c r="A39166">
        <v>52</v>
      </c>
      <c r="B39166" t="str">
        <f>IF(tblBank[[#This Row],[Age]]&lt;=35, "18-35", IF(tblBank[[#This Row],[Age]]&lt;=60, "36-60", IF(tblBank[[#This Row],[Age]]&gt;60, "60+", "Invalid")))</f>
        <v>36-60</v>
      </c>
      <c r="C39166" t="s">
        <v>20</v>
      </c>
      <c r="D39166">
        <v>100000</v>
      </c>
      <c r="E39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66" t="s">
        <v>32</v>
      </c>
      <c r="G39166" t="s">
        <v>35</v>
      </c>
      <c r="H39166" t="s">
        <v>39</v>
      </c>
      <c r="I39166" t="s">
        <v>19</v>
      </c>
      <c r="J39166" t="s">
        <v>38</v>
      </c>
      <c r="K39166">
        <v>163</v>
      </c>
      <c r="L39166" t="s">
        <v>38</v>
      </c>
      <c r="M39166" t="s">
        <v>38</v>
      </c>
      <c r="N39166" t="s">
        <v>52</v>
      </c>
      <c r="O39166">
        <v>28</v>
      </c>
      <c r="P39166" t="s">
        <v>57</v>
      </c>
      <c r="Q39166">
        <v>638</v>
      </c>
      <c r="R39166">
        <v>6</v>
      </c>
      <c r="S39166">
        <v>-1</v>
      </c>
      <c r="T39166">
        <v>0</v>
      </c>
      <c r="U39166" t="s">
        <v>24</v>
      </c>
      <c r="V39166" t="str">
        <f>IF(tblBank[[#This Row],[Poutcome]]="Success",1,IF(tblBank[[#This Row],[Poutcome]]="Failure",0,"Invalid"))</f>
        <v>Invalid</v>
      </c>
      <c r="W39166" t="s">
        <v>38</v>
      </c>
      <c r="X39166">
        <f>IF(tblBank[[#This Row],[Yes]]="No",0,1)</f>
        <v>0</v>
      </c>
    </row>
    <row r="39167" spans="1:24" x14ac:dyDescent="0.35">
      <c r="A39167">
        <v>41</v>
      </c>
      <c r="B39167" t="str">
        <f>IF(tblBank[[#This Row],[Age]]&lt;=35, "18-35", IF(tblBank[[#This Row],[Age]]&lt;=60, "36-60", IF(tblBank[[#This Row],[Age]]&gt;60, "60+", "Invalid")))</f>
        <v>36-60</v>
      </c>
      <c r="C39167" t="s">
        <v>20</v>
      </c>
      <c r="D39167">
        <v>100000</v>
      </c>
      <c r="E39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67" t="s">
        <v>32</v>
      </c>
      <c r="G39167" t="s">
        <v>35</v>
      </c>
      <c r="H39167" t="s">
        <v>39</v>
      </c>
      <c r="I39167" t="s">
        <v>19</v>
      </c>
      <c r="J39167" t="s">
        <v>38</v>
      </c>
      <c r="K39167">
        <v>5936</v>
      </c>
      <c r="L39167" t="s">
        <v>38</v>
      </c>
      <c r="M39167" t="s">
        <v>38</v>
      </c>
      <c r="N39167" t="s">
        <v>52</v>
      </c>
      <c r="O39167">
        <v>29</v>
      </c>
      <c r="P39167" t="s">
        <v>57</v>
      </c>
      <c r="Q39167">
        <v>709</v>
      </c>
      <c r="R39167">
        <v>11</v>
      </c>
      <c r="S39167">
        <v>-1</v>
      </c>
      <c r="T39167">
        <v>0</v>
      </c>
      <c r="U39167" t="s">
        <v>24</v>
      </c>
      <c r="V39167" t="str">
        <f>IF(tblBank[[#This Row],[Poutcome]]="Success",1,IF(tblBank[[#This Row],[Poutcome]]="Failure",0,"Invalid"))</f>
        <v>Invalid</v>
      </c>
      <c r="W39167" t="s">
        <v>38</v>
      </c>
      <c r="X39167">
        <f>IF(tblBank[[#This Row],[Yes]]="No",0,1)</f>
        <v>0</v>
      </c>
    </row>
    <row r="39168" spans="1:24" x14ac:dyDescent="0.35">
      <c r="A39168">
        <v>45</v>
      </c>
      <c r="B39168" t="str">
        <f>IF(tblBank[[#This Row],[Age]]&lt;=35, "18-35", IF(tblBank[[#This Row],[Age]]&lt;=60, "36-60", IF(tblBank[[#This Row],[Age]]&gt;60, "60+", "Invalid")))</f>
        <v>36-60</v>
      </c>
      <c r="C39168" t="s">
        <v>20</v>
      </c>
      <c r="D39168">
        <v>100000</v>
      </c>
      <c r="E39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68" t="s">
        <v>32</v>
      </c>
      <c r="G39168" t="s">
        <v>35</v>
      </c>
      <c r="H39168" t="s">
        <v>39</v>
      </c>
      <c r="I39168" t="s">
        <v>19</v>
      </c>
      <c r="J39168" t="s">
        <v>38</v>
      </c>
      <c r="K39168">
        <v>1323</v>
      </c>
      <c r="L39168" t="s">
        <v>19</v>
      </c>
      <c r="M39168" t="s">
        <v>38</v>
      </c>
      <c r="N39168" t="s">
        <v>52</v>
      </c>
      <c r="O39168">
        <v>17</v>
      </c>
      <c r="P39168" t="s">
        <v>51</v>
      </c>
      <c r="Q39168">
        <v>550</v>
      </c>
      <c r="R39168">
        <v>1</v>
      </c>
      <c r="S39168">
        <v>-1</v>
      </c>
      <c r="T39168">
        <v>0</v>
      </c>
      <c r="U39168" t="s">
        <v>24</v>
      </c>
      <c r="V39168" t="str">
        <f>IF(tblBank[[#This Row],[Poutcome]]="Success",1,IF(tblBank[[#This Row],[Poutcome]]="Failure",0,"Invalid"))</f>
        <v>Invalid</v>
      </c>
      <c r="W39168" t="s">
        <v>38</v>
      </c>
      <c r="X39168">
        <f>IF(tblBank[[#This Row],[Yes]]="No",0,1)</f>
        <v>0</v>
      </c>
    </row>
    <row r="39169" spans="1:24" x14ac:dyDescent="0.35">
      <c r="A39169">
        <v>47</v>
      </c>
      <c r="B39169" t="str">
        <f>IF(tblBank[[#This Row],[Age]]&lt;=35, "18-35", IF(tblBank[[#This Row],[Age]]&lt;=60, "36-60", IF(tblBank[[#This Row],[Age]]&gt;60, "60+", "Invalid")))</f>
        <v>36-60</v>
      </c>
      <c r="C39169" t="s">
        <v>20</v>
      </c>
      <c r="D39169">
        <v>100000</v>
      </c>
      <c r="E39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69" t="s">
        <v>32</v>
      </c>
      <c r="G39169" t="s">
        <v>36</v>
      </c>
      <c r="H39169" t="s">
        <v>41</v>
      </c>
      <c r="I39169" t="s">
        <v>19</v>
      </c>
      <c r="J39169" t="s">
        <v>38</v>
      </c>
      <c r="K39169">
        <v>794</v>
      </c>
      <c r="L39169" t="s">
        <v>19</v>
      </c>
      <c r="M39169" t="s">
        <v>19</v>
      </c>
      <c r="N39169" t="s">
        <v>52</v>
      </c>
      <c r="O39169">
        <v>17</v>
      </c>
      <c r="P39169" t="s">
        <v>51</v>
      </c>
      <c r="Q39169">
        <v>564</v>
      </c>
      <c r="R39169">
        <v>2</v>
      </c>
      <c r="S39169">
        <v>-1</v>
      </c>
      <c r="T39169">
        <v>0</v>
      </c>
      <c r="U39169" t="s">
        <v>24</v>
      </c>
      <c r="V39169" t="str">
        <f>IF(tblBank[[#This Row],[Poutcome]]="Success",1,IF(tblBank[[#This Row],[Poutcome]]="Failure",0,"Invalid"))</f>
        <v>Invalid</v>
      </c>
      <c r="W39169" t="s">
        <v>38</v>
      </c>
      <c r="X39169">
        <f>IF(tblBank[[#This Row],[Yes]]="No",0,1)</f>
        <v>0</v>
      </c>
    </row>
    <row r="39170" spans="1:24" x14ac:dyDescent="0.35">
      <c r="A39170">
        <v>45</v>
      </c>
      <c r="B39170" t="str">
        <f>IF(tblBank[[#This Row],[Age]]&lt;=35, "18-35", IF(tblBank[[#This Row],[Age]]&lt;=60, "36-60", IF(tblBank[[#This Row],[Age]]&gt;60, "60+", "Invalid")))</f>
        <v>36-60</v>
      </c>
      <c r="C39170" t="s">
        <v>22</v>
      </c>
      <c r="D39170">
        <v>120000</v>
      </c>
      <c r="E39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70" t="s">
        <v>32</v>
      </c>
      <c r="G39170" t="s">
        <v>36</v>
      </c>
      <c r="H39170" t="s">
        <v>41</v>
      </c>
      <c r="I39170" t="s">
        <v>19</v>
      </c>
      <c r="J39170" t="s">
        <v>38</v>
      </c>
      <c r="K39170">
        <v>781</v>
      </c>
      <c r="L39170" t="s">
        <v>38</v>
      </c>
      <c r="M39170" t="s">
        <v>19</v>
      </c>
      <c r="N39170" t="s">
        <v>52</v>
      </c>
      <c r="O39170">
        <v>17</v>
      </c>
      <c r="P39170" t="s">
        <v>51</v>
      </c>
      <c r="Q39170">
        <v>652</v>
      </c>
      <c r="R39170">
        <v>2</v>
      </c>
      <c r="S39170">
        <v>126</v>
      </c>
      <c r="T39170">
        <v>2</v>
      </c>
      <c r="U39170" t="s">
        <v>65</v>
      </c>
      <c r="V39170">
        <f>IF(tblBank[[#This Row],[Poutcome]]="Success",1,IF(tblBank[[#This Row],[Poutcome]]="Failure",0,"Invalid"))</f>
        <v>0</v>
      </c>
      <c r="W39170" t="s">
        <v>19</v>
      </c>
      <c r="X39170">
        <f>IF(tblBank[[#This Row],[Yes]]="No",0,1)</f>
        <v>1</v>
      </c>
    </row>
    <row r="39171" spans="1:24" x14ac:dyDescent="0.35">
      <c r="A39171">
        <v>48</v>
      </c>
      <c r="B39171" t="str">
        <f>IF(tblBank[[#This Row],[Age]]&lt;=35, "18-35", IF(tblBank[[#This Row],[Age]]&lt;=60, "36-60", IF(tblBank[[#This Row],[Age]]&gt;60, "60+", "Invalid")))</f>
        <v>36-60</v>
      </c>
      <c r="C39171" t="s">
        <v>20</v>
      </c>
      <c r="D39171">
        <v>100000</v>
      </c>
      <c r="E39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71" t="s">
        <v>32</v>
      </c>
      <c r="G39171" t="s">
        <v>35</v>
      </c>
      <c r="H39171" t="s">
        <v>39</v>
      </c>
      <c r="I39171" t="s">
        <v>19</v>
      </c>
      <c r="J39171" t="s">
        <v>38</v>
      </c>
      <c r="K39171">
        <v>2266</v>
      </c>
      <c r="L39171" t="s">
        <v>38</v>
      </c>
      <c r="M39171" t="s">
        <v>38</v>
      </c>
      <c r="N39171" t="s">
        <v>52</v>
      </c>
      <c r="O39171">
        <v>18</v>
      </c>
      <c r="P39171" t="s">
        <v>51</v>
      </c>
      <c r="Q39171">
        <v>676</v>
      </c>
      <c r="R39171">
        <v>1</v>
      </c>
      <c r="S39171">
        <v>-1</v>
      </c>
      <c r="T39171">
        <v>0</v>
      </c>
      <c r="U39171" t="s">
        <v>24</v>
      </c>
      <c r="V39171" t="str">
        <f>IF(tblBank[[#This Row],[Poutcome]]="Success",1,IF(tblBank[[#This Row],[Poutcome]]="Failure",0,"Invalid"))</f>
        <v>Invalid</v>
      </c>
      <c r="W39171" t="s">
        <v>19</v>
      </c>
      <c r="X39171">
        <f>IF(tblBank[[#This Row],[Yes]]="No",0,1)</f>
        <v>1</v>
      </c>
    </row>
    <row r="39172" spans="1:24" x14ac:dyDescent="0.35">
      <c r="A39172">
        <v>36</v>
      </c>
      <c r="B39172" t="str">
        <f>IF(tblBank[[#This Row],[Age]]&lt;=35, "18-35", IF(tblBank[[#This Row],[Age]]&lt;=60, "36-60", IF(tblBank[[#This Row],[Age]]&gt;60, "60+", "Invalid")))</f>
        <v>36-60</v>
      </c>
      <c r="C39172" t="s">
        <v>20</v>
      </c>
      <c r="D39172">
        <v>100000</v>
      </c>
      <c r="E39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72" t="s">
        <v>32</v>
      </c>
      <c r="G39172" t="s">
        <v>35</v>
      </c>
      <c r="H39172" t="s">
        <v>39</v>
      </c>
      <c r="I39172" t="s">
        <v>19</v>
      </c>
      <c r="J39172" t="s">
        <v>38</v>
      </c>
      <c r="K39172">
        <v>8277</v>
      </c>
      <c r="L39172" t="s">
        <v>19</v>
      </c>
      <c r="M39172" t="s">
        <v>38</v>
      </c>
      <c r="N39172" t="s">
        <v>52</v>
      </c>
      <c r="O39172">
        <v>18</v>
      </c>
      <c r="P39172" t="s">
        <v>51</v>
      </c>
      <c r="Q39172">
        <v>613</v>
      </c>
      <c r="R39172">
        <v>1</v>
      </c>
      <c r="S39172">
        <v>-1</v>
      </c>
      <c r="T39172">
        <v>0</v>
      </c>
      <c r="U39172" t="s">
        <v>24</v>
      </c>
      <c r="V39172" t="str">
        <f>IF(tblBank[[#This Row],[Poutcome]]="Success",1,IF(tblBank[[#This Row],[Poutcome]]="Failure",0,"Invalid"))</f>
        <v>Invalid</v>
      </c>
      <c r="W39172" t="s">
        <v>38</v>
      </c>
      <c r="X39172">
        <f>IF(tblBank[[#This Row],[Yes]]="No",0,1)</f>
        <v>0</v>
      </c>
    </row>
    <row r="39173" spans="1:24" x14ac:dyDescent="0.35">
      <c r="A39173">
        <v>44</v>
      </c>
      <c r="B39173" t="str">
        <f>IF(tblBank[[#This Row],[Age]]&lt;=35, "18-35", IF(tblBank[[#This Row],[Age]]&lt;=60, "36-60", IF(tblBank[[#This Row],[Age]]&gt;60, "60+", "Invalid")))</f>
        <v>36-60</v>
      </c>
      <c r="C39173" t="s">
        <v>20</v>
      </c>
      <c r="D39173">
        <v>100000</v>
      </c>
      <c r="E39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73" t="s">
        <v>32</v>
      </c>
      <c r="G39173" t="s">
        <v>35</v>
      </c>
      <c r="H39173" t="s">
        <v>39</v>
      </c>
      <c r="I39173" t="s">
        <v>19</v>
      </c>
      <c r="J39173" t="s">
        <v>38</v>
      </c>
      <c r="K39173">
        <v>318</v>
      </c>
      <c r="L39173" t="s">
        <v>38</v>
      </c>
      <c r="M39173" t="s">
        <v>38</v>
      </c>
      <c r="N39173" t="s">
        <v>52</v>
      </c>
      <c r="O39173">
        <v>18</v>
      </c>
      <c r="P39173" t="s">
        <v>51</v>
      </c>
      <c r="Q39173">
        <v>638</v>
      </c>
      <c r="R39173">
        <v>2</v>
      </c>
      <c r="S39173">
        <v>-1</v>
      </c>
      <c r="T39173">
        <v>0</v>
      </c>
      <c r="U39173" t="s">
        <v>24</v>
      </c>
      <c r="V39173" t="str">
        <f>IF(tblBank[[#This Row],[Poutcome]]="Success",1,IF(tblBank[[#This Row],[Poutcome]]="Failure",0,"Invalid"))</f>
        <v>Invalid</v>
      </c>
      <c r="W39173" t="s">
        <v>38</v>
      </c>
      <c r="X39173">
        <f>IF(tblBank[[#This Row],[Yes]]="No",0,1)</f>
        <v>0</v>
      </c>
    </row>
    <row r="39174" spans="1:24" x14ac:dyDescent="0.35">
      <c r="A39174">
        <v>51</v>
      </c>
      <c r="B39174" t="str">
        <f>IF(tblBank[[#This Row],[Age]]&lt;=35, "18-35", IF(tblBank[[#This Row],[Age]]&lt;=60, "36-60", IF(tblBank[[#This Row],[Age]]&gt;60, "60+", "Invalid")))</f>
        <v>36-60</v>
      </c>
      <c r="C39174" t="s">
        <v>20</v>
      </c>
      <c r="D39174">
        <v>100000</v>
      </c>
      <c r="E39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74" t="s">
        <v>32</v>
      </c>
      <c r="G39174" t="s">
        <v>35</v>
      </c>
      <c r="H39174" t="s">
        <v>39</v>
      </c>
      <c r="I39174" t="s">
        <v>19</v>
      </c>
      <c r="J39174" t="s">
        <v>38</v>
      </c>
      <c r="K39174">
        <v>2934</v>
      </c>
      <c r="L39174" t="s">
        <v>19</v>
      </c>
      <c r="M39174" t="s">
        <v>38</v>
      </c>
      <c r="N39174" t="s">
        <v>52</v>
      </c>
      <c r="O39174">
        <v>18</v>
      </c>
      <c r="P39174" t="s">
        <v>51</v>
      </c>
      <c r="Q39174">
        <v>727</v>
      </c>
      <c r="R39174">
        <v>4</v>
      </c>
      <c r="S39174">
        <v>-1</v>
      </c>
      <c r="T39174">
        <v>0</v>
      </c>
      <c r="U39174" t="s">
        <v>24</v>
      </c>
      <c r="V39174" t="str">
        <f>IF(tblBank[[#This Row],[Poutcome]]="Success",1,IF(tblBank[[#This Row],[Poutcome]]="Failure",0,"Invalid"))</f>
        <v>Invalid</v>
      </c>
      <c r="W39174" t="s">
        <v>38</v>
      </c>
      <c r="X39174">
        <f>IF(tblBank[[#This Row],[Yes]]="No",0,1)</f>
        <v>0</v>
      </c>
    </row>
    <row r="39175" spans="1:24" x14ac:dyDescent="0.35">
      <c r="A39175">
        <v>56</v>
      </c>
      <c r="B39175" t="str">
        <f>IF(tblBank[[#This Row],[Age]]&lt;=35, "18-35", IF(tblBank[[#This Row],[Age]]&lt;=60, "36-60", IF(tblBank[[#This Row],[Age]]&gt;60, "60+", "Invalid")))</f>
        <v>36-60</v>
      </c>
      <c r="C39175" t="s">
        <v>20</v>
      </c>
      <c r="D39175">
        <v>100000</v>
      </c>
      <c r="E39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75" t="s">
        <v>32</v>
      </c>
      <c r="G39175" t="s">
        <v>35</v>
      </c>
      <c r="H39175" t="s">
        <v>39</v>
      </c>
      <c r="I39175" t="s">
        <v>19</v>
      </c>
      <c r="J39175" t="s">
        <v>38</v>
      </c>
      <c r="K39175">
        <v>1390</v>
      </c>
      <c r="L39175" t="s">
        <v>19</v>
      </c>
      <c r="M39175" t="s">
        <v>38</v>
      </c>
      <c r="N39175" t="s">
        <v>52</v>
      </c>
      <c r="O39175">
        <v>18</v>
      </c>
      <c r="P39175" t="s">
        <v>51</v>
      </c>
      <c r="Q39175">
        <v>543</v>
      </c>
      <c r="R39175">
        <v>1</v>
      </c>
      <c r="S39175">
        <v>-1</v>
      </c>
      <c r="T39175">
        <v>0</v>
      </c>
      <c r="U39175" t="s">
        <v>24</v>
      </c>
      <c r="V39175" t="str">
        <f>IF(tblBank[[#This Row],[Poutcome]]="Success",1,IF(tblBank[[#This Row],[Poutcome]]="Failure",0,"Invalid"))</f>
        <v>Invalid</v>
      </c>
      <c r="W39175" t="s">
        <v>19</v>
      </c>
      <c r="X39175">
        <f>IF(tblBank[[#This Row],[Yes]]="No",0,1)</f>
        <v>1</v>
      </c>
    </row>
    <row r="39176" spans="1:24" x14ac:dyDescent="0.35">
      <c r="A39176">
        <v>49</v>
      </c>
      <c r="B39176" t="str">
        <f>IF(tblBank[[#This Row],[Age]]&lt;=35, "18-35", IF(tblBank[[#This Row],[Age]]&lt;=60, "36-60", IF(tblBank[[#This Row],[Age]]&gt;60, "60+", "Invalid")))</f>
        <v>36-60</v>
      </c>
      <c r="C39176" t="s">
        <v>20</v>
      </c>
      <c r="D39176">
        <v>100000</v>
      </c>
      <c r="E39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76" t="s">
        <v>32</v>
      </c>
      <c r="G39176" t="s">
        <v>24</v>
      </c>
      <c r="H39176" t="s">
        <v>42</v>
      </c>
      <c r="I39176" t="s">
        <v>38</v>
      </c>
      <c r="J39176" t="s">
        <v>38</v>
      </c>
      <c r="K39176">
        <v>1401</v>
      </c>
      <c r="L39176" t="s">
        <v>38</v>
      </c>
      <c r="M39176" t="s">
        <v>38</v>
      </c>
      <c r="N39176" t="s">
        <v>24</v>
      </c>
      <c r="O39176">
        <v>18</v>
      </c>
      <c r="P39176" t="s">
        <v>55</v>
      </c>
      <c r="Q39176">
        <v>300</v>
      </c>
      <c r="R39176">
        <v>1</v>
      </c>
      <c r="S39176">
        <v>-1</v>
      </c>
      <c r="T39176">
        <v>0</v>
      </c>
      <c r="U39176" t="s">
        <v>24</v>
      </c>
      <c r="V39176" t="str">
        <f>IF(tblBank[[#This Row],[Poutcome]]="Success",1,IF(tblBank[[#This Row],[Poutcome]]="Failure",0,"Invalid"))</f>
        <v>Invalid</v>
      </c>
      <c r="W39176" t="s">
        <v>38</v>
      </c>
      <c r="X39176">
        <f>IF(tblBank[[#This Row],[Yes]]="No",0,1)</f>
        <v>0</v>
      </c>
    </row>
    <row r="39177" spans="1:24" x14ac:dyDescent="0.35">
      <c r="A39177">
        <v>45</v>
      </c>
      <c r="B39177" t="str">
        <f>IF(tblBank[[#This Row],[Age]]&lt;=35, "18-35", IF(tblBank[[#This Row],[Age]]&lt;=60, "36-60", IF(tblBank[[#This Row],[Age]]&gt;60, "60+", "Invalid")))</f>
        <v>36-60</v>
      </c>
      <c r="C39177" t="s">
        <v>20</v>
      </c>
      <c r="D39177">
        <v>100000</v>
      </c>
      <c r="E39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77" t="s">
        <v>32</v>
      </c>
      <c r="G39177" t="s">
        <v>35</v>
      </c>
      <c r="H39177" t="s">
        <v>39</v>
      </c>
      <c r="I39177" t="s">
        <v>19</v>
      </c>
      <c r="J39177" t="s">
        <v>38</v>
      </c>
      <c r="K39177">
        <v>1416</v>
      </c>
      <c r="L39177" t="s">
        <v>19</v>
      </c>
      <c r="M39177" t="s">
        <v>19</v>
      </c>
      <c r="N39177" t="s">
        <v>52</v>
      </c>
      <c r="O39177">
        <v>19</v>
      </c>
      <c r="P39177" t="s">
        <v>51</v>
      </c>
      <c r="Q39177">
        <v>740</v>
      </c>
      <c r="R39177">
        <v>1</v>
      </c>
      <c r="S39177">
        <v>-1</v>
      </c>
      <c r="T39177">
        <v>0</v>
      </c>
      <c r="U39177" t="s">
        <v>24</v>
      </c>
      <c r="V39177" t="str">
        <f>IF(tblBank[[#This Row],[Poutcome]]="Success",1,IF(tblBank[[#This Row],[Poutcome]]="Failure",0,"Invalid"))</f>
        <v>Invalid</v>
      </c>
      <c r="W39177" t="s">
        <v>38</v>
      </c>
      <c r="X39177">
        <f>IF(tblBank[[#This Row],[Yes]]="No",0,1)</f>
        <v>0</v>
      </c>
    </row>
    <row r="39178" spans="1:24" x14ac:dyDescent="0.35">
      <c r="A39178">
        <v>56</v>
      </c>
      <c r="B39178" t="str">
        <f>IF(tblBank[[#This Row],[Age]]&lt;=35, "18-35", IF(tblBank[[#This Row],[Age]]&lt;=60, "36-60", IF(tblBank[[#This Row],[Age]]&gt;60, "60+", "Invalid")))</f>
        <v>36-60</v>
      </c>
      <c r="C39178" t="s">
        <v>20</v>
      </c>
      <c r="D39178">
        <v>100000</v>
      </c>
      <c r="E39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78" t="s">
        <v>32</v>
      </c>
      <c r="G39178" t="s">
        <v>36</v>
      </c>
      <c r="H39178" t="s">
        <v>41</v>
      </c>
      <c r="I39178" t="s">
        <v>19</v>
      </c>
      <c r="J39178" t="s">
        <v>38</v>
      </c>
      <c r="K39178">
        <v>238</v>
      </c>
      <c r="L39178" t="s">
        <v>19</v>
      </c>
      <c r="M39178" t="s">
        <v>38</v>
      </c>
      <c r="N39178" t="s">
        <v>52</v>
      </c>
      <c r="O39178">
        <v>19</v>
      </c>
      <c r="P39178" t="s">
        <v>51</v>
      </c>
      <c r="Q39178">
        <v>808</v>
      </c>
      <c r="R39178">
        <v>1</v>
      </c>
      <c r="S39178">
        <v>-1</v>
      </c>
      <c r="T39178">
        <v>0</v>
      </c>
      <c r="U39178" t="s">
        <v>24</v>
      </c>
      <c r="V39178" t="str">
        <f>IF(tblBank[[#This Row],[Poutcome]]="Success",1,IF(tblBank[[#This Row],[Poutcome]]="Failure",0,"Invalid"))</f>
        <v>Invalid</v>
      </c>
      <c r="W39178" t="s">
        <v>38</v>
      </c>
      <c r="X39178">
        <f>IF(tblBank[[#This Row],[Yes]]="No",0,1)</f>
        <v>0</v>
      </c>
    </row>
    <row r="39179" spans="1:24" x14ac:dyDescent="0.35">
      <c r="A39179">
        <v>40</v>
      </c>
      <c r="B39179" t="str">
        <f>IF(tblBank[[#This Row],[Age]]&lt;=35, "18-35", IF(tblBank[[#This Row],[Age]]&lt;=60, "36-60", IF(tblBank[[#This Row],[Age]]&gt;60, "60+", "Invalid")))</f>
        <v>36-60</v>
      </c>
      <c r="C39179" t="s">
        <v>22</v>
      </c>
      <c r="D39179">
        <v>120000</v>
      </c>
      <c r="E39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79" t="s">
        <v>32</v>
      </c>
      <c r="G39179" t="s">
        <v>35</v>
      </c>
      <c r="H39179" t="s">
        <v>39</v>
      </c>
      <c r="I39179" t="s">
        <v>19</v>
      </c>
      <c r="J39179" t="s">
        <v>38</v>
      </c>
      <c r="K39179">
        <v>1024</v>
      </c>
      <c r="L39179" t="s">
        <v>38</v>
      </c>
      <c r="M39179" t="s">
        <v>38</v>
      </c>
      <c r="N39179" t="s">
        <v>52</v>
      </c>
      <c r="O39179">
        <v>19</v>
      </c>
      <c r="P39179" t="s">
        <v>51</v>
      </c>
      <c r="Q39179">
        <v>723</v>
      </c>
      <c r="R39179">
        <v>1</v>
      </c>
      <c r="S39179">
        <v>-1</v>
      </c>
      <c r="T39179">
        <v>0</v>
      </c>
      <c r="U39179" t="s">
        <v>24</v>
      </c>
      <c r="V39179" t="str">
        <f>IF(tblBank[[#This Row],[Poutcome]]="Success",1,IF(tblBank[[#This Row],[Poutcome]]="Failure",0,"Invalid"))</f>
        <v>Invalid</v>
      </c>
      <c r="W39179" t="s">
        <v>38</v>
      </c>
      <c r="X39179">
        <f>IF(tblBank[[#This Row],[Yes]]="No",0,1)</f>
        <v>0</v>
      </c>
    </row>
    <row r="39180" spans="1:24" x14ac:dyDescent="0.35">
      <c r="A39180">
        <v>51</v>
      </c>
      <c r="B39180" t="str">
        <f>IF(tblBank[[#This Row],[Age]]&lt;=35, "18-35", IF(tblBank[[#This Row],[Age]]&lt;=60, "36-60", IF(tblBank[[#This Row],[Age]]&gt;60, "60+", "Invalid")))</f>
        <v>36-60</v>
      </c>
      <c r="C39180" t="s">
        <v>22</v>
      </c>
      <c r="D39180">
        <v>120000</v>
      </c>
      <c r="E39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80" t="s">
        <v>32</v>
      </c>
      <c r="G39180" t="s">
        <v>36</v>
      </c>
      <c r="H39180" t="s">
        <v>41</v>
      </c>
      <c r="I39180" t="s">
        <v>19</v>
      </c>
      <c r="J39180" t="s">
        <v>38</v>
      </c>
      <c r="K39180">
        <v>5403</v>
      </c>
      <c r="L39180" t="s">
        <v>19</v>
      </c>
      <c r="M39180" t="s">
        <v>38</v>
      </c>
      <c r="N39180" t="s">
        <v>52</v>
      </c>
      <c r="O39180">
        <v>19</v>
      </c>
      <c r="P39180" t="s">
        <v>51</v>
      </c>
      <c r="Q39180">
        <v>698</v>
      </c>
      <c r="R39180">
        <v>1</v>
      </c>
      <c r="S39180">
        <v>-1</v>
      </c>
      <c r="T39180">
        <v>0</v>
      </c>
      <c r="U39180" t="s">
        <v>24</v>
      </c>
      <c r="V39180" t="str">
        <f>IF(tblBank[[#This Row],[Poutcome]]="Success",1,IF(tblBank[[#This Row],[Poutcome]]="Failure",0,"Invalid"))</f>
        <v>Invalid</v>
      </c>
      <c r="W39180" t="s">
        <v>38</v>
      </c>
      <c r="X39180">
        <f>IF(tblBank[[#This Row],[Yes]]="No",0,1)</f>
        <v>0</v>
      </c>
    </row>
    <row r="39181" spans="1:24" x14ac:dyDescent="0.35">
      <c r="A39181">
        <v>50</v>
      </c>
      <c r="B39181" t="str">
        <f>IF(tblBank[[#This Row],[Age]]&lt;=35, "18-35", IF(tblBank[[#This Row],[Age]]&lt;=60, "36-60", IF(tblBank[[#This Row],[Age]]&gt;60, "60+", "Invalid")))</f>
        <v>36-60</v>
      </c>
      <c r="C39181" t="s">
        <v>20</v>
      </c>
      <c r="D39181">
        <v>100000</v>
      </c>
      <c r="E39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81" t="s">
        <v>32</v>
      </c>
      <c r="G39181" t="s">
        <v>35</v>
      </c>
      <c r="H39181" t="s">
        <v>39</v>
      </c>
      <c r="I39181" t="s">
        <v>19</v>
      </c>
      <c r="J39181" t="s">
        <v>38</v>
      </c>
      <c r="K39181">
        <v>5794</v>
      </c>
      <c r="L39181" t="s">
        <v>38</v>
      </c>
      <c r="M39181" t="s">
        <v>38</v>
      </c>
      <c r="N39181" t="s">
        <v>52</v>
      </c>
      <c r="O39181">
        <v>19</v>
      </c>
      <c r="P39181" t="s">
        <v>51</v>
      </c>
      <c r="Q39181">
        <v>625</v>
      </c>
      <c r="R39181">
        <v>1</v>
      </c>
      <c r="S39181">
        <v>-1</v>
      </c>
      <c r="T39181">
        <v>0</v>
      </c>
      <c r="U39181" t="s">
        <v>24</v>
      </c>
      <c r="V39181" t="str">
        <f>IF(tblBank[[#This Row],[Poutcome]]="Success",1,IF(tblBank[[#This Row],[Poutcome]]="Failure",0,"Invalid"))</f>
        <v>Invalid</v>
      </c>
      <c r="W39181" t="s">
        <v>38</v>
      </c>
      <c r="X39181">
        <f>IF(tblBank[[#This Row],[Yes]]="No",0,1)</f>
        <v>0</v>
      </c>
    </row>
    <row r="39182" spans="1:24" x14ac:dyDescent="0.35">
      <c r="A39182">
        <v>42</v>
      </c>
      <c r="B39182" t="str">
        <f>IF(tblBank[[#This Row],[Age]]&lt;=35, "18-35", IF(tblBank[[#This Row],[Age]]&lt;=60, "36-60", IF(tblBank[[#This Row],[Age]]&gt;60, "60+", "Invalid")))</f>
        <v>36-60</v>
      </c>
      <c r="C39182" t="s">
        <v>20</v>
      </c>
      <c r="D39182">
        <v>100000</v>
      </c>
      <c r="E39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82" t="s">
        <v>32</v>
      </c>
      <c r="G39182" t="s">
        <v>35</v>
      </c>
      <c r="H39182" t="s">
        <v>39</v>
      </c>
      <c r="I39182" t="s">
        <v>19</v>
      </c>
      <c r="J39182" t="s">
        <v>38</v>
      </c>
      <c r="K39182">
        <v>3713</v>
      </c>
      <c r="L39182" t="s">
        <v>38</v>
      </c>
      <c r="M39182" t="s">
        <v>38</v>
      </c>
      <c r="N39182" t="s">
        <v>52</v>
      </c>
      <c r="O39182">
        <v>19</v>
      </c>
      <c r="P39182" t="s">
        <v>51</v>
      </c>
      <c r="Q39182">
        <v>709</v>
      </c>
      <c r="R39182">
        <v>2</v>
      </c>
      <c r="S39182">
        <v>-1</v>
      </c>
      <c r="T39182">
        <v>0</v>
      </c>
      <c r="U39182" t="s">
        <v>24</v>
      </c>
      <c r="V39182" t="str">
        <f>IF(tblBank[[#This Row],[Poutcome]]="Success",1,IF(tblBank[[#This Row],[Poutcome]]="Failure",0,"Invalid"))</f>
        <v>Invalid</v>
      </c>
      <c r="W39182" t="s">
        <v>19</v>
      </c>
      <c r="X39182">
        <f>IF(tblBank[[#This Row],[Yes]]="No",0,1)</f>
        <v>1</v>
      </c>
    </row>
    <row r="39183" spans="1:24" x14ac:dyDescent="0.35">
      <c r="A39183">
        <v>40</v>
      </c>
      <c r="B39183" t="str">
        <f>IF(tblBank[[#This Row],[Age]]&lt;=35, "18-35", IF(tblBank[[#This Row],[Age]]&lt;=60, "36-60", IF(tblBank[[#This Row],[Age]]&gt;60, "60+", "Invalid")))</f>
        <v>36-60</v>
      </c>
      <c r="C39183" t="s">
        <v>20</v>
      </c>
      <c r="D39183">
        <v>100000</v>
      </c>
      <c r="E39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83" t="s">
        <v>32</v>
      </c>
      <c r="G39183" t="s">
        <v>35</v>
      </c>
      <c r="H39183" t="s">
        <v>39</v>
      </c>
      <c r="I39183" t="s">
        <v>19</v>
      </c>
      <c r="J39183" t="s">
        <v>38</v>
      </c>
      <c r="K39183">
        <v>3352</v>
      </c>
      <c r="L39183" t="s">
        <v>19</v>
      </c>
      <c r="M39183" t="s">
        <v>38</v>
      </c>
      <c r="N39183" t="s">
        <v>52</v>
      </c>
      <c r="O39183">
        <v>19</v>
      </c>
      <c r="P39183" t="s">
        <v>51</v>
      </c>
      <c r="Q39183">
        <v>639</v>
      </c>
      <c r="R39183">
        <v>2</v>
      </c>
      <c r="S39183">
        <v>27</v>
      </c>
      <c r="T39183">
        <v>1</v>
      </c>
      <c r="U39183" t="s">
        <v>67</v>
      </c>
      <c r="V39183">
        <f>IF(tblBank[[#This Row],[Poutcome]]="Success",1,IF(tblBank[[#This Row],[Poutcome]]="Failure",0,"Invalid"))</f>
        <v>1</v>
      </c>
      <c r="W39183" t="s">
        <v>19</v>
      </c>
      <c r="X39183">
        <f>IF(tblBank[[#This Row],[Yes]]="No",0,1)</f>
        <v>1</v>
      </c>
    </row>
    <row r="39184" spans="1:24" x14ac:dyDescent="0.35">
      <c r="A39184">
        <v>37</v>
      </c>
      <c r="B39184" t="str">
        <f>IF(tblBank[[#This Row],[Age]]&lt;=35, "18-35", IF(tblBank[[#This Row],[Age]]&lt;=60, "36-60", IF(tblBank[[#This Row],[Age]]&gt;60, "60+", "Invalid")))</f>
        <v>36-60</v>
      </c>
      <c r="C39184" t="s">
        <v>20</v>
      </c>
      <c r="D39184">
        <v>100000</v>
      </c>
      <c r="E39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84" t="s">
        <v>32</v>
      </c>
      <c r="G39184" t="s">
        <v>35</v>
      </c>
      <c r="H39184" t="s">
        <v>39</v>
      </c>
      <c r="I39184" t="s">
        <v>19</v>
      </c>
      <c r="J39184" t="s">
        <v>38</v>
      </c>
      <c r="K39184">
        <v>7100</v>
      </c>
      <c r="L39184" t="s">
        <v>38</v>
      </c>
      <c r="M39184" t="s">
        <v>38</v>
      </c>
      <c r="N39184" t="s">
        <v>52</v>
      </c>
      <c r="O39184">
        <v>20</v>
      </c>
      <c r="P39184" t="s">
        <v>51</v>
      </c>
      <c r="Q39184">
        <v>757</v>
      </c>
      <c r="R39184">
        <v>2</v>
      </c>
      <c r="S39184">
        <v>-1</v>
      </c>
      <c r="T39184">
        <v>0</v>
      </c>
      <c r="U39184" t="s">
        <v>24</v>
      </c>
      <c r="V39184" t="str">
        <f>IF(tblBank[[#This Row],[Poutcome]]="Success",1,IF(tblBank[[#This Row],[Poutcome]]="Failure",0,"Invalid"))</f>
        <v>Invalid</v>
      </c>
      <c r="W39184" t="s">
        <v>38</v>
      </c>
      <c r="X39184">
        <f>IF(tblBank[[#This Row],[Yes]]="No",0,1)</f>
        <v>0</v>
      </c>
    </row>
    <row r="39185" spans="1:24" x14ac:dyDescent="0.35">
      <c r="A39185">
        <v>39</v>
      </c>
      <c r="B39185" t="str">
        <f>IF(tblBank[[#This Row],[Age]]&lt;=35, "18-35", IF(tblBank[[#This Row],[Age]]&lt;=60, "36-60", IF(tblBank[[#This Row],[Age]]&gt;60, "60+", "Invalid")))</f>
        <v>36-60</v>
      </c>
      <c r="C39185" t="s">
        <v>20</v>
      </c>
      <c r="D39185">
        <v>100000</v>
      </c>
      <c r="E39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85" t="s">
        <v>32</v>
      </c>
      <c r="G39185" t="s">
        <v>35</v>
      </c>
      <c r="H39185" t="s">
        <v>39</v>
      </c>
      <c r="I39185" t="s">
        <v>19</v>
      </c>
      <c r="J39185" t="s">
        <v>38</v>
      </c>
      <c r="K39185">
        <v>225</v>
      </c>
      <c r="L39185" t="s">
        <v>19</v>
      </c>
      <c r="M39185" t="s">
        <v>38</v>
      </c>
      <c r="N39185" t="s">
        <v>52</v>
      </c>
      <c r="O39185">
        <v>20</v>
      </c>
      <c r="P39185" t="s">
        <v>51</v>
      </c>
      <c r="Q39185">
        <v>554</v>
      </c>
      <c r="R39185">
        <v>2</v>
      </c>
      <c r="S39185">
        <v>-1</v>
      </c>
      <c r="T39185">
        <v>0</v>
      </c>
      <c r="U39185" t="s">
        <v>24</v>
      </c>
      <c r="V39185" t="str">
        <f>IF(tblBank[[#This Row],[Poutcome]]="Success",1,IF(tblBank[[#This Row],[Poutcome]]="Failure",0,"Invalid"))</f>
        <v>Invalid</v>
      </c>
      <c r="W39185" t="s">
        <v>38</v>
      </c>
      <c r="X39185">
        <f>IF(tblBank[[#This Row],[Yes]]="No",0,1)</f>
        <v>0</v>
      </c>
    </row>
    <row r="39186" spans="1:24" x14ac:dyDescent="0.35">
      <c r="A39186">
        <v>53</v>
      </c>
      <c r="B39186" t="str">
        <f>IF(tblBank[[#This Row],[Age]]&lt;=35, "18-35", IF(tblBank[[#This Row],[Age]]&lt;=60, "36-60", IF(tblBank[[#This Row],[Age]]&gt;60, "60+", "Invalid")))</f>
        <v>36-60</v>
      </c>
      <c r="C39186" t="s">
        <v>22</v>
      </c>
      <c r="D39186">
        <v>120000</v>
      </c>
      <c r="E39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86" t="s">
        <v>32</v>
      </c>
      <c r="G39186" t="s">
        <v>36</v>
      </c>
      <c r="H39186" t="s">
        <v>41</v>
      </c>
      <c r="I39186" t="s">
        <v>19</v>
      </c>
      <c r="J39186" t="s">
        <v>38</v>
      </c>
      <c r="K39186">
        <v>111</v>
      </c>
      <c r="L39186" t="s">
        <v>19</v>
      </c>
      <c r="M39186" t="s">
        <v>38</v>
      </c>
      <c r="N39186" t="s">
        <v>52</v>
      </c>
      <c r="O39186">
        <v>20</v>
      </c>
      <c r="P39186" t="s">
        <v>51</v>
      </c>
      <c r="Q39186">
        <v>600</v>
      </c>
      <c r="R39186">
        <v>3</v>
      </c>
      <c r="S39186">
        <v>189</v>
      </c>
      <c r="T39186">
        <v>2</v>
      </c>
      <c r="U39186" t="s">
        <v>65</v>
      </c>
      <c r="V39186">
        <f>IF(tblBank[[#This Row],[Poutcome]]="Success",1,IF(tblBank[[#This Row],[Poutcome]]="Failure",0,"Invalid"))</f>
        <v>0</v>
      </c>
      <c r="W39186" t="s">
        <v>38</v>
      </c>
      <c r="X39186">
        <f>IF(tblBank[[#This Row],[Yes]]="No",0,1)</f>
        <v>0</v>
      </c>
    </row>
    <row r="39187" spans="1:24" x14ac:dyDescent="0.35">
      <c r="A39187">
        <v>47</v>
      </c>
      <c r="B39187" t="str">
        <f>IF(tblBank[[#This Row],[Age]]&lt;=35, "18-35", IF(tblBank[[#This Row],[Age]]&lt;=60, "36-60", IF(tblBank[[#This Row],[Age]]&gt;60, "60+", "Invalid")))</f>
        <v>36-60</v>
      </c>
      <c r="C39187" t="s">
        <v>20</v>
      </c>
      <c r="D39187">
        <v>100000</v>
      </c>
      <c r="E39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87" t="s">
        <v>32</v>
      </c>
      <c r="G39187" t="s">
        <v>35</v>
      </c>
      <c r="H39187" t="s">
        <v>39</v>
      </c>
      <c r="I39187" t="s">
        <v>19</v>
      </c>
      <c r="J39187" t="s">
        <v>38</v>
      </c>
      <c r="K39187">
        <v>7741</v>
      </c>
      <c r="L39187" t="s">
        <v>19</v>
      </c>
      <c r="M39187" t="s">
        <v>38</v>
      </c>
      <c r="N39187" t="s">
        <v>52</v>
      </c>
      <c r="O39187">
        <v>20</v>
      </c>
      <c r="P39187" t="s">
        <v>51</v>
      </c>
      <c r="Q39187">
        <v>693</v>
      </c>
      <c r="R39187">
        <v>3</v>
      </c>
      <c r="S39187">
        <v>-1</v>
      </c>
      <c r="T39187">
        <v>0</v>
      </c>
      <c r="U39187" t="s">
        <v>24</v>
      </c>
      <c r="V39187" t="str">
        <f>IF(tblBank[[#This Row],[Poutcome]]="Success",1,IF(tblBank[[#This Row],[Poutcome]]="Failure",0,"Invalid"))</f>
        <v>Invalid</v>
      </c>
      <c r="W39187" t="s">
        <v>38</v>
      </c>
      <c r="X39187">
        <f>IF(tblBank[[#This Row],[Yes]]="No",0,1)</f>
        <v>0</v>
      </c>
    </row>
    <row r="39188" spans="1:24" x14ac:dyDescent="0.35">
      <c r="A39188">
        <v>57</v>
      </c>
      <c r="B39188" t="str">
        <f>IF(tblBank[[#This Row],[Age]]&lt;=35, "18-35", IF(tblBank[[#This Row],[Age]]&lt;=60, "36-60", IF(tblBank[[#This Row],[Age]]&gt;60, "60+", "Invalid")))</f>
        <v>36-60</v>
      </c>
      <c r="C39188" t="s">
        <v>20</v>
      </c>
      <c r="D39188">
        <v>100000</v>
      </c>
      <c r="E39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88" t="s">
        <v>32</v>
      </c>
      <c r="G39188" t="s">
        <v>35</v>
      </c>
      <c r="H39188" t="s">
        <v>39</v>
      </c>
      <c r="I39188" t="s">
        <v>19</v>
      </c>
      <c r="J39188" t="s">
        <v>38</v>
      </c>
      <c r="K39188">
        <v>372</v>
      </c>
      <c r="L39188" t="s">
        <v>38</v>
      </c>
      <c r="M39188" t="s">
        <v>38</v>
      </c>
      <c r="N39188" t="s">
        <v>52</v>
      </c>
      <c r="O39188">
        <v>21</v>
      </c>
      <c r="P39188" t="s">
        <v>51</v>
      </c>
      <c r="Q39188">
        <v>553</v>
      </c>
      <c r="R39188">
        <v>3</v>
      </c>
      <c r="S39188">
        <v>-1</v>
      </c>
      <c r="T39188">
        <v>0</v>
      </c>
      <c r="U39188" t="s">
        <v>24</v>
      </c>
      <c r="V39188" t="str">
        <f>IF(tblBank[[#This Row],[Poutcome]]="Success",1,IF(tblBank[[#This Row],[Poutcome]]="Failure",0,"Invalid"))</f>
        <v>Invalid</v>
      </c>
      <c r="W39188" t="s">
        <v>19</v>
      </c>
      <c r="X39188">
        <f>IF(tblBank[[#This Row],[Yes]]="No",0,1)</f>
        <v>1</v>
      </c>
    </row>
    <row r="39189" spans="1:24" x14ac:dyDescent="0.35">
      <c r="A39189">
        <v>41</v>
      </c>
      <c r="B39189" t="str">
        <f>IF(tblBank[[#This Row],[Age]]&lt;=35, "18-35", IF(tblBank[[#This Row],[Age]]&lt;=60, "36-60", IF(tblBank[[#This Row],[Age]]&gt;60, "60+", "Invalid")))</f>
        <v>36-60</v>
      </c>
      <c r="C39189" t="s">
        <v>22</v>
      </c>
      <c r="D39189">
        <v>120000</v>
      </c>
      <c r="E39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89" t="s">
        <v>32</v>
      </c>
      <c r="G39189" t="s">
        <v>37</v>
      </c>
      <c r="H39189" t="s">
        <v>46</v>
      </c>
      <c r="I39189" t="s">
        <v>19</v>
      </c>
      <c r="J39189" t="s">
        <v>38</v>
      </c>
      <c r="K39189">
        <v>39</v>
      </c>
      <c r="L39189" t="s">
        <v>19</v>
      </c>
      <c r="M39189" t="s">
        <v>38</v>
      </c>
      <c r="N39189" t="s">
        <v>52</v>
      </c>
      <c r="O39189">
        <v>21</v>
      </c>
      <c r="P39189" t="s">
        <v>51</v>
      </c>
      <c r="Q39189">
        <v>549</v>
      </c>
      <c r="R39189">
        <v>2</v>
      </c>
      <c r="S39189">
        <v>-1</v>
      </c>
      <c r="T39189">
        <v>0</v>
      </c>
      <c r="U39189" t="s">
        <v>24</v>
      </c>
      <c r="V39189" t="str">
        <f>IF(tblBank[[#This Row],[Poutcome]]="Success",1,IF(tblBank[[#This Row],[Poutcome]]="Failure",0,"Invalid"))</f>
        <v>Invalid</v>
      </c>
      <c r="W39189" t="s">
        <v>19</v>
      </c>
      <c r="X39189">
        <f>IF(tblBank[[#This Row],[Yes]]="No",0,1)</f>
        <v>1</v>
      </c>
    </row>
    <row r="39190" spans="1:24" x14ac:dyDescent="0.35">
      <c r="A39190">
        <v>42</v>
      </c>
      <c r="B39190" t="str">
        <f>IF(tblBank[[#This Row],[Age]]&lt;=35, "18-35", IF(tblBank[[#This Row],[Age]]&lt;=60, "36-60", IF(tblBank[[#This Row],[Age]]&gt;60, "60+", "Invalid")))</f>
        <v>36-60</v>
      </c>
      <c r="C39190" t="s">
        <v>20</v>
      </c>
      <c r="D39190">
        <v>100000</v>
      </c>
      <c r="E39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90" t="s">
        <v>32</v>
      </c>
      <c r="G39190" t="s">
        <v>35</v>
      </c>
      <c r="H39190" t="s">
        <v>39</v>
      </c>
      <c r="I39190" t="s">
        <v>19</v>
      </c>
      <c r="J39190" t="s">
        <v>38</v>
      </c>
      <c r="K39190">
        <v>36</v>
      </c>
      <c r="L39190" t="s">
        <v>38</v>
      </c>
      <c r="M39190" t="s">
        <v>38</v>
      </c>
      <c r="N39190" t="s">
        <v>52</v>
      </c>
      <c r="O39190">
        <v>21</v>
      </c>
      <c r="P39190" t="s">
        <v>51</v>
      </c>
      <c r="Q39190">
        <v>664</v>
      </c>
      <c r="R39190">
        <v>3</v>
      </c>
      <c r="S39190">
        <v>-1</v>
      </c>
      <c r="T39190">
        <v>0</v>
      </c>
      <c r="U39190" t="s">
        <v>24</v>
      </c>
      <c r="V39190" t="str">
        <f>IF(tblBank[[#This Row],[Poutcome]]="Success",1,IF(tblBank[[#This Row],[Poutcome]]="Failure",0,"Invalid"))</f>
        <v>Invalid</v>
      </c>
      <c r="W39190" t="s">
        <v>19</v>
      </c>
      <c r="X39190">
        <f>IF(tblBank[[#This Row],[Yes]]="No",0,1)</f>
        <v>1</v>
      </c>
    </row>
    <row r="39191" spans="1:24" x14ac:dyDescent="0.35">
      <c r="A39191">
        <v>40</v>
      </c>
      <c r="B39191" t="str">
        <f>IF(tblBank[[#This Row],[Age]]&lt;=35, "18-35", IF(tblBank[[#This Row],[Age]]&lt;=60, "36-60", IF(tblBank[[#This Row],[Age]]&gt;60, "60+", "Invalid")))</f>
        <v>36-60</v>
      </c>
      <c r="C39191" t="s">
        <v>20</v>
      </c>
      <c r="D39191">
        <v>100000</v>
      </c>
      <c r="E39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91" t="s">
        <v>32</v>
      </c>
      <c r="G39191" t="s">
        <v>35</v>
      </c>
      <c r="H39191" t="s">
        <v>39</v>
      </c>
      <c r="I39191" t="s">
        <v>19</v>
      </c>
      <c r="J39191" t="s">
        <v>38</v>
      </c>
      <c r="K39191">
        <v>1584</v>
      </c>
      <c r="L39191" t="s">
        <v>19</v>
      </c>
      <c r="M39191" t="s">
        <v>38</v>
      </c>
      <c r="N39191" t="s">
        <v>53</v>
      </c>
      <c r="O39191">
        <v>21</v>
      </c>
      <c r="P39191" t="s">
        <v>51</v>
      </c>
      <c r="Q39191">
        <v>661</v>
      </c>
      <c r="R39191">
        <v>1</v>
      </c>
      <c r="S39191">
        <v>-1</v>
      </c>
      <c r="T39191">
        <v>0</v>
      </c>
      <c r="U39191" t="s">
        <v>24</v>
      </c>
      <c r="V39191" t="str">
        <f>IF(tblBank[[#This Row],[Poutcome]]="Success",1,IF(tblBank[[#This Row],[Poutcome]]="Failure",0,"Invalid"))</f>
        <v>Invalid</v>
      </c>
      <c r="W39191" t="s">
        <v>38</v>
      </c>
      <c r="X39191">
        <f>IF(tblBank[[#This Row],[Yes]]="No",0,1)</f>
        <v>0</v>
      </c>
    </row>
    <row r="39192" spans="1:24" x14ac:dyDescent="0.35">
      <c r="A39192">
        <v>38</v>
      </c>
      <c r="B39192" t="str">
        <f>IF(tblBank[[#This Row],[Age]]&lt;=35, "18-35", IF(tblBank[[#This Row],[Age]]&lt;=60, "36-60", IF(tblBank[[#This Row],[Age]]&gt;60, "60+", "Invalid")))</f>
        <v>36-60</v>
      </c>
      <c r="C39192" t="s">
        <v>20</v>
      </c>
      <c r="D39192">
        <v>100000</v>
      </c>
      <c r="E39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92" t="s">
        <v>32</v>
      </c>
      <c r="G39192" t="s">
        <v>35</v>
      </c>
      <c r="H39192" t="s">
        <v>39</v>
      </c>
      <c r="I39192" t="s">
        <v>19</v>
      </c>
      <c r="J39192" t="s">
        <v>38</v>
      </c>
      <c r="K39192">
        <v>3436</v>
      </c>
      <c r="L39192" t="s">
        <v>38</v>
      </c>
      <c r="M39192" t="s">
        <v>38</v>
      </c>
      <c r="N39192" t="s">
        <v>52</v>
      </c>
      <c r="O39192">
        <v>21</v>
      </c>
      <c r="P39192" t="s">
        <v>51</v>
      </c>
      <c r="Q39192">
        <v>663</v>
      </c>
      <c r="R39192">
        <v>4</v>
      </c>
      <c r="S39192">
        <v>-1</v>
      </c>
      <c r="T39192">
        <v>0</v>
      </c>
      <c r="U39192" t="s">
        <v>24</v>
      </c>
      <c r="V39192" t="str">
        <f>IF(tblBank[[#This Row],[Poutcome]]="Success",1,IF(tblBank[[#This Row],[Poutcome]]="Failure",0,"Invalid"))</f>
        <v>Invalid</v>
      </c>
      <c r="W39192" t="s">
        <v>19</v>
      </c>
      <c r="X39192">
        <f>IF(tblBank[[#This Row],[Yes]]="No",0,1)</f>
        <v>1</v>
      </c>
    </row>
    <row r="39193" spans="1:24" x14ac:dyDescent="0.35">
      <c r="A39193">
        <v>38</v>
      </c>
      <c r="B39193" t="str">
        <f>IF(tblBank[[#This Row],[Age]]&lt;=35, "18-35", IF(tblBank[[#This Row],[Age]]&lt;=60, "36-60", IF(tblBank[[#This Row],[Age]]&gt;60, "60+", "Invalid")))</f>
        <v>36-60</v>
      </c>
      <c r="C39193" t="s">
        <v>20</v>
      </c>
      <c r="D39193">
        <v>100000</v>
      </c>
      <c r="E39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93" t="s">
        <v>32</v>
      </c>
      <c r="G39193" t="s">
        <v>35</v>
      </c>
      <c r="H39193" t="s">
        <v>39</v>
      </c>
      <c r="I39193" t="s">
        <v>19</v>
      </c>
      <c r="J39193" t="s">
        <v>38</v>
      </c>
      <c r="K39193">
        <v>1308</v>
      </c>
      <c r="L39193" t="s">
        <v>19</v>
      </c>
      <c r="M39193" t="s">
        <v>38</v>
      </c>
      <c r="N39193" t="s">
        <v>52</v>
      </c>
      <c r="O39193">
        <v>2</v>
      </c>
      <c r="P39193" t="s">
        <v>61</v>
      </c>
      <c r="Q39193">
        <v>626</v>
      </c>
      <c r="R39193">
        <v>1</v>
      </c>
      <c r="S39193">
        <v>-1</v>
      </c>
      <c r="T39193">
        <v>0</v>
      </c>
      <c r="U39193" t="s">
        <v>24</v>
      </c>
      <c r="V39193" t="str">
        <f>IF(tblBank[[#This Row],[Poutcome]]="Success",1,IF(tblBank[[#This Row],[Poutcome]]="Failure",0,"Invalid"))</f>
        <v>Invalid</v>
      </c>
      <c r="W39193" t="s">
        <v>19</v>
      </c>
      <c r="X39193">
        <f>IF(tblBank[[#This Row],[Yes]]="No",0,1)</f>
        <v>1</v>
      </c>
    </row>
    <row r="39194" spans="1:24" x14ac:dyDescent="0.35">
      <c r="A39194">
        <v>59</v>
      </c>
      <c r="B39194" t="str">
        <f>IF(tblBank[[#This Row],[Age]]&lt;=35, "18-35", IF(tblBank[[#This Row],[Age]]&lt;=60, "36-60", IF(tblBank[[#This Row],[Age]]&gt;60, "60+", "Invalid")))</f>
        <v>36-60</v>
      </c>
      <c r="C39194" t="s">
        <v>20</v>
      </c>
      <c r="D39194">
        <v>100000</v>
      </c>
      <c r="E39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94" t="s">
        <v>32</v>
      </c>
      <c r="G39194" t="s">
        <v>35</v>
      </c>
      <c r="H39194" t="s">
        <v>39</v>
      </c>
      <c r="I39194" t="s">
        <v>19</v>
      </c>
      <c r="J39194" t="s">
        <v>38</v>
      </c>
      <c r="K39194">
        <v>5956</v>
      </c>
      <c r="L39194" t="s">
        <v>38</v>
      </c>
      <c r="M39194" t="s">
        <v>38</v>
      </c>
      <c r="N39194" t="s">
        <v>52</v>
      </c>
      <c r="O39194">
        <v>3</v>
      </c>
      <c r="P39194" t="s">
        <v>61</v>
      </c>
      <c r="Q39194">
        <v>541</v>
      </c>
      <c r="R39194">
        <v>1</v>
      </c>
      <c r="S39194">
        <v>-1</v>
      </c>
      <c r="T39194">
        <v>0</v>
      </c>
      <c r="U39194" t="s">
        <v>24</v>
      </c>
      <c r="V39194" t="str">
        <f>IF(tblBank[[#This Row],[Poutcome]]="Success",1,IF(tblBank[[#This Row],[Poutcome]]="Failure",0,"Invalid"))</f>
        <v>Invalid</v>
      </c>
      <c r="W39194" t="s">
        <v>38</v>
      </c>
      <c r="X39194">
        <f>IF(tblBank[[#This Row],[Yes]]="No",0,1)</f>
        <v>0</v>
      </c>
    </row>
    <row r="39195" spans="1:24" x14ac:dyDescent="0.35">
      <c r="A39195">
        <v>44</v>
      </c>
      <c r="B39195" t="str">
        <f>IF(tblBank[[#This Row],[Age]]&lt;=35, "18-35", IF(tblBank[[#This Row],[Age]]&lt;=60, "36-60", IF(tblBank[[#This Row],[Age]]&gt;60, "60+", "Invalid")))</f>
        <v>36-60</v>
      </c>
      <c r="C39195" t="s">
        <v>20</v>
      </c>
      <c r="D39195">
        <v>100000</v>
      </c>
      <c r="E39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95" t="s">
        <v>32</v>
      </c>
      <c r="G39195" t="s">
        <v>35</v>
      </c>
      <c r="H39195" t="s">
        <v>39</v>
      </c>
      <c r="I39195" t="s">
        <v>19</v>
      </c>
      <c r="J39195" t="s">
        <v>38</v>
      </c>
      <c r="K39195">
        <v>309</v>
      </c>
      <c r="L39195" t="s">
        <v>19</v>
      </c>
      <c r="M39195" t="s">
        <v>38</v>
      </c>
      <c r="N39195" t="s">
        <v>52</v>
      </c>
      <c r="O39195">
        <v>5</v>
      </c>
      <c r="P39195" t="s">
        <v>61</v>
      </c>
      <c r="Q39195">
        <v>676</v>
      </c>
      <c r="R39195">
        <v>1</v>
      </c>
      <c r="S39195">
        <v>-1</v>
      </c>
      <c r="T39195">
        <v>0</v>
      </c>
      <c r="U39195" t="s">
        <v>24</v>
      </c>
      <c r="V39195" t="str">
        <f>IF(tblBank[[#This Row],[Poutcome]]="Success",1,IF(tblBank[[#This Row],[Poutcome]]="Failure",0,"Invalid"))</f>
        <v>Invalid</v>
      </c>
      <c r="W39195" t="s">
        <v>19</v>
      </c>
      <c r="X39195">
        <f>IF(tblBank[[#This Row],[Yes]]="No",0,1)</f>
        <v>1</v>
      </c>
    </row>
    <row r="39196" spans="1:24" x14ac:dyDescent="0.35">
      <c r="A39196">
        <v>57</v>
      </c>
      <c r="B39196" t="str">
        <f>IF(tblBank[[#This Row],[Age]]&lt;=35, "18-35", IF(tblBank[[#This Row],[Age]]&lt;=60, "36-60", IF(tblBank[[#This Row],[Age]]&gt;60, "60+", "Invalid")))</f>
        <v>36-60</v>
      </c>
      <c r="C39196" t="s">
        <v>20</v>
      </c>
      <c r="D39196">
        <v>100000</v>
      </c>
      <c r="E39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96" t="s">
        <v>32</v>
      </c>
      <c r="G39196" t="s">
        <v>35</v>
      </c>
      <c r="H39196" t="s">
        <v>39</v>
      </c>
      <c r="I39196" t="s">
        <v>19</v>
      </c>
      <c r="J39196" t="s">
        <v>38</v>
      </c>
      <c r="K39196">
        <v>297</v>
      </c>
      <c r="L39196" t="s">
        <v>38</v>
      </c>
      <c r="M39196" t="s">
        <v>38</v>
      </c>
      <c r="N39196" t="s">
        <v>52</v>
      </c>
      <c r="O39196">
        <v>5</v>
      </c>
      <c r="P39196" t="s">
        <v>61</v>
      </c>
      <c r="Q39196">
        <v>633</v>
      </c>
      <c r="R39196">
        <v>1</v>
      </c>
      <c r="S39196">
        <v>-1</v>
      </c>
      <c r="T39196">
        <v>0</v>
      </c>
      <c r="U39196" t="s">
        <v>24</v>
      </c>
      <c r="V39196" t="str">
        <f>IF(tblBank[[#This Row],[Poutcome]]="Success",1,IF(tblBank[[#This Row],[Poutcome]]="Failure",0,"Invalid"))</f>
        <v>Invalid</v>
      </c>
      <c r="W39196" t="s">
        <v>38</v>
      </c>
      <c r="X39196">
        <f>IF(tblBank[[#This Row],[Yes]]="No",0,1)</f>
        <v>0</v>
      </c>
    </row>
    <row r="39197" spans="1:24" x14ac:dyDescent="0.35">
      <c r="A39197">
        <v>37</v>
      </c>
      <c r="B39197" t="str">
        <f>IF(tblBank[[#This Row],[Age]]&lt;=35, "18-35", IF(tblBank[[#This Row],[Age]]&lt;=60, "36-60", IF(tblBank[[#This Row],[Age]]&gt;60, "60+", "Invalid")))</f>
        <v>36-60</v>
      </c>
      <c r="C39197" t="s">
        <v>20</v>
      </c>
      <c r="D39197">
        <v>100000</v>
      </c>
      <c r="E39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97" t="s">
        <v>32</v>
      </c>
      <c r="G39197" t="s">
        <v>36</v>
      </c>
      <c r="H39197" t="s">
        <v>41</v>
      </c>
      <c r="I39197" t="s">
        <v>19</v>
      </c>
      <c r="J39197" t="s">
        <v>38</v>
      </c>
      <c r="K39197">
        <v>1180</v>
      </c>
      <c r="L39197" t="s">
        <v>19</v>
      </c>
      <c r="M39197" t="s">
        <v>19</v>
      </c>
      <c r="N39197" t="s">
        <v>52</v>
      </c>
      <c r="O39197">
        <v>1</v>
      </c>
      <c r="P39197" t="s">
        <v>63</v>
      </c>
      <c r="Q39197">
        <v>786</v>
      </c>
      <c r="R39197">
        <v>1</v>
      </c>
      <c r="S39197">
        <v>135</v>
      </c>
      <c r="T39197">
        <v>1</v>
      </c>
      <c r="U39197" t="s">
        <v>66</v>
      </c>
      <c r="V39197" t="str">
        <f>IF(tblBank[[#This Row],[Poutcome]]="Success",1,IF(tblBank[[#This Row],[Poutcome]]="Failure",0,"Invalid"))</f>
        <v>Invalid</v>
      </c>
      <c r="W39197" t="s">
        <v>38</v>
      </c>
      <c r="X39197">
        <f>IF(tblBank[[#This Row],[Yes]]="No",0,1)</f>
        <v>0</v>
      </c>
    </row>
    <row r="39198" spans="1:24" x14ac:dyDescent="0.35">
      <c r="A39198">
        <v>50</v>
      </c>
      <c r="B39198" t="str">
        <f>IF(tblBank[[#This Row],[Age]]&lt;=35, "18-35", IF(tblBank[[#This Row],[Age]]&lt;=60, "36-60", IF(tblBank[[#This Row],[Age]]&gt;60, "60+", "Invalid")))</f>
        <v>36-60</v>
      </c>
      <c r="C39198" t="s">
        <v>20</v>
      </c>
      <c r="D39198">
        <v>100000</v>
      </c>
      <c r="E39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98" t="s">
        <v>32</v>
      </c>
      <c r="G39198" t="s">
        <v>35</v>
      </c>
      <c r="H39198" t="s">
        <v>39</v>
      </c>
      <c r="I39198" t="s">
        <v>19</v>
      </c>
      <c r="J39198" t="s">
        <v>38</v>
      </c>
      <c r="K39198">
        <v>414</v>
      </c>
      <c r="L39198" t="s">
        <v>19</v>
      </c>
      <c r="M39198" t="s">
        <v>38</v>
      </c>
      <c r="N39198" t="s">
        <v>52</v>
      </c>
      <c r="O39198">
        <v>3</v>
      </c>
      <c r="P39198" t="s">
        <v>63</v>
      </c>
      <c r="Q39198">
        <v>707</v>
      </c>
      <c r="R39198">
        <v>1</v>
      </c>
      <c r="S39198">
        <v>302</v>
      </c>
      <c r="T39198">
        <v>3</v>
      </c>
      <c r="U39198" t="s">
        <v>65</v>
      </c>
      <c r="V39198">
        <f>IF(tblBank[[#This Row],[Poutcome]]="Success",1,IF(tblBank[[#This Row],[Poutcome]]="Failure",0,"Invalid"))</f>
        <v>0</v>
      </c>
      <c r="W39198" t="s">
        <v>19</v>
      </c>
      <c r="X39198">
        <f>IF(tblBank[[#This Row],[Yes]]="No",0,1)</f>
        <v>1</v>
      </c>
    </row>
    <row r="39199" spans="1:24" x14ac:dyDescent="0.35">
      <c r="A39199">
        <v>54</v>
      </c>
      <c r="B39199" t="str">
        <f>IF(tblBank[[#This Row],[Age]]&lt;=35, "18-35", IF(tblBank[[#This Row],[Age]]&lt;=60, "36-60", IF(tblBank[[#This Row],[Age]]&gt;60, "60+", "Invalid")))</f>
        <v>36-60</v>
      </c>
      <c r="C39199" t="s">
        <v>20</v>
      </c>
      <c r="D39199">
        <v>100000</v>
      </c>
      <c r="E39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199" t="s">
        <v>32</v>
      </c>
      <c r="G39199" t="s">
        <v>36</v>
      </c>
      <c r="H39199" t="s">
        <v>41</v>
      </c>
      <c r="I39199" t="s">
        <v>19</v>
      </c>
      <c r="J39199" t="s">
        <v>38</v>
      </c>
      <c r="K39199">
        <v>1150</v>
      </c>
      <c r="L39199" t="s">
        <v>38</v>
      </c>
      <c r="M39199" t="s">
        <v>38</v>
      </c>
      <c r="N39199" t="s">
        <v>52</v>
      </c>
      <c r="O39199">
        <v>3</v>
      </c>
      <c r="P39199" t="s">
        <v>63</v>
      </c>
      <c r="Q39199">
        <v>660</v>
      </c>
      <c r="R39199">
        <v>1</v>
      </c>
      <c r="S39199">
        <v>-1</v>
      </c>
      <c r="T39199">
        <v>0</v>
      </c>
      <c r="U39199" t="s">
        <v>24</v>
      </c>
      <c r="V39199" t="str">
        <f>IF(tblBank[[#This Row],[Poutcome]]="Success",1,IF(tblBank[[#This Row],[Poutcome]]="Failure",0,"Invalid"))</f>
        <v>Invalid</v>
      </c>
      <c r="W39199" t="s">
        <v>38</v>
      </c>
      <c r="X39199">
        <f>IF(tblBank[[#This Row],[Yes]]="No",0,1)</f>
        <v>0</v>
      </c>
    </row>
    <row r="39200" spans="1:24" x14ac:dyDescent="0.35">
      <c r="A39200">
        <v>49</v>
      </c>
      <c r="B39200" t="str">
        <f>IF(tblBank[[#This Row],[Age]]&lt;=35, "18-35", IF(tblBank[[#This Row],[Age]]&lt;=60, "36-60", IF(tblBank[[#This Row],[Age]]&gt;60, "60+", "Invalid")))</f>
        <v>36-60</v>
      </c>
      <c r="C39200" t="s">
        <v>20</v>
      </c>
      <c r="D39200">
        <v>100000</v>
      </c>
      <c r="E39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00" t="s">
        <v>32</v>
      </c>
      <c r="G39200" t="s">
        <v>35</v>
      </c>
      <c r="H39200" t="s">
        <v>39</v>
      </c>
      <c r="I39200" t="s">
        <v>19</v>
      </c>
      <c r="J39200" t="s">
        <v>38</v>
      </c>
      <c r="K39200">
        <v>596</v>
      </c>
      <c r="L39200" t="s">
        <v>19</v>
      </c>
      <c r="M39200" t="s">
        <v>38</v>
      </c>
      <c r="N39200" t="s">
        <v>52</v>
      </c>
      <c r="O39200">
        <v>3</v>
      </c>
      <c r="P39200" t="s">
        <v>63</v>
      </c>
      <c r="Q39200">
        <v>579</v>
      </c>
      <c r="R39200">
        <v>2</v>
      </c>
      <c r="S39200">
        <v>-1</v>
      </c>
      <c r="T39200">
        <v>0</v>
      </c>
      <c r="U39200" t="s">
        <v>24</v>
      </c>
      <c r="V39200" t="str">
        <f>IF(tblBank[[#This Row],[Poutcome]]="Success",1,IF(tblBank[[#This Row],[Poutcome]]="Failure",0,"Invalid"))</f>
        <v>Invalid</v>
      </c>
      <c r="W39200" t="s">
        <v>38</v>
      </c>
      <c r="X39200">
        <f>IF(tblBank[[#This Row],[Yes]]="No",0,1)</f>
        <v>0</v>
      </c>
    </row>
    <row r="39201" spans="1:24" x14ac:dyDescent="0.35">
      <c r="A39201">
        <v>52</v>
      </c>
      <c r="B39201" t="str">
        <f>IF(tblBank[[#This Row],[Age]]&lt;=35, "18-35", IF(tblBank[[#This Row],[Age]]&lt;=60, "36-60", IF(tblBank[[#This Row],[Age]]&gt;60, "60+", "Invalid")))</f>
        <v>36-60</v>
      </c>
      <c r="C39201" t="s">
        <v>20</v>
      </c>
      <c r="D39201">
        <v>100000</v>
      </c>
      <c r="E39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01" t="s">
        <v>32</v>
      </c>
      <c r="G39201" t="s">
        <v>24</v>
      </c>
      <c r="H39201" t="s">
        <v>42</v>
      </c>
      <c r="I39201" t="s">
        <v>38</v>
      </c>
      <c r="J39201" t="s">
        <v>38</v>
      </c>
      <c r="K39201">
        <v>414</v>
      </c>
      <c r="L39201" t="s">
        <v>19</v>
      </c>
      <c r="M39201" t="s">
        <v>38</v>
      </c>
      <c r="N39201" t="s">
        <v>52</v>
      </c>
      <c r="O39201">
        <v>8</v>
      </c>
      <c r="P39201" t="s">
        <v>56</v>
      </c>
      <c r="Q39201">
        <v>424</v>
      </c>
      <c r="R39201">
        <v>1</v>
      </c>
      <c r="S39201">
        <v>-1</v>
      </c>
      <c r="T39201">
        <v>0</v>
      </c>
      <c r="U39201" t="s">
        <v>24</v>
      </c>
      <c r="V39201" t="str">
        <f>IF(tblBank[[#This Row],[Poutcome]]="Success",1,IF(tblBank[[#This Row],[Poutcome]]="Failure",0,"Invalid"))</f>
        <v>Invalid</v>
      </c>
      <c r="W39201" t="s">
        <v>38</v>
      </c>
      <c r="X39201">
        <f>IF(tblBank[[#This Row],[Yes]]="No",0,1)</f>
        <v>0</v>
      </c>
    </row>
    <row r="39202" spans="1:24" x14ac:dyDescent="0.35">
      <c r="A39202">
        <v>37</v>
      </c>
      <c r="B39202" t="str">
        <f>IF(tblBank[[#This Row],[Age]]&lt;=35, "18-35", IF(tblBank[[#This Row],[Age]]&lt;=60, "36-60", IF(tblBank[[#This Row],[Age]]&gt;60, "60+", "Invalid")))</f>
        <v>36-60</v>
      </c>
      <c r="C39202" t="s">
        <v>20</v>
      </c>
      <c r="D39202">
        <v>100000</v>
      </c>
      <c r="E39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02" t="s">
        <v>32</v>
      </c>
      <c r="G39202" t="s">
        <v>37</v>
      </c>
      <c r="H39202" t="s">
        <v>46</v>
      </c>
      <c r="I39202" t="s">
        <v>19</v>
      </c>
      <c r="J39202" t="s">
        <v>38</v>
      </c>
      <c r="K39202">
        <v>3953</v>
      </c>
      <c r="L39202" t="s">
        <v>19</v>
      </c>
      <c r="M39202" t="s">
        <v>38</v>
      </c>
      <c r="N39202" t="s">
        <v>52</v>
      </c>
      <c r="O39202">
        <v>6</v>
      </c>
      <c r="P39202" t="s">
        <v>63</v>
      </c>
      <c r="Q39202">
        <v>610</v>
      </c>
      <c r="R39202">
        <v>2</v>
      </c>
      <c r="S39202">
        <v>138</v>
      </c>
      <c r="T39202">
        <v>1</v>
      </c>
      <c r="U39202" t="s">
        <v>65</v>
      </c>
      <c r="V39202">
        <f>IF(tblBank[[#This Row],[Poutcome]]="Success",1,IF(tblBank[[#This Row],[Poutcome]]="Failure",0,"Invalid"))</f>
        <v>0</v>
      </c>
      <c r="W39202" t="s">
        <v>38</v>
      </c>
      <c r="X39202">
        <f>IF(tblBank[[#This Row],[Yes]]="No",0,1)</f>
        <v>0</v>
      </c>
    </row>
    <row r="39203" spans="1:24" x14ac:dyDescent="0.35">
      <c r="A39203">
        <v>40</v>
      </c>
      <c r="B39203" t="str">
        <f>IF(tblBank[[#This Row],[Age]]&lt;=35, "18-35", IF(tblBank[[#This Row],[Age]]&lt;=60, "36-60", IF(tblBank[[#This Row],[Age]]&gt;60, "60+", "Invalid")))</f>
        <v>36-60</v>
      </c>
      <c r="C39203" t="s">
        <v>20</v>
      </c>
      <c r="D39203">
        <v>100000</v>
      </c>
      <c r="E39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03" t="s">
        <v>32</v>
      </c>
      <c r="G39203" t="s">
        <v>36</v>
      </c>
      <c r="H39203" t="s">
        <v>41</v>
      </c>
      <c r="I39203" t="s">
        <v>19</v>
      </c>
      <c r="J39203" t="s">
        <v>38</v>
      </c>
      <c r="K39203">
        <v>754</v>
      </c>
      <c r="L39203" t="s">
        <v>38</v>
      </c>
      <c r="M39203" t="s">
        <v>19</v>
      </c>
      <c r="N39203" t="s">
        <v>52</v>
      </c>
      <c r="O39203">
        <v>6</v>
      </c>
      <c r="P39203" t="s">
        <v>63</v>
      </c>
      <c r="Q39203">
        <v>635</v>
      </c>
      <c r="R39203">
        <v>1</v>
      </c>
      <c r="S39203">
        <v>-1</v>
      </c>
      <c r="T39203">
        <v>0</v>
      </c>
      <c r="U39203" t="s">
        <v>24</v>
      </c>
      <c r="V39203" t="str">
        <f>IF(tblBank[[#This Row],[Poutcome]]="Success",1,IF(tblBank[[#This Row],[Poutcome]]="Failure",0,"Invalid"))</f>
        <v>Invalid</v>
      </c>
      <c r="W39203" t="s">
        <v>19</v>
      </c>
      <c r="X39203">
        <f>IF(tblBank[[#This Row],[Yes]]="No",0,1)</f>
        <v>1</v>
      </c>
    </row>
    <row r="39204" spans="1:24" x14ac:dyDescent="0.35">
      <c r="A39204">
        <v>41</v>
      </c>
      <c r="B39204" t="str">
        <f>IF(tblBank[[#This Row],[Age]]&lt;=35, "18-35", IF(tblBank[[#This Row],[Age]]&lt;=60, "36-60", IF(tblBank[[#This Row],[Age]]&gt;60, "60+", "Invalid")))</f>
        <v>36-60</v>
      </c>
      <c r="C39204" t="s">
        <v>20</v>
      </c>
      <c r="D39204">
        <v>100000</v>
      </c>
      <c r="E39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04" t="s">
        <v>32</v>
      </c>
      <c r="G39204" t="s">
        <v>35</v>
      </c>
      <c r="H39204" t="s">
        <v>39</v>
      </c>
      <c r="I39204" t="s">
        <v>19</v>
      </c>
      <c r="J39204" t="s">
        <v>38</v>
      </c>
      <c r="K39204">
        <v>5</v>
      </c>
      <c r="L39204" t="s">
        <v>19</v>
      </c>
      <c r="M39204" t="s">
        <v>38</v>
      </c>
      <c r="N39204" t="s">
        <v>52</v>
      </c>
      <c r="O39204">
        <v>7</v>
      </c>
      <c r="P39204" t="s">
        <v>63</v>
      </c>
      <c r="Q39204">
        <v>542</v>
      </c>
      <c r="R39204">
        <v>3</v>
      </c>
      <c r="S39204">
        <v>140</v>
      </c>
      <c r="T39204">
        <v>3</v>
      </c>
      <c r="U39204" t="s">
        <v>65</v>
      </c>
      <c r="V39204">
        <f>IF(tblBank[[#This Row],[Poutcome]]="Success",1,IF(tblBank[[#This Row],[Poutcome]]="Failure",0,"Invalid"))</f>
        <v>0</v>
      </c>
      <c r="W39204" t="s">
        <v>38</v>
      </c>
      <c r="X39204">
        <f>IF(tblBank[[#This Row],[Yes]]="No",0,1)</f>
        <v>0</v>
      </c>
    </row>
    <row r="39205" spans="1:24" x14ac:dyDescent="0.35">
      <c r="A39205">
        <v>50</v>
      </c>
      <c r="B39205" t="str">
        <f>IF(tblBank[[#This Row],[Age]]&lt;=35, "18-35", IF(tblBank[[#This Row],[Age]]&lt;=60, "36-60", IF(tblBank[[#This Row],[Age]]&gt;60, "60+", "Invalid")))</f>
        <v>36-60</v>
      </c>
      <c r="C39205" t="s">
        <v>20</v>
      </c>
      <c r="D39205">
        <v>100000</v>
      </c>
      <c r="E39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05" t="s">
        <v>32</v>
      </c>
      <c r="G39205" t="s">
        <v>36</v>
      </c>
      <c r="H39205" t="s">
        <v>41</v>
      </c>
      <c r="I39205" t="s">
        <v>19</v>
      </c>
      <c r="J39205" t="s">
        <v>38</v>
      </c>
      <c r="K39205">
        <v>732</v>
      </c>
      <c r="L39205" t="s">
        <v>38</v>
      </c>
      <c r="M39205" t="s">
        <v>38</v>
      </c>
      <c r="N39205" t="s">
        <v>52</v>
      </c>
      <c r="O39205">
        <v>7</v>
      </c>
      <c r="P39205" t="s">
        <v>63</v>
      </c>
      <c r="Q39205">
        <v>736</v>
      </c>
      <c r="R39205">
        <v>7</v>
      </c>
      <c r="S39205">
        <v>-1</v>
      </c>
      <c r="T39205">
        <v>0</v>
      </c>
      <c r="U39205" t="s">
        <v>24</v>
      </c>
      <c r="V39205" t="str">
        <f>IF(tblBank[[#This Row],[Poutcome]]="Success",1,IF(tblBank[[#This Row],[Poutcome]]="Failure",0,"Invalid"))</f>
        <v>Invalid</v>
      </c>
      <c r="W39205" t="s">
        <v>38</v>
      </c>
      <c r="X39205">
        <f>IF(tblBank[[#This Row],[Yes]]="No",0,1)</f>
        <v>0</v>
      </c>
    </row>
    <row r="39206" spans="1:24" x14ac:dyDescent="0.35">
      <c r="A39206">
        <v>54</v>
      </c>
      <c r="B39206" t="str">
        <f>IF(tblBank[[#This Row],[Age]]&lt;=35, "18-35", IF(tblBank[[#This Row],[Age]]&lt;=60, "36-60", IF(tblBank[[#This Row],[Age]]&gt;60, "60+", "Invalid")))</f>
        <v>36-60</v>
      </c>
      <c r="C39206" t="s">
        <v>22</v>
      </c>
      <c r="D39206">
        <v>120000</v>
      </c>
      <c r="E39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06" t="s">
        <v>32</v>
      </c>
      <c r="G39206" t="s">
        <v>35</v>
      </c>
      <c r="H39206" t="s">
        <v>39</v>
      </c>
      <c r="I39206" t="s">
        <v>19</v>
      </c>
      <c r="J39206" t="s">
        <v>38</v>
      </c>
      <c r="K39206">
        <v>1063</v>
      </c>
      <c r="L39206" t="s">
        <v>19</v>
      </c>
      <c r="M39206" t="s">
        <v>38</v>
      </c>
      <c r="N39206" t="s">
        <v>53</v>
      </c>
      <c r="O39206">
        <v>8</v>
      </c>
      <c r="P39206" t="s">
        <v>63</v>
      </c>
      <c r="Q39206">
        <v>690</v>
      </c>
      <c r="R39206">
        <v>7</v>
      </c>
      <c r="S39206">
        <v>-1</v>
      </c>
      <c r="T39206">
        <v>0</v>
      </c>
      <c r="U39206" t="s">
        <v>24</v>
      </c>
      <c r="V39206" t="str">
        <f>IF(tblBank[[#This Row],[Poutcome]]="Success",1,IF(tblBank[[#This Row],[Poutcome]]="Failure",0,"Invalid"))</f>
        <v>Invalid</v>
      </c>
      <c r="W39206" t="s">
        <v>38</v>
      </c>
      <c r="X39206">
        <f>IF(tblBank[[#This Row],[Yes]]="No",0,1)</f>
        <v>0</v>
      </c>
    </row>
    <row r="39207" spans="1:24" x14ac:dyDescent="0.35">
      <c r="A39207">
        <v>37</v>
      </c>
      <c r="B39207" t="str">
        <f>IF(tblBank[[#This Row],[Age]]&lt;=35, "18-35", IF(tblBank[[#This Row],[Age]]&lt;=60, "36-60", IF(tblBank[[#This Row],[Age]]&gt;60, "60+", "Invalid")))</f>
        <v>36-60</v>
      </c>
      <c r="C39207" t="s">
        <v>20</v>
      </c>
      <c r="D39207">
        <v>100000</v>
      </c>
      <c r="E39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07" t="s">
        <v>32</v>
      </c>
      <c r="G39207" t="s">
        <v>24</v>
      </c>
      <c r="H39207" t="s">
        <v>42</v>
      </c>
      <c r="I39207" t="s">
        <v>38</v>
      </c>
      <c r="J39207" t="s">
        <v>38</v>
      </c>
      <c r="K39207">
        <v>247</v>
      </c>
      <c r="L39207" t="s">
        <v>38</v>
      </c>
      <c r="M39207" t="s">
        <v>38</v>
      </c>
      <c r="N39207" t="s">
        <v>52</v>
      </c>
      <c r="O39207">
        <v>9</v>
      </c>
      <c r="P39207" t="s">
        <v>56</v>
      </c>
      <c r="Q39207">
        <v>366</v>
      </c>
      <c r="R39207">
        <v>1</v>
      </c>
      <c r="S39207">
        <v>-1</v>
      </c>
      <c r="T39207">
        <v>0</v>
      </c>
      <c r="U39207" t="s">
        <v>24</v>
      </c>
      <c r="V39207" t="str">
        <f>IF(tblBank[[#This Row],[Poutcome]]="Success",1,IF(tblBank[[#This Row],[Poutcome]]="Failure",0,"Invalid"))</f>
        <v>Invalid</v>
      </c>
      <c r="W39207" t="s">
        <v>38</v>
      </c>
      <c r="X39207">
        <f>IF(tblBank[[#This Row],[Yes]]="No",0,1)</f>
        <v>0</v>
      </c>
    </row>
    <row r="39208" spans="1:24" x14ac:dyDescent="0.35">
      <c r="A39208">
        <v>38</v>
      </c>
      <c r="B39208" t="str">
        <f>IF(tblBank[[#This Row],[Age]]&lt;=35, "18-35", IF(tblBank[[#This Row],[Age]]&lt;=60, "36-60", IF(tblBank[[#This Row],[Age]]&gt;60, "60+", "Invalid")))</f>
        <v>36-60</v>
      </c>
      <c r="C39208" t="s">
        <v>20</v>
      </c>
      <c r="D39208">
        <v>100000</v>
      </c>
      <c r="E39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08" t="s">
        <v>32</v>
      </c>
      <c r="G39208" t="s">
        <v>35</v>
      </c>
      <c r="H39208" t="s">
        <v>39</v>
      </c>
      <c r="I39208" t="s">
        <v>19</v>
      </c>
      <c r="J39208" t="s">
        <v>38</v>
      </c>
      <c r="K39208">
        <v>1617</v>
      </c>
      <c r="L39208" t="s">
        <v>19</v>
      </c>
      <c r="M39208" t="s">
        <v>38</v>
      </c>
      <c r="N39208" t="s">
        <v>52</v>
      </c>
      <c r="O39208">
        <v>16</v>
      </c>
      <c r="P39208" t="s">
        <v>63</v>
      </c>
      <c r="Q39208">
        <v>691</v>
      </c>
      <c r="R39208">
        <v>1</v>
      </c>
      <c r="S39208">
        <v>-1</v>
      </c>
      <c r="T39208">
        <v>0</v>
      </c>
      <c r="U39208" t="s">
        <v>24</v>
      </c>
      <c r="V39208" t="str">
        <f>IF(tblBank[[#This Row],[Poutcome]]="Success",1,IF(tblBank[[#This Row],[Poutcome]]="Failure",0,"Invalid"))</f>
        <v>Invalid</v>
      </c>
      <c r="W39208" t="s">
        <v>38</v>
      </c>
      <c r="X39208">
        <f>IF(tblBank[[#This Row],[Yes]]="No",0,1)</f>
        <v>0</v>
      </c>
    </row>
    <row r="39209" spans="1:24" x14ac:dyDescent="0.35">
      <c r="A39209">
        <v>48</v>
      </c>
      <c r="B39209" t="str">
        <f>IF(tblBank[[#This Row],[Age]]&lt;=35, "18-35", IF(tblBank[[#This Row],[Age]]&lt;=60, "36-60", IF(tblBank[[#This Row],[Age]]&gt;60, "60+", "Invalid")))</f>
        <v>36-60</v>
      </c>
      <c r="C39209" t="s">
        <v>20</v>
      </c>
      <c r="D39209">
        <v>100000</v>
      </c>
      <c r="E39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09" t="s">
        <v>32</v>
      </c>
      <c r="G39209" t="s">
        <v>36</v>
      </c>
      <c r="H39209" t="s">
        <v>41</v>
      </c>
      <c r="I39209" t="s">
        <v>19</v>
      </c>
      <c r="J39209" t="s">
        <v>38</v>
      </c>
      <c r="K39209">
        <v>117</v>
      </c>
      <c r="L39209" t="s">
        <v>19</v>
      </c>
      <c r="M39209" t="s">
        <v>38</v>
      </c>
      <c r="N39209" t="s">
        <v>52</v>
      </c>
      <c r="O39209">
        <v>16</v>
      </c>
      <c r="P39209" t="s">
        <v>63</v>
      </c>
      <c r="Q39209">
        <v>635</v>
      </c>
      <c r="R39209">
        <v>1</v>
      </c>
      <c r="S39209">
        <v>-1</v>
      </c>
      <c r="T39209">
        <v>0</v>
      </c>
      <c r="U39209" t="s">
        <v>24</v>
      </c>
      <c r="V39209" t="str">
        <f>IF(tblBank[[#This Row],[Poutcome]]="Success",1,IF(tblBank[[#This Row],[Poutcome]]="Failure",0,"Invalid"))</f>
        <v>Invalid</v>
      </c>
      <c r="W39209" t="s">
        <v>38</v>
      </c>
      <c r="X39209">
        <f>IF(tblBank[[#This Row],[Yes]]="No",0,1)</f>
        <v>0</v>
      </c>
    </row>
    <row r="39210" spans="1:24" x14ac:dyDescent="0.35">
      <c r="A39210">
        <v>38</v>
      </c>
      <c r="B39210" t="str">
        <f>IF(tblBank[[#This Row],[Age]]&lt;=35, "18-35", IF(tblBank[[#This Row],[Age]]&lt;=60, "36-60", IF(tblBank[[#This Row],[Age]]&gt;60, "60+", "Invalid")))</f>
        <v>36-60</v>
      </c>
      <c r="C39210" t="s">
        <v>20</v>
      </c>
      <c r="D39210">
        <v>100000</v>
      </c>
      <c r="E39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10" t="s">
        <v>32</v>
      </c>
      <c r="G39210" t="s">
        <v>35</v>
      </c>
      <c r="H39210" t="s">
        <v>39</v>
      </c>
      <c r="I39210" t="s">
        <v>19</v>
      </c>
      <c r="J39210" t="s">
        <v>38</v>
      </c>
      <c r="K39210">
        <v>5432</v>
      </c>
      <c r="L39210" t="s">
        <v>19</v>
      </c>
      <c r="M39210" t="s">
        <v>19</v>
      </c>
      <c r="N39210" t="s">
        <v>52</v>
      </c>
      <c r="O39210">
        <v>17</v>
      </c>
      <c r="P39210" t="s">
        <v>63</v>
      </c>
      <c r="Q39210">
        <v>707</v>
      </c>
      <c r="R39210">
        <v>1</v>
      </c>
      <c r="S39210">
        <v>149</v>
      </c>
      <c r="T39210">
        <v>2</v>
      </c>
      <c r="U39210" t="s">
        <v>65</v>
      </c>
      <c r="V39210">
        <f>IF(tblBank[[#This Row],[Poutcome]]="Success",1,IF(tblBank[[#This Row],[Poutcome]]="Failure",0,"Invalid"))</f>
        <v>0</v>
      </c>
      <c r="W39210" t="s">
        <v>38</v>
      </c>
      <c r="X39210">
        <f>IF(tblBank[[#This Row],[Yes]]="No",0,1)</f>
        <v>0</v>
      </c>
    </row>
    <row r="39211" spans="1:24" x14ac:dyDescent="0.35">
      <c r="A39211">
        <v>49</v>
      </c>
      <c r="B39211" t="str">
        <f>IF(tblBank[[#This Row],[Age]]&lt;=35, "18-35", IF(tblBank[[#This Row],[Age]]&lt;=60, "36-60", IF(tblBank[[#This Row],[Age]]&gt;60, "60+", "Invalid")))</f>
        <v>36-60</v>
      </c>
      <c r="C39211" t="s">
        <v>22</v>
      </c>
      <c r="D39211">
        <v>120000</v>
      </c>
      <c r="E39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11" t="s">
        <v>32</v>
      </c>
      <c r="G39211" t="s">
        <v>36</v>
      </c>
      <c r="H39211" t="s">
        <v>41</v>
      </c>
      <c r="I39211" t="s">
        <v>19</v>
      </c>
      <c r="J39211" t="s">
        <v>38</v>
      </c>
      <c r="K39211">
        <v>687</v>
      </c>
      <c r="L39211" t="s">
        <v>19</v>
      </c>
      <c r="M39211" t="s">
        <v>38</v>
      </c>
      <c r="N39211" t="s">
        <v>52</v>
      </c>
      <c r="O39211">
        <v>17</v>
      </c>
      <c r="P39211" t="s">
        <v>63</v>
      </c>
      <c r="Q39211">
        <v>772</v>
      </c>
      <c r="R39211">
        <v>1</v>
      </c>
      <c r="S39211">
        <v>-1</v>
      </c>
      <c r="T39211">
        <v>0</v>
      </c>
      <c r="U39211" t="s">
        <v>24</v>
      </c>
      <c r="V39211" t="str">
        <f>IF(tblBank[[#This Row],[Poutcome]]="Success",1,IF(tblBank[[#This Row],[Poutcome]]="Failure",0,"Invalid"))</f>
        <v>Invalid</v>
      </c>
      <c r="W39211" t="s">
        <v>19</v>
      </c>
      <c r="X39211">
        <f>IF(tblBank[[#This Row],[Yes]]="No",0,1)</f>
        <v>1</v>
      </c>
    </row>
    <row r="39212" spans="1:24" x14ac:dyDescent="0.35">
      <c r="A39212">
        <v>37</v>
      </c>
      <c r="B39212" t="str">
        <f>IF(tblBank[[#This Row],[Age]]&lt;=35, "18-35", IF(tblBank[[#This Row],[Age]]&lt;=60, "36-60", IF(tblBank[[#This Row],[Age]]&gt;60, "60+", "Invalid")))</f>
        <v>36-60</v>
      </c>
      <c r="C39212" t="s">
        <v>20</v>
      </c>
      <c r="D39212">
        <v>100000</v>
      </c>
      <c r="E39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12" t="s">
        <v>32</v>
      </c>
      <c r="G39212" t="s">
        <v>35</v>
      </c>
      <c r="H39212" t="s">
        <v>39</v>
      </c>
      <c r="I39212" t="s">
        <v>19</v>
      </c>
      <c r="J39212" t="s">
        <v>38</v>
      </c>
      <c r="K39212">
        <v>860</v>
      </c>
      <c r="L39212" t="s">
        <v>19</v>
      </c>
      <c r="M39212" t="s">
        <v>38</v>
      </c>
      <c r="N39212" t="s">
        <v>52</v>
      </c>
      <c r="O39212">
        <v>17</v>
      </c>
      <c r="P39212" t="s">
        <v>63</v>
      </c>
      <c r="Q39212">
        <v>818</v>
      </c>
      <c r="R39212">
        <v>2</v>
      </c>
      <c r="S39212">
        <v>332</v>
      </c>
      <c r="T39212">
        <v>15</v>
      </c>
      <c r="U39212" t="s">
        <v>65</v>
      </c>
      <c r="V39212">
        <f>IF(tblBank[[#This Row],[Poutcome]]="Success",1,IF(tblBank[[#This Row],[Poutcome]]="Failure",0,"Invalid"))</f>
        <v>0</v>
      </c>
      <c r="W39212" t="s">
        <v>38</v>
      </c>
      <c r="X39212">
        <f>IF(tblBank[[#This Row],[Yes]]="No",0,1)</f>
        <v>0</v>
      </c>
    </row>
    <row r="39213" spans="1:24" x14ac:dyDescent="0.35">
      <c r="A39213">
        <v>40</v>
      </c>
      <c r="B39213" t="str">
        <f>IF(tblBank[[#This Row],[Age]]&lt;=35, "18-35", IF(tblBank[[#This Row],[Age]]&lt;=60, "36-60", IF(tblBank[[#This Row],[Age]]&gt;60, "60+", "Invalid")))</f>
        <v>36-60</v>
      </c>
      <c r="C39213" t="s">
        <v>20</v>
      </c>
      <c r="D39213">
        <v>100000</v>
      </c>
      <c r="E39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13" t="s">
        <v>32</v>
      </c>
      <c r="G39213" t="s">
        <v>24</v>
      </c>
      <c r="H39213" t="s">
        <v>42</v>
      </c>
      <c r="I39213" t="s">
        <v>38</v>
      </c>
      <c r="J39213" t="s">
        <v>38</v>
      </c>
      <c r="K39213">
        <v>419</v>
      </c>
      <c r="L39213" t="s">
        <v>19</v>
      </c>
      <c r="M39213" t="s">
        <v>38</v>
      </c>
      <c r="N39213" t="s">
        <v>52</v>
      </c>
      <c r="O39213">
        <v>10</v>
      </c>
      <c r="P39213" t="s">
        <v>56</v>
      </c>
      <c r="Q39213">
        <v>347</v>
      </c>
      <c r="R39213">
        <v>1</v>
      </c>
      <c r="S39213">
        <v>-1</v>
      </c>
      <c r="T39213">
        <v>0</v>
      </c>
      <c r="U39213" t="s">
        <v>24</v>
      </c>
      <c r="V39213" t="str">
        <f>IF(tblBank[[#This Row],[Poutcome]]="Success",1,IF(tblBank[[#This Row],[Poutcome]]="Failure",0,"Invalid"))</f>
        <v>Invalid</v>
      </c>
      <c r="W39213" t="s">
        <v>38</v>
      </c>
      <c r="X39213">
        <f>IF(tblBank[[#This Row],[Yes]]="No",0,1)</f>
        <v>0</v>
      </c>
    </row>
    <row r="39214" spans="1:24" x14ac:dyDescent="0.35">
      <c r="A39214">
        <v>59</v>
      </c>
      <c r="B39214" t="str">
        <f>IF(tblBank[[#This Row],[Age]]&lt;=35, "18-35", IF(tblBank[[#This Row],[Age]]&lt;=60, "36-60", IF(tblBank[[#This Row],[Age]]&gt;60, "60+", "Invalid")))</f>
        <v>36-60</v>
      </c>
      <c r="C39214" t="s">
        <v>20</v>
      </c>
      <c r="D39214">
        <v>100000</v>
      </c>
      <c r="E39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14" t="s">
        <v>32</v>
      </c>
      <c r="G39214" t="s">
        <v>35</v>
      </c>
      <c r="H39214" t="s">
        <v>39</v>
      </c>
      <c r="I39214" t="s">
        <v>19</v>
      </c>
      <c r="J39214" t="s">
        <v>38</v>
      </c>
      <c r="K39214">
        <v>287</v>
      </c>
      <c r="L39214" t="s">
        <v>19</v>
      </c>
      <c r="M39214" t="s">
        <v>38</v>
      </c>
      <c r="N39214" t="s">
        <v>52</v>
      </c>
      <c r="O39214">
        <v>20</v>
      </c>
      <c r="P39214" t="s">
        <v>63</v>
      </c>
      <c r="Q39214">
        <v>818</v>
      </c>
      <c r="R39214">
        <v>2</v>
      </c>
      <c r="S39214">
        <v>242</v>
      </c>
      <c r="T39214">
        <v>8</v>
      </c>
      <c r="U39214" t="s">
        <v>65</v>
      </c>
      <c r="V39214">
        <f>IF(tblBank[[#This Row],[Poutcome]]="Success",1,IF(tblBank[[#This Row],[Poutcome]]="Failure",0,"Invalid"))</f>
        <v>0</v>
      </c>
      <c r="W39214" t="s">
        <v>38</v>
      </c>
      <c r="X39214">
        <f>IF(tblBank[[#This Row],[Yes]]="No",0,1)</f>
        <v>0</v>
      </c>
    </row>
    <row r="39215" spans="1:24" x14ac:dyDescent="0.35">
      <c r="A39215">
        <v>49</v>
      </c>
      <c r="B39215" t="str">
        <f>IF(tblBank[[#This Row],[Age]]&lt;=35, "18-35", IF(tblBank[[#This Row],[Age]]&lt;=60, "36-60", IF(tblBank[[#This Row],[Age]]&gt;60, "60+", "Invalid")))</f>
        <v>36-60</v>
      </c>
      <c r="C39215" t="s">
        <v>20</v>
      </c>
      <c r="D39215">
        <v>100000</v>
      </c>
      <c r="E39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15" t="s">
        <v>32</v>
      </c>
      <c r="G39215" t="s">
        <v>35</v>
      </c>
      <c r="H39215" t="s">
        <v>39</v>
      </c>
      <c r="I39215" t="s">
        <v>19</v>
      </c>
      <c r="J39215" t="s">
        <v>38</v>
      </c>
      <c r="K39215">
        <v>603</v>
      </c>
      <c r="L39215" t="s">
        <v>19</v>
      </c>
      <c r="M39215" t="s">
        <v>38</v>
      </c>
      <c r="N39215" t="s">
        <v>52</v>
      </c>
      <c r="O39215">
        <v>20</v>
      </c>
      <c r="P39215" t="s">
        <v>63</v>
      </c>
      <c r="Q39215">
        <v>590</v>
      </c>
      <c r="R39215">
        <v>3</v>
      </c>
      <c r="S39215">
        <v>-1</v>
      </c>
      <c r="T39215">
        <v>0</v>
      </c>
      <c r="U39215" t="s">
        <v>24</v>
      </c>
      <c r="V39215" t="str">
        <f>IF(tblBank[[#This Row],[Poutcome]]="Success",1,IF(tblBank[[#This Row],[Poutcome]]="Failure",0,"Invalid"))</f>
        <v>Invalid</v>
      </c>
      <c r="W39215" t="s">
        <v>38</v>
      </c>
      <c r="X39215">
        <f>IF(tblBank[[#This Row],[Yes]]="No",0,1)</f>
        <v>0</v>
      </c>
    </row>
    <row r="39216" spans="1:24" x14ac:dyDescent="0.35">
      <c r="A39216">
        <v>45</v>
      </c>
      <c r="B39216" t="str">
        <f>IF(tblBank[[#This Row],[Age]]&lt;=35, "18-35", IF(tblBank[[#This Row],[Age]]&lt;=60, "36-60", IF(tblBank[[#This Row],[Age]]&gt;60, "60+", "Invalid")))</f>
        <v>36-60</v>
      </c>
      <c r="C39216" t="s">
        <v>20</v>
      </c>
      <c r="D39216">
        <v>100000</v>
      </c>
      <c r="E39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16" t="s">
        <v>32</v>
      </c>
      <c r="G39216" t="s">
        <v>35</v>
      </c>
      <c r="H39216" t="s">
        <v>39</v>
      </c>
      <c r="I39216" t="s">
        <v>19</v>
      </c>
      <c r="J39216" t="s">
        <v>38</v>
      </c>
      <c r="K39216">
        <v>242</v>
      </c>
      <c r="L39216" t="s">
        <v>38</v>
      </c>
      <c r="M39216" t="s">
        <v>38</v>
      </c>
      <c r="N39216" t="s">
        <v>52</v>
      </c>
      <c r="O39216">
        <v>30</v>
      </c>
      <c r="P39216" t="s">
        <v>63</v>
      </c>
      <c r="Q39216">
        <v>587</v>
      </c>
      <c r="R39216">
        <v>1</v>
      </c>
      <c r="S39216">
        <v>-1</v>
      </c>
      <c r="T39216">
        <v>0</v>
      </c>
      <c r="U39216" t="s">
        <v>24</v>
      </c>
      <c r="V39216" t="str">
        <f>IF(tblBank[[#This Row],[Poutcome]]="Success",1,IF(tblBank[[#This Row],[Poutcome]]="Failure",0,"Invalid"))</f>
        <v>Invalid</v>
      </c>
      <c r="W39216" t="s">
        <v>19</v>
      </c>
      <c r="X39216">
        <f>IF(tblBank[[#This Row],[Yes]]="No",0,1)</f>
        <v>1</v>
      </c>
    </row>
    <row r="39217" spans="1:24" x14ac:dyDescent="0.35">
      <c r="A39217">
        <v>45</v>
      </c>
      <c r="B39217" t="str">
        <f>IF(tblBank[[#This Row],[Age]]&lt;=35, "18-35", IF(tblBank[[#This Row],[Age]]&lt;=60, "36-60", IF(tblBank[[#This Row],[Age]]&gt;60, "60+", "Invalid")))</f>
        <v>36-60</v>
      </c>
      <c r="C39217" t="s">
        <v>20</v>
      </c>
      <c r="D39217">
        <v>100000</v>
      </c>
      <c r="E39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17" t="s">
        <v>32</v>
      </c>
      <c r="G39217" t="s">
        <v>35</v>
      </c>
      <c r="H39217" t="s">
        <v>39</v>
      </c>
      <c r="I39217" t="s">
        <v>19</v>
      </c>
      <c r="J39217" t="s">
        <v>38</v>
      </c>
      <c r="K39217">
        <v>160</v>
      </c>
      <c r="L39217" t="s">
        <v>38</v>
      </c>
      <c r="M39217" t="s">
        <v>38</v>
      </c>
      <c r="N39217" t="s">
        <v>52</v>
      </c>
      <c r="O39217">
        <v>30</v>
      </c>
      <c r="P39217" t="s">
        <v>63</v>
      </c>
      <c r="Q39217">
        <v>619</v>
      </c>
      <c r="R39217">
        <v>1</v>
      </c>
      <c r="S39217">
        <v>-1</v>
      </c>
      <c r="T39217">
        <v>0</v>
      </c>
      <c r="U39217" t="s">
        <v>24</v>
      </c>
      <c r="V39217" t="str">
        <f>IF(tblBank[[#This Row],[Poutcome]]="Success",1,IF(tblBank[[#This Row],[Poutcome]]="Failure",0,"Invalid"))</f>
        <v>Invalid</v>
      </c>
      <c r="W39217" t="s">
        <v>19</v>
      </c>
      <c r="X39217">
        <f>IF(tblBank[[#This Row],[Yes]]="No",0,1)</f>
        <v>1</v>
      </c>
    </row>
    <row r="39218" spans="1:24" x14ac:dyDescent="0.35">
      <c r="A39218">
        <v>50</v>
      </c>
      <c r="B39218" t="str">
        <f>IF(tblBank[[#This Row],[Age]]&lt;=35, "18-35", IF(tblBank[[#This Row],[Age]]&lt;=60, "36-60", IF(tblBank[[#This Row],[Age]]&gt;60, "60+", "Invalid")))</f>
        <v>36-60</v>
      </c>
      <c r="C39218" t="s">
        <v>20</v>
      </c>
      <c r="D39218">
        <v>100000</v>
      </c>
      <c r="E39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18" t="s">
        <v>32</v>
      </c>
      <c r="G39218" t="s">
        <v>35</v>
      </c>
      <c r="H39218" t="s">
        <v>39</v>
      </c>
      <c r="I39218" t="s">
        <v>19</v>
      </c>
      <c r="J39218" t="s">
        <v>38</v>
      </c>
      <c r="K39218">
        <v>938</v>
      </c>
      <c r="L39218" t="s">
        <v>38</v>
      </c>
      <c r="M39218" t="s">
        <v>38</v>
      </c>
      <c r="N39218" t="s">
        <v>52</v>
      </c>
      <c r="O39218">
        <v>30</v>
      </c>
      <c r="P39218" t="s">
        <v>63</v>
      </c>
      <c r="Q39218">
        <v>780</v>
      </c>
      <c r="R39218">
        <v>1</v>
      </c>
      <c r="S39218">
        <v>-1</v>
      </c>
      <c r="T39218">
        <v>0</v>
      </c>
      <c r="U39218" t="s">
        <v>24</v>
      </c>
      <c r="V39218" t="str">
        <f>IF(tblBank[[#This Row],[Poutcome]]="Success",1,IF(tblBank[[#This Row],[Poutcome]]="Failure",0,"Invalid"))</f>
        <v>Invalid</v>
      </c>
      <c r="W39218" t="s">
        <v>19</v>
      </c>
      <c r="X39218">
        <f>IF(tblBank[[#This Row],[Yes]]="No",0,1)</f>
        <v>1</v>
      </c>
    </row>
    <row r="39219" spans="1:24" x14ac:dyDescent="0.35">
      <c r="A39219">
        <v>36</v>
      </c>
      <c r="B39219" t="str">
        <f>IF(tblBank[[#This Row],[Age]]&lt;=35, "18-35", IF(tblBank[[#This Row],[Age]]&lt;=60, "36-60", IF(tblBank[[#This Row],[Age]]&gt;60, "60+", "Invalid")))</f>
        <v>36-60</v>
      </c>
      <c r="C39219" t="s">
        <v>20</v>
      </c>
      <c r="D39219">
        <v>100000</v>
      </c>
      <c r="E39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19" t="s">
        <v>32</v>
      </c>
      <c r="G39219" t="s">
        <v>35</v>
      </c>
      <c r="H39219" t="s">
        <v>39</v>
      </c>
      <c r="I39219" t="s">
        <v>19</v>
      </c>
      <c r="J39219" t="s">
        <v>38</v>
      </c>
      <c r="K39219">
        <v>393</v>
      </c>
      <c r="L39219" t="s">
        <v>19</v>
      </c>
      <c r="M39219" t="s">
        <v>38</v>
      </c>
      <c r="N39219" t="s">
        <v>52</v>
      </c>
      <c r="O39219">
        <v>30</v>
      </c>
      <c r="P39219" t="s">
        <v>63</v>
      </c>
      <c r="Q39219">
        <v>555</v>
      </c>
      <c r="R39219">
        <v>2</v>
      </c>
      <c r="S39219">
        <v>-1</v>
      </c>
      <c r="T39219">
        <v>0</v>
      </c>
      <c r="U39219" t="s">
        <v>24</v>
      </c>
      <c r="V39219" t="str">
        <f>IF(tblBank[[#This Row],[Poutcome]]="Success",1,IF(tblBank[[#This Row],[Poutcome]]="Failure",0,"Invalid"))</f>
        <v>Invalid</v>
      </c>
      <c r="W39219" t="s">
        <v>19</v>
      </c>
      <c r="X39219">
        <f>IF(tblBank[[#This Row],[Yes]]="No",0,1)</f>
        <v>1</v>
      </c>
    </row>
    <row r="39220" spans="1:24" x14ac:dyDescent="0.35">
      <c r="A39220">
        <v>58</v>
      </c>
      <c r="B39220" t="str">
        <f>IF(tblBank[[#This Row],[Age]]&lt;=35, "18-35", IF(tblBank[[#This Row],[Age]]&lt;=60, "36-60", IF(tblBank[[#This Row],[Age]]&gt;60, "60+", "Invalid")))</f>
        <v>36-60</v>
      </c>
      <c r="C39220" t="s">
        <v>20</v>
      </c>
      <c r="D39220">
        <v>100000</v>
      </c>
      <c r="E39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20" t="s">
        <v>32</v>
      </c>
      <c r="G39220" t="s">
        <v>35</v>
      </c>
      <c r="H39220" t="s">
        <v>39</v>
      </c>
      <c r="I39220" t="s">
        <v>19</v>
      </c>
      <c r="J39220" t="s">
        <v>38</v>
      </c>
      <c r="K39220">
        <v>4152</v>
      </c>
      <c r="L39220" t="s">
        <v>19</v>
      </c>
      <c r="M39220" t="s">
        <v>38</v>
      </c>
      <c r="N39220" t="s">
        <v>52</v>
      </c>
      <c r="O39220">
        <v>30</v>
      </c>
      <c r="P39220" t="s">
        <v>63</v>
      </c>
      <c r="Q39220">
        <v>750</v>
      </c>
      <c r="R39220">
        <v>2</v>
      </c>
      <c r="S39220">
        <v>164</v>
      </c>
      <c r="T39220">
        <v>4</v>
      </c>
      <c r="U39220" t="s">
        <v>66</v>
      </c>
      <c r="V39220" t="str">
        <f>IF(tblBank[[#This Row],[Poutcome]]="Success",1,IF(tblBank[[#This Row],[Poutcome]]="Failure",0,"Invalid"))</f>
        <v>Invalid</v>
      </c>
      <c r="W39220" t="s">
        <v>19</v>
      </c>
      <c r="X39220">
        <f>IF(tblBank[[#This Row],[Yes]]="No",0,1)</f>
        <v>1</v>
      </c>
    </row>
    <row r="39221" spans="1:24" x14ac:dyDescent="0.35">
      <c r="A39221">
        <v>40</v>
      </c>
      <c r="B39221" t="str">
        <f>IF(tblBank[[#This Row],[Age]]&lt;=35, "18-35", IF(tblBank[[#This Row],[Age]]&lt;=60, "36-60", IF(tblBank[[#This Row],[Age]]&gt;60, "60+", "Invalid")))</f>
        <v>36-60</v>
      </c>
      <c r="C39221" t="s">
        <v>20</v>
      </c>
      <c r="D39221">
        <v>100000</v>
      </c>
      <c r="E39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21" t="s">
        <v>32</v>
      </c>
      <c r="G39221" t="s">
        <v>35</v>
      </c>
      <c r="H39221" t="s">
        <v>39</v>
      </c>
      <c r="I39221" t="s">
        <v>19</v>
      </c>
      <c r="J39221" t="s">
        <v>38</v>
      </c>
      <c r="K39221">
        <v>158</v>
      </c>
      <c r="L39221" t="s">
        <v>38</v>
      </c>
      <c r="M39221" t="s">
        <v>38</v>
      </c>
      <c r="N39221" t="s">
        <v>53</v>
      </c>
      <c r="O39221">
        <v>30</v>
      </c>
      <c r="P39221" t="s">
        <v>63</v>
      </c>
      <c r="Q39221">
        <v>712</v>
      </c>
      <c r="R39221">
        <v>2</v>
      </c>
      <c r="S39221">
        <v>-1</v>
      </c>
      <c r="T39221">
        <v>0</v>
      </c>
      <c r="U39221" t="s">
        <v>24</v>
      </c>
      <c r="V39221" t="str">
        <f>IF(tblBank[[#This Row],[Poutcome]]="Success",1,IF(tblBank[[#This Row],[Poutcome]]="Failure",0,"Invalid"))</f>
        <v>Invalid</v>
      </c>
      <c r="W39221" t="s">
        <v>19</v>
      </c>
      <c r="X39221">
        <f>IF(tblBank[[#This Row],[Yes]]="No",0,1)</f>
        <v>1</v>
      </c>
    </row>
    <row r="39222" spans="1:24" x14ac:dyDescent="0.35">
      <c r="A39222">
        <v>45</v>
      </c>
      <c r="B39222" t="str">
        <f>IF(tblBank[[#This Row],[Age]]&lt;=35, "18-35", IF(tblBank[[#This Row],[Age]]&lt;=60, "36-60", IF(tblBank[[#This Row],[Age]]&gt;60, "60+", "Invalid")))</f>
        <v>36-60</v>
      </c>
      <c r="C39222" t="s">
        <v>20</v>
      </c>
      <c r="D39222">
        <v>100000</v>
      </c>
      <c r="E39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22" t="s">
        <v>32</v>
      </c>
      <c r="G39222" t="s">
        <v>37</v>
      </c>
      <c r="H39222" t="s">
        <v>46</v>
      </c>
      <c r="I39222" t="s">
        <v>19</v>
      </c>
      <c r="J39222" t="s">
        <v>38</v>
      </c>
      <c r="K39222">
        <v>4758</v>
      </c>
      <c r="L39222" t="s">
        <v>19</v>
      </c>
      <c r="M39222" t="s">
        <v>38</v>
      </c>
      <c r="N39222" t="s">
        <v>52</v>
      </c>
      <c r="O39222">
        <v>5</v>
      </c>
      <c r="P39222" t="s">
        <v>54</v>
      </c>
      <c r="Q39222">
        <v>632</v>
      </c>
      <c r="R39222">
        <v>5</v>
      </c>
      <c r="S39222">
        <v>287</v>
      </c>
      <c r="T39222">
        <v>6</v>
      </c>
      <c r="U39222" t="s">
        <v>67</v>
      </c>
      <c r="V39222">
        <f>IF(tblBank[[#This Row],[Poutcome]]="Success",1,IF(tblBank[[#This Row],[Poutcome]]="Failure",0,"Invalid"))</f>
        <v>1</v>
      </c>
      <c r="W39222" t="s">
        <v>38</v>
      </c>
      <c r="X39222">
        <f>IF(tblBank[[#This Row],[Yes]]="No",0,1)</f>
        <v>0</v>
      </c>
    </row>
    <row r="39223" spans="1:24" x14ac:dyDescent="0.35">
      <c r="A39223">
        <v>52</v>
      </c>
      <c r="B39223" t="str">
        <f>IF(tblBank[[#This Row],[Age]]&lt;=35, "18-35", IF(tblBank[[#This Row],[Age]]&lt;=60, "36-60", IF(tblBank[[#This Row],[Age]]&gt;60, "60+", "Invalid")))</f>
        <v>36-60</v>
      </c>
      <c r="C39223" t="s">
        <v>20</v>
      </c>
      <c r="D39223">
        <v>100000</v>
      </c>
      <c r="E39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23" t="s">
        <v>32</v>
      </c>
      <c r="G39223" t="s">
        <v>35</v>
      </c>
      <c r="H39223" t="s">
        <v>39</v>
      </c>
      <c r="I39223" t="s">
        <v>19</v>
      </c>
      <c r="J39223" t="s">
        <v>38</v>
      </c>
      <c r="K39223">
        <v>2549</v>
      </c>
      <c r="L39223" t="s">
        <v>19</v>
      </c>
      <c r="M39223" t="s">
        <v>38</v>
      </c>
      <c r="N39223" t="s">
        <v>52</v>
      </c>
      <c r="O39223">
        <v>5</v>
      </c>
      <c r="P39223" t="s">
        <v>54</v>
      </c>
      <c r="Q39223">
        <v>604</v>
      </c>
      <c r="R39223">
        <v>1</v>
      </c>
      <c r="S39223">
        <v>-1</v>
      </c>
      <c r="T39223">
        <v>0</v>
      </c>
      <c r="U39223" t="s">
        <v>24</v>
      </c>
      <c r="V39223" t="str">
        <f>IF(tblBank[[#This Row],[Poutcome]]="Success",1,IF(tblBank[[#This Row],[Poutcome]]="Failure",0,"Invalid"))</f>
        <v>Invalid</v>
      </c>
      <c r="W39223" t="s">
        <v>38</v>
      </c>
      <c r="X39223">
        <f>IF(tblBank[[#This Row],[Yes]]="No",0,1)</f>
        <v>0</v>
      </c>
    </row>
    <row r="39224" spans="1:24" x14ac:dyDescent="0.35">
      <c r="A39224">
        <v>37</v>
      </c>
      <c r="B39224" t="str">
        <f>IF(tblBank[[#This Row],[Age]]&lt;=35, "18-35", IF(tblBank[[#This Row],[Age]]&lt;=60, "36-60", IF(tblBank[[#This Row],[Age]]&gt;60, "60+", "Invalid")))</f>
        <v>36-60</v>
      </c>
      <c r="C39224" t="s">
        <v>20</v>
      </c>
      <c r="D39224">
        <v>100000</v>
      </c>
      <c r="E39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24" t="s">
        <v>32</v>
      </c>
      <c r="G39224" t="s">
        <v>35</v>
      </c>
      <c r="H39224" t="s">
        <v>39</v>
      </c>
      <c r="I39224" t="s">
        <v>19</v>
      </c>
      <c r="J39224" t="s">
        <v>38</v>
      </c>
      <c r="K39224">
        <v>658</v>
      </c>
      <c r="L39224" t="s">
        <v>19</v>
      </c>
      <c r="M39224" t="s">
        <v>38</v>
      </c>
      <c r="N39224" t="s">
        <v>52</v>
      </c>
      <c r="O39224">
        <v>5</v>
      </c>
      <c r="P39224" t="s">
        <v>54</v>
      </c>
      <c r="Q39224">
        <v>838</v>
      </c>
      <c r="R39224">
        <v>1</v>
      </c>
      <c r="S39224">
        <v>-1</v>
      </c>
      <c r="T39224">
        <v>0</v>
      </c>
      <c r="U39224" t="s">
        <v>24</v>
      </c>
      <c r="V39224" t="str">
        <f>IF(tblBank[[#This Row],[Poutcome]]="Success",1,IF(tblBank[[#This Row],[Poutcome]]="Failure",0,"Invalid"))</f>
        <v>Invalid</v>
      </c>
      <c r="W39224" t="s">
        <v>19</v>
      </c>
      <c r="X39224">
        <f>IF(tblBank[[#This Row],[Yes]]="No",0,1)</f>
        <v>1</v>
      </c>
    </row>
    <row r="39225" spans="1:24" x14ac:dyDescent="0.35">
      <c r="A39225">
        <v>41</v>
      </c>
      <c r="B39225" t="str">
        <f>IF(tblBank[[#This Row],[Age]]&lt;=35, "18-35", IF(tblBank[[#This Row],[Age]]&lt;=60, "36-60", IF(tblBank[[#This Row],[Age]]&gt;60, "60+", "Invalid")))</f>
        <v>36-60</v>
      </c>
      <c r="C39225" t="s">
        <v>20</v>
      </c>
      <c r="D39225">
        <v>100000</v>
      </c>
      <c r="E39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25" t="s">
        <v>32</v>
      </c>
      <c r="G39225" t="s">
        <v>35</v>
      </c>
      <c r="H39225" t="s">
        <v>39</v>
      </c>
      <c r="I39225" t="s">
        <v>19</v>
      </c>
      <c r="J39225" t="s">
        <v>38</v>
      </c>
      <c r="K39225">
        <v>326</v>
      </c>
      <c r="L39225" t="s">
        <v>19</v>
      </c>
      <c r="M39225" t="s">
        <v>38</v>
      </c>
      <c r="N39225" t="s">
        <v>52</v>
      </c>
      <c r="O39225">
        <v>5</v>
      </c>
      <c r="P39225" t="s">
        <v>54</v>
      </c>
      <c r="Q39225">
        <v>788</v>
      </c>
      <c r="R39225">
        <v>1</v>
      </c>
      <c r="S39225">
        <v>-1</v>
      </c>
      <c r="T39225">
        <v>0</v>
      </c>
      <c r="U39225" t="s">
        <v>24</v>
      </c>
      <c r="V39225" t="str">
        <f>IF(tblBank[[#This Row],[Poutcome]]="Success",1,IF(tblBank[[#This Row],[Poutcome]]="Failure",0,"Invalid"))</f>
        <v>Invalid</v>
      </c>
      <c r="W39225" t="s">
        <v>19</v>
      </c>
      <c r="X39225">
        <f>IF(tblBank[[#This Row],[Yes]]="No",0,1)</f>
        <v>1</v>
      </c>
    </row>
    <row r="39226" spans="1:24" x14ac:dyDescent="0.35">
      <c r="A39226">
        <v>49</v>
      </c>
      <c r="B39226" t="str">
        <f>IF(tblBank[[#This Row],[Age]]&lt;=35, "18-35", IF(tblBank[[#This Row],[Age]]&lt;=60, "36-60", IF(tblBank[[#This Row],[Age]]&gt;60, "60+", "Invalid")))</f>
        <v>36-60</v>
      </c>
      <c r="C39226" t="s">
        <v>20</v>
      </c>
      <c r="D39226">
        <v>100000</v>
      </c>
      <c r="E39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26" t="s">
        <v>32</v>
      </c>
      <c r="G39226" t="s">
        <v>36</v>
      </c>
      <c r="H39226" t="s">
        <v>41</v>
      </c>
      <c r="I39226" t="s">
        <v>19</v>
      </c>
      <c r="J39226" t="s">
        <v>38</v>
      </c>
      <c r="K39226">
        <v>99</v>
      </c>
      <c r="L39226" t="s">
        <v>19</v>
      </c>
      <c r="M39226" t="s">
        <v>38</v>
      </c>
      <c r="N39226" t="s">
        <v>52</v>
      </c>
      <c r="O39226">
        <v>6</v>
      </c>
      <c r="P39226" t="s">
        <v>54</v>
      </c>
      <c r="Q39226">
        <v>687</v>
      </c>
      <c r="R39226">
        <v>2</v>
      </c>
      <c r="S39226">
        <v>343</v>
      </c>
      <c r="T39226">
        <v>1</v>
      </c>
      <c r="U39226" t="s">
        <v>65</v>
      </c>
      <c r="V39226">
        <f>IF(tblBank[[#This Row],[Poutcome]]="Success",1,IF(tblBank[[#This Row],[Poutcome]]="Failure",0,"Invalid"))</f>
        <v>0</v>
      </c>
      <c r="W39226" t="s">
        <v>19</v>
      </c>
      <c r="X39226">
        <f>IF(tblBank[[#This Row],[Yes]]="No",0,1)</f>
        <v>1</v>
      </c>
    </row>
    <row r="39227" spans="1:24" x14ac:dyDescent="0.35">
      <c r="A39227">
        <v>60</v>
      </c>
      <c r="B39227" t="str">
        <f>IF(tblBank[[#This Row],[Age]]&lt;=35, "18-35", IF(tblBank[[#This Row],[Age]]&lt;=60, "36-60", IF(tblBank[[#This Row],[Age]]&gt;60, "60+", "Invalid")))</f>
        <v>36-60</v>
      </c>
      <c r="C39227" t="s">
        <v>20</v>
      </c>
      <c r="D39227">
        <v>100000</v>
      </c>
      <c r="E39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27" t="s">
        <v>32</v>
      </c>
      <c r="G39227" t="s">
        <v>35</v>
      </c>
      <c r="H39227" t="s">
        <v>39</v>
      </c>
      <c r="I39227" t="s">
        <v>19</v>
      </c>
      <c r="J39227" t="s">
        <v>38</v>
      </c>
      <c r="K39227">
        <v>6</v>
      </c>
      <c r="L39227" t="s">
        <v>19</v>
      </c>
      <c r="M39227" t="s">
        <v>38</v>
      </c>
      <c r="N39227" t="s">
        <v>52</v>
      </c>
      <c r="O39227">
        <v>6</v>
      </c>
      <c r="P39227" t="s">
        <v>54</v>
      </c>
      <c r="Q39227">
        <v>787</v>
      </c>
      <c r="R39227">
        <v>3</v>
      </c>
      <c r="S39227">
        <v>-1</v>
      </c>
      <c r="T39227">
        <v>0</v>
      </c>
      <c r="U39227" t="s">
        <v>24</v>
      </c>
      <c r="V39227" t="str">
        <f>IF(tblBank[[#This Row],[Poutcome]]="Success",1,IF(tblBank[[#This Row],[Poutcome]]="Failure",0,"Invalid"))</f>
        <v>Invalid</v>
      </c>
      <c r="W39227" t="s">
        <v>38</v>
      </c>
      <c r="X39227">
        <f>IF(tblBank[[#This Row],[Yes]]="No",0,1)</f>
        <v>0</v>
      </c>
    </row>
    <row r="39228" spans="1:24" x14ac:dyDescent="0.35">
      <c r="A39228">
        <v>37</v>
      </c>
      <c r="B39228" t="str">
        <f>IF(tblBank[[#This Row],[Age]]&lt;=35, "18-35", IF(tblBank[[#This Row],[Age]]&lt;=60, "36-60", IF(tblBank[[#This Row],[Age]]&gt;60, "60+", "Invalid")))</f>
        <v>36-60</v>
      </c>
      <c r="C39228" t="s">
        <v>20</v>
      </c>
      <c r="D39228">
        <v>100000</v>
      </c>
      <c r="E39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28" t="s">
        <v>32</v>
      </c>
      <c r="G39228" t="s">
        <v>35</v>
      </c>
      <c r="H39228" t="s">
        <v>39</v>
      </c>
      <c r="I39228" t="s">
        <v>19</v>
      </c>
      <c r="J39228" t="s">
        <v>38</v>
      </c>
      <c r="K39228">
        <v>502</v>
      </c>
      <c r="L39228" t="s">
        <v>19</v>
      </c>
      <c r="M39228" t="s">
        <v>38</v>
      </c>
      <c r="N39228" t="s">
        <v>52</v>
      </c>
      <c r="O39228">
        <v>7</v>
      </c>
      <c r="P39228" t="s">
        <v>54</v>
      </c>
      <c r="Q39228">
        <v>551</v>
      </c>
      <c r="R39228">
        <v>1</v>
      </c>
      <c r="S39228">
        <v>351</v>
      </c>
      <c r="T39228">
        <v>1</v>
      </c>
      <c r="U39228" t="s">
        <v>65</v>
      </c>
      <c r="V39228">
        <f>IF(tblBank[[#This Row],[Poutcome]]="Success",1,IF(tblBank[[#This Row],[Poutcome]]="Failure",0,"Invalid"))</f>
        <v>0</v>
      </c>
      <c r="W39228" t="s">
        <v>38</v>
      </c>
      <c r="X39228">
        <f>IF(tblBank[[#This Row],[Yes]]="No",0,1)</f>
        <v>0</v>
      </c>
    </row>
    <row r="39229" spans="1:24" x14ac:dyDescent="0.35">
      <c r="A39229">
        <v>37</v>
      </c>
      <c r="B39229" t="str">
        <f>IF(tblBank[[#This Row],[Age]]&lt;=35, "18-35", IF(tblBank[[#This Row],[Age]]&lt;=60, "36-60", IF(tblBank[[#This Row],[Age]]&gt;60, "60+", "Invalid")))</f>
        <v>36-60</v>
      </c>
      <c r="C39229" t="s">
        <v>20</v>
      </c>
      <c r="D39229">
        <v>100000</v>
      </c>
      <c r="E39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29" t="s">
        <v>32</v>
      </c>
      <c r="G39229" t="s">
        <v>35</v>
      </c>
      <c r="H39229" t="s">
        <v>39</v>
      </c>
      <c r="I39229" t="s">
        <v>19</v>
      </c>
      <c r="J39229" t="s">
        <v>38</v>
      </c>
      <c r="K39229">
        <v>19</v>
      </c>
      <c r="L39229" t="s">
        <v>19</v>
      </c>
      <c r="M39229" t="s">
        <v>38</v>
      </c>
      <c r="N39229" t="s">
        <v>52</v>
      </c>
      <c r="O39229">
        <v>7</v>
      </c>
      <c r="P39229" t="s">
        <v>54</v>
      </c>
      <c r="Q39229">
        <v>580</v>
      </c>
      <c r="R39229">
        <v>2</v>
      </c>
      <c r="S39229">
        <v>-1</v>
      </c>
      <c r="T39229">
        <v>0</v>
      </c>
      <c r="U39229" t="s">
        <v>24</v>
      </c>
      <c r="V39229" t="str">
        <f>IF(tblBank[[#This Row],[Poutcome]]="Success",1,IF(tblBank[[#This Row],[Poutcome]]="Failure",0,"Invalid"))</f>
        <v>Invalid</v>
      </c>
      <c r="W39229" t="s">
        <v>38</v>
      </c>
      <c r="X39229">
        <f>IF(tblBank[[#This Row],[Yes]]="No",0,1)</f>
        <v>0</v>
      </c>
    </row>
    <row r="39230" spans="1:24" x14ac:dyDescent="0.35">
      <c r="A39230">
        <v>46</v>
      </c>
      <c r="B39230" t="str">
        <f>IF(tblBank[[#This Row],[Age]]&lt;=35, "18-35", IF(tblBank[[#This Row],[Age]]&lt;=60, "36-60", IF(tblBank[[#This Row],[Age]]&gt;60, "60+", "Invalid")))</f>
        <v>36-60</v>
      </c>
      <c r="C39230" t="s">
        <v>20</v>
      </c>
      <c r="D39230">
        <v>100000</v>
      </c>
      <c r="E39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30" t="s">
        <v>32</v>
      </c>
      <c r="G39230" t="s">
        <v>35</v>
      </c>
      <c r="H39230" t="s">
        <v>39</v>
      </c>
      <c r="I39230" t="s">
        <v>19</v>
      </c>
      <c r="J39230" t="s">
        <v>38</v>
      </c>
      <c r="K39230">
        <v>716</v>
      </c>
      <c r="L39230" t="s">
        <v>19</v>
      </c>
      <c r="M39230" t="s">
        <v>19</v>
      </c>
      <c r="N39230" t="s">
        <v>52</v>
      </c>
      <c r="O39230">
        <v>8</v>
      </c>
      <c r="P39230" t="s">
        <v>54</v>
      </c>
      <c r="Q39230">
        <v>557</v>
      </c>
      <c r="R39230">
        <v>1</v>
      </c>
      <c r="S39230">
        <v>172</v>
      </c>
      <c r="T39230">
        <v>1</v>
      </c>
      <c r="U39230" t="s">
        <v>65</v>
      </c>
      <c r="V39230">
        <f>IF(tblBank[[#This Row],[Poutcome]]="Success",1,IF(tblBank[[#This Row],[Poutcome]]="Failure",0,"Invalid"))</f>
        <v>0</v>
      </c>
      <c r="W39230" t="s">
        <v>38</v>
      </c>
      <c r="X39230">
        <f>IF(tblBank[[#This Row],[Yes]]="No",0,1)</f>
        <v>0</v>
      </c>
    </row>
    <row r="39231" spans="1:24" x14ac:dyDescent="0.35">
      <c r="A39231">
        <v>49</v>
      </c>
      <c r="B39231" t="str">
        <f>IF(tblBank[[#This Row],[Age]]&lt;=35, "18-35", IF(tblBank[[#This Row],[Age]]&lt;=60, "36-60", IF(tblBank[[#This Row],[Age]]&gt;60, "60+", "Invalid")))</f>
        <v>36-60</v>
      </c>
      <c r="C39231" t="s">
        <v>20</v>
      </c>
      <c r="D39231">
        <v>100000</v>
      </c>
      <c r="E39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31" t="s">
        <v>32</v>
      </c>
      <c r="G39231" t="s">
        <v>35</v>
      </c>
      <c r="H39231" t="s">
        <v>39</v>
      </c>
      <c r="I39231" t="s">
        <v>19</v>
      </c>
      <c r="J39231" t="s">
        <v>38</v>
      </c>
      <c r="K39231">
        <v>1311</v>
      </c>
      <c r="L39231" t="s">
        <v>19</v>
      </c>
      <c r="M39231" t="s">
        <v>38</v>
      </c>
      <c r="N39231" t="s">
        <v>52</v>
      </c>
      <c r="O39231">
        <v>8</v>
      </c>
      <c r="P39231" t="s">
        <v>54</v>
      </c>
      <c r="Q39231">
        <v>813</v>
      </c>
      <c r="R39231">
        <v>1</v>
      </c>
      <c r="S39231">
        <v>-1</v>
      </c>
      <c r="T39231">
        <v>0</v>
      </c>
      <c r="U39231" t="s">
        <v>24</v>
      </c>
      <c r="V39231" t="str">
        <f>IF(tblBank[[#This Row],[Poutcome]]="Success",1,IF(tblBank[[#This Row],[Poutcome]]="Failure",0,"Invalid"))</f>
        <v>Invalid</v>
      </c>
      <c r="W39231" t="s">
        <v>19</v>
      </c>
      <c r="X39231">
        <f>IF(tblBank[[#This Row],[Yes]]="No",0,1)</f>
        <v>1</v>
      </c>
    </row>
    <row r="39232" spans="1:24" x14ac:dyDescent="0.35">
      <c r="A39232">
        <v>42</v>
      </c>
      <c r="B39232" t="str">
        <f>IF(tblBank[[#This Row],[Age]]&lt;=35, "18-35", IF(tblBank[[#This Row],[Age]]&lt;=60, "36-60", IF(tblBank[[#This Row],[Age]]&gt;60, "60+", "Invalid")))</f>
        <v>36-60</v>
      </c>
      <c r="C39232" t="s">
        <v>20</v>
      </c>
      <c r="D39232">
        <v>100000</v>
      </c>
      <c r="E39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32" t="s">
        <v>32</v>
      </c>
      <c r="G39232" t="s">
        <v>35</v>
      </c>
      <c r="H39232" t="s">
        <v>39</v>
      </c>
      <c r="I39232" t="s">
        <v>19</v>
      </c>
      <c r="J39232" t="s">
        <v>38</v>
      </c>
      <c r="K39232">
        <v>4</v>
      </c>
      <c r="L39232" t="s">
        <v>19</v>
      </c>
      <c r="M39232" t="s">
        <v>38</v>
      </c>
      <c r="N39232" t="s">
        <v>52</v>
      </c>
      <c r="O39232">
        <v>8</v>
      </c>
      <c r="P39232" t="s">
        <v>54</v>
      </c>
      <c r="Q39232">
        <v>579</v>
      </c>
      <c r="R39232">
        <v>2</v>
      </c>
      <c r="S39232">
        <v>295</v>
      </c>
      <c r="T39232">
        <v>1</v>
      </c>
      <c r="U39232" t="s">
        <v>67</v>
      </c>
      <c r="V39232">
        <f>IF(tblBank[[#This Row],[Poutcome]]="Success",1,IF(tblBank[[#This Row],[Poutcome]]="Failure",0,"Invalid"))</f>
        <v>1</v>
      </c>
      <c r="W39232" t="s">
        <v>19</v>
      </c>
      <c r="X39232">
        <f>IF(tblBank[[#This Row],[Yes]]="No",0,1)</f>
        <v>1</v>
      </c>
    </row>
    <row r="39233" spans="1:24" x14ac:dyDescent="0.35">
      <c r="A39233">
        <v>57</v>
      </c>
      <c r="B39233" t="str">
        <f>IF(tblBank[[#This Row],[Age]]&lt;=35, "18-35", IF(tblBank[[#This Row],[Age]]&lt;=60, "36-60", IF(tblBank[[#This Row],[Age]]&gt;60, "60+", "Invalid")))</f>
        <v>36-60</v>
      </c>
      <c r="C39233" t="s">
        <v>20</v>
      </c>
      <c r="D39233">
        <v>100000</v>
      </c>
      <c r="E39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33" t="s">
        <v>32</v>
      </c>
      <c r="G39233" t="s">
        <v>35</v>
      </c>
      <c r="H39233" t="s">
        <v>39</v>
      </c>
      <c r="I39233" t="s">
        <v>19</v>
      </c>
      <c r="J39233" t="s">
        <v>38</v>
      </c>
      <c r="K39233">
        <v>830</v>
      </c>
      <c r="L39233" t="s">
        <v>19</v>
      </c>
      <c r="M39233" t="s">
        <v>19</v>
      </c>
      <c r="N39233" t="s">
        <v>52</v>
      </c>
      <c r="O39233">
        <v>8</v>
      </c>
      <c r="P39233" t="s">
        <v>54</v>
      </c>
      <c r="Q39233">
        <v>662</v>
      </c>
      <c r="R39233">
        <v>1</v>
      </c>
      <c r="S39233">
        <v>367</v>
      </c>
      <c r="T39233">
        <v>1</v>
      </c>
      <c r="U39233" t="s">
        <v>67</v>
      </c>
      <c r="V39233">
        <f>IF(tblBank[[#This Row],[Poutcome]]="Success",1,IF(tblBank[[#This Row],[Poutcome]]="Failure",0,"Invalid"))</f>
        <v>1</v>
      </c>
      <c r="W39233" t="s">
        <v>19</v>
      </c>
      <c r="X39233">
        <f>IF(tblBank[[#This Row],[Yes]]="No",0,1)</f>
        <v>1</v>
      </c>
    </row>
    <row r="39234" spans="1:24" x14ac:dyDescent="0.35">
      <c r="A39234">
        <v>37</v>
      </c>
      <c r="B39234" t="str">
        <f>IF(tblBank[[#This Row],[Age]]&lt;=35, "18-35", IF(tblBank[[#This Row],[Age]]&lt;=60, "36-60", IF(tblBank[[#This Row],[Age]]&gt;60, "60+", "Invalid")))</f>
        <v>36-60</v>
      </c>
      <c r="C39234" t="s">
        <v>20</v>
      </c>
      <c r="D39234">
        <v>100000</v>
      </c>
      <c r="E39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34" t="s">
        <v>32</v>
      </c>
      <c r="G39234" t="s">
        <v>35</v>
      </c>
      <c r="H39234" t="s">
        <v>39</v>
      </c>
      <c r="I39234" t="s">
        <v>19</v>
      </c>
      <c r="J39234" t="s">
        <v>38</v>
      </c>
      <c r="K39234">
        <v>2366</v>
      </c>
      <c r="L39234" t="s">
        <v>19</v>
      </c>
      <c r="M39234" t="s">
        <v>38</v>
      </c>
      <c r="N39234" t="s">
        <v>52</v>
      </c>
      <c r="O39234">
        <v>11</v>
      </c>
      <c r="P39234" t="s">
        <v>54</v>
      </c>
      <c r="Q39234">
        <v>721</v>
      </c>
      <c r="R39234">
        <v>1</v>
      </c>
      <c r="S39234">
        <v>-1</v>
      </c>
      <c r="T39234">
        <v>0</v>
      </c>
      <c r="U39234" t="s">
        <v>24</v>
      </c>
      <c r="V39234" t="str">
        <f>IF(tblBank[[#This Row],[Poutcome]]="Success",1,IF(tblBank[[#This Row],[Poutcome]]="Failure",0,"Invalid"))</f>
        <v>Invalid</v>
      </c>
      <c r="W39234" t="s">
        <v>38</v>
      </c>
      <c r="X39234">
        <f>IF(tblBank[[#This Row],[Yes]]="No",0,1)</f>
        <v>0</v>
      </c>
    </row>
    <row r="39235" spans="1:24" x14ac:dyDescent="0.35">
      <c r="A39235">
        <v>39</v>
      </c>
      <c r="B39235" t="str">
        <f>IF(tblBank[[#This Row],[Age]]&lt;=35, "18-35", IF(tblBank[[#This Row],[Age]]&lt;=60, "36-60", IF(tblBank[[#This Row],[Age]]&gt;60, "60+", "Invalid")))</f>
        <v>36-60</v>
      </c>
      <c r="C39235" t="s">
        <v>20</v>
      </c>
      <c r="D39235">
        <v>100000</v>
      </c>
      <c r="E39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35" t="s">
        <v>32</v>
      </c>
      <c r="G39235" t="s">
        <v>35</v>
      </c>
      <c r="H39235" t="s">
        <v>39</v>
      </c>
      <c r="I39235" t="s">
        <v>19</v>
      </c>
      <c r="J39235" t="s">
        <v>38</v>
      </c>
      <c r="K39235">
        <v>1425</v>
      </c>
      <c r="L39235" t="s">
        <v>19</v>
      </c>
      <c r="M39235" t="s">
        <v>38</v>
      </c>
      <c r="N39235" t="s">
        <v>52</v>
      </c>
      <c r="O39235">
        <v>12</v>
      </c>
      <c r="P39235" t="s">
        <v>54</v>
      </c>
      <c r="Q39235">
        <v>775</v>
      </c>
      <c r="R39235">
        <v>3</v>
      </c>
      <c r="S39235">
        <v>-1</v>
      </c>
      <c r="T39235">
        <v>0</v>
      </c>
      <c r="U39235" t="s">
        <v>24</v>
      </c>
      <c r="V39235" t="str">
        <f>IF(tblBank[[#This Row],[Poutcome]]="Success",1,IF(tblBank[[#This Row],[Poutcome]]="Failure",0,"Invalid"))</f>
        <v>Invalid</v>
      </c>
      <c r="W39235" t="s">
        <v>19</v>
      </c>
      <c r="X39235">
        <f>IF(tblBank[[#This Row],[Yes]]="No",0,1)</f>
        <v>1</v>
      </c>
    </row>
    <row r="39236" spans="1:24" x14ac:dyDescent="0.35">
      <c r="A39236">
        <v>39</v>
      </c>
      <c r="B39236" t="str">
        <f>IF(tblBank[[#This Row],[Age]]&lt;=35, "18-35", IF(tblBank[[#This Row],[Age]]&lt;=60, "36-60", IF(tblBank[[#This Row],[Age]]&gt;60, "60+", "Invalid")))</f>
        <v>36-60</v>
      </c>
      <c r="C39236" t="s">
        <v>20</v>
      </c>
      <c r="D39236">
        <v>100000</v>
      </c>
      <c r="E39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36" t="s">
        <v>32</v>
      </c>
      <c r="G39236" t="s">
        <v>35</v>
      </c>
      <c r="H39236" t="s">
        <v>39</v>
      </c>
      <c r="I39236" t="s">
        <v>19</v>
      </c>
      <c r="J39236" t="s">
        <v>38</v>
      </c>
      <c r="K39236">
        <v>942</v>
      </c>
      <c r="L39236" t="s">
        <v>19</v>
      </c>
      <c r="M39236" t="s">
        <v>38</v>
      </c>
      <c r="N39236" t="s">
        <v>52</v>
      </c>
      <c r="O39236">
        <v>13</v>
      </c>
      <c r="P39236" t="s">
        <v>54</v>
      </c>
      <c r="Q39236">
        <v>564</v>
      </c>
      <c r="R39236">
        <v>2</v>
      </c>
      <c r="S39236">
        <v>265</v>
      </c>
      <c r="T39236">
        <v>4</v>
      </c>
      <c r="U39236" t="s">
        <v>66</v>
      </c>
      <c r="V39236" t="str">
        <f>IF(tblBank[[#This Row],[Poutcome]]="Success",1,IF(tblBank[[#This Row],[Poutcome]]="Failure",0,"Invalid"))</f>
        <v>Invalid</v>
      </c>
      <c r="W39236" t="s">
        <v>38</v>
      </c>
      <c r="X39236">
        <f>IF(tblBank[[#This Row],[Yes]]="No",0,1)</f>
        <v>0</v>
      </c>
    </row>
    <row r="39237" spans="1:24" x14ac:dyDescent="0.35">
      <c r="A39237">
        <v>39</v>
      </c>
      <c r="B39237" t="str">
        <f>IF(tblBank[[#This Row],[Age]]&lt;=35, "18-35", IF(tblBank[[#This Row],[Age]]&lt;=60, "36-60", IF(tblBank[[#This Row],[Age]]&gt;60, "60+", "Invalid")))</f>
        <v>36-60</v>
      </c>
      <c r="C39237" t="s">
        <v>20</v>
      </c>
      <c r="D39237">
        <v>100000</v>
      </c>
      <c r="E39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37" t="s">
        <v>32</v>
      </c>
      <c r="G39237" t="s">
        <v>35</v>
      </c>
      <c r="H39237" t="s">
        <v>39</v>
      </c>
      <c r="I39237" t="s">
        <v>19</v>
      </c>
      <c r="J39237" t="s">
        <v>38</v>
      </c>
      <c r="K39237">
        <v>141</v>
      </c>
      <c r="L39237" t="s">
        <v>19</v>
      </c>
      <c r="M39237" t="s">
        <v>38</v>
      </c>
      <c r="N39237" t="s">
        <v>52</v>
      </c>
      <c r="O39237">
        <v>13</v>
      </c>
      <c r="P39237" t="s">
        <v>54</v>
      </c>
      <c r="Q39237">
        <v>788</v>
      </c>
      <c r="R39237">
        <v>2</v>
      </c>
      <c r="S39237">
        <v>331</v>
      </c>
      <c r="T39237">
        <v>6</v>
      </c>
      <c r="U39237" t="s">
        <v>66</v>
      </c>
      <c r="V39237" t="str">
        <f>IF(tblBank[[#This Row],[Poutcome]]="Success",1,IF(tblBank[[#This Row],[Poutcome]]="Failure",0,"Invalid"))</f>
        <v>Invalid</v>
      </c>
      <c r="W39237" t="s">
        <v>38</v>
      </c>
      <c r="X39237">
        <f>IF(tblBank[[#This Row],[Yes]]="No",0,1)</f>
        <v>0</v>
      </c>
    </row>
    <row r="39238" spans="1:24" x14ac:dyDescent="0.35">
      <c r="A39238">
        <v>39</v>
      </c>
      <c r="B39238" t="str">
        <f>IF(tblBank[[#This Row],[Age]]&lt;=35, "18-35", IF(tblBank[[#This Row],[Age]]&lt;=60, "36-60", IF(tblBank[[#This Row],[Age]]&gt;60, "60+", "Invalid")))</f>
        <v>36-60</v>
      </c>
      <c r="C39238" t="s">
        <v>20</v>
      </c>
      <c r="D39238">
        <v>100000</v>
      </c>
      <c r="E39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38" t="s">
        <v>32</v>
      </c>
      <c r="G39238" t="s">
        <v>35</v>
      </c>
      <c r="H39238" t="s">
        <v>39</v>
      </c>
      <c r="I39238" t="s">
        <v>19</v>
      </c>
      <c r="J39238" t="s">
        <v>38</v>
      </c>
      <c r="K39238">
        <v>297</v>
      </c>
      <c r="L39238" t="s">
        <v>19</v>
      </c>
      <c r="M39238" t="s">
        <v>38</v>
      </c>
      <c r="N39238" t="s">
        <v>52</v>
      </c>
      <c r="O39238">
        <v>13</v>
      </c>
      <c r="P39238" t="s">
        <v>54</v>
      </c>
      <c r="Q39238">
        <v>734</v>
      </c>
      <c r="R39238">
        <v>2</v>
      </c>
      <c r="S39238">
        <v>-1</v>
      </c>
      <c r="T39238">
        <v>0</v>
      </c>
      <c r="U39238" t="s">
        <v>24</v>
      </c>
      <c r="V39238" t="str">
        <f>IF(tblBank[[#This Row],[Poutcome]]="Success",1,IF(tblBank[[#This Row],[Poutcome]]="Failure",0,"Invalid"))</f>
        <v>Invalid</v>
      </c>
      <c r="W39238" t="s">
        <v>19</v>
      </c>
      <c r="X39238">
        <f>IF(tblBank[[#This Row],[Yes]]="No",0,1)</f>
        <v>1</v>
      </c>
    </row>
    <row r="39239" spans="1:24" x14ac:dyDescent="0.35">
      <c r="A39239">
        <v>36</v>
      </c>
      <c r="B39239" t="str">
        <f>IF(tblBank[[#This Row],[Age]]&lt;=35, "18-35", IF(tblBank[[#This Row],[Age]]&lt;=60, "36-60", IF(tblBank[[#This Row],[Age]]&gt;60, "60+", "Invalid")))</f>
        <v>36-60</v>
      </c>
      <c r="C39239" t="s">
        <v>20</v>
      </c>
      <c r="D39239">
        <v>100000</v>
      </c>
      <c r="E39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39" t="s">
        <v>32</v>
      </c>
      <c r="G39239" t="s">
        <v>35</v>
      </c>
      <c r="H39239" t="s">
        <v>39</v>
      </c>
      <c r="I39239" t="s">
        <v>19</v>
      </c>
      <c r="J39239" t="s">
        <v>38</v>
      </c>
      <c r="K39239">
        <v>532</v>
      </c>
      <c r="L39239" t="s">
        <v>19</v>
      </c>
      <c r="M39239" t="s">
        <v>38</v>
      </c>
      <c r="N39239" t="s">
        <v>52</v>
      </c>
      <c r="O39239">
        <v>14</v>
      </c>
      <c r="P39239" t="s">
        <v>54</v>
      </c>
      <c r="Q39239">
        <v>603</v>
      </c>
      <c r="R39239">
        <v>1</v>
      </c>
      <c r="S39239">
        <v>-1</v>
      </c>
      <c r="T39239">
        <v>0</v>
      </c>
      <c r="U39239" t="s">
        <v>24</v>
      </c>
      <c r="V39239" t="str">
        <f>IF(tblBank[[#This Row],[Poutcome]]="Success",1,IF(tblBank[[#This Row],[Poutcome]]="Failure",0,"Invalid"))</f>
        <v>Invalid</v>
      </c>
      <c r="W39239" t="s">
        <v>38</v>
      </c>
      <c r="X39239">
        <f>IF(tblBank[[#This Row],[Yes]]="No",0,1)</f>
        <v>0</v>
      </c>
    </row>
    <row r="39240" spans="1:24" x14ac:dyDescent="0.35">
      <c r="A39240">
        <v>49</v>
      </c>
      <c r="B39240" t="str">
        <f>IF(tblBank[[#This Row],[Age]]&lt;=35, "18-35", IF(tblBank[[#This Row],[Age]]&lt;=60, "36-60", IF(tblBank[[#This Row],[Age]]&gt;60, "60+", "Invalid")))</f>
        <v>36-60</v>
      </c>
      <c r="C39240" t="s">
        <v>20</v>
      </c>
      <c r="D39240">
        <v>100000</v>
      </c>
      <c r="E39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40" t="s">
        <v>32</v>
      </c>
      <c r="G39240" t="s">
        <v>35</v>
      </c>
      <c r="H39240" t="s">
        <v>39</v>
      </c>
      <c r="I39240" t="s">
        <v>19</v>
      </c>
      <c r="J39240" t="s">
        <v>38</v>
      </c>
      <c r="K39240">
        <v>85</v>
      </c>
      <c r="L39240" t="s">
        <v>19</v>
      </c>
      <c r="M39240" t="s">
        <v>38</v>
      </c>
      <c r="N39240" t="s">
        <v>52</v>
      </c>
      <c r="O39240">
        <v>14</v>
      </c>
      <c r="P39240" t="s">
        <v>54</v>
      </c>
      <c r="Q39240">
        <v>590</v>
      </c>
      <c r="R39240">
        <v>5</v>
      </c>
      <c r="S39240">
        <v>359</v>
      </c>
      <c r="T39240">
        <v>1</v>
      </c>
      <c r="U39240" t="s">
        <v>66</v>
      </c>
      <c r="V39240" t="str">
        <f>IF(tblBank[[#This Row],[Poutcome]]="Success",1,IF(tblBank[[#This Row],[Poutcome]]="Failure",0,"Invalid"))</f>
        <v>Invalid</v>
      </c>
      <c r="W39240" t="s">
        <v>19</v>
      </c>
      <c r="X39240">
        <f>IF(tblBank[[#This Row],[Yes]]="No",0,1)</f>
        <v>1</v>
      </c>
    </row>
    <row r="39241" spans="1:24" x14ac:dyDescent="0.35">
      <c r="A39241">
        <v>39</v>
      </c>
      <c r="B39241" t="str">
        <f>IF(tblBank[[#This Row],[Age]]&lt;=35, "18-35", IF(tblBank[[#This Row],[Age]]&lt;=60, "36-60", IF(tblBank[[#This Row],[Age]]&gt;60, "60+", "Invalid")))</f>
        <v>36-60</v>
      </c>
      <c r="C39241" t="s">
        <v>20</v>
      </c>
      <c r="D39241">
        <v>100000</v>
      </c>
      <c r="E39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41" t="s">
        <v>32</v>
      </c>
      <c r="G39241" t="s">
        <v>35</v>
      </c>
      <c r="H39241" t="s">
        <v>39</v>
      </c>
      <c r="I39241" t="s">
        <v>19</v>
      </c>
      <c r="J39241" t="s">
        <v>38</v>
      </c>
      <c r="K39241">
        <v>1738</v>
      </c>
      <c r="L39241" t="s">
        <v>19</v>
      </c>
      <c r="M39241" t="s">
        <v>38</v>
      </c>
      <c r="N39241" t="s">
        <v>52</v>
      </c>
      <c r="O39241">
        <v>14</v>
      </c>
      <c r="P39241" t="s">
        <v>54</v>
      </c>
      <c r="Q39241">
        <v>633</v>
      </c>
      <c r="R39241">
        <v>1</v>
      </c>
      <c r="S39241">
        <v>358</v>
      </c>
      <c r="T39241">
        <v>1</v>
      </c>
      <c r="U39241" t="s">
        <v>66</v>
      </c>
      <c r="V39241" t="str">
        <f>IF(tblBank[[#This Row],[Poutcome]]="Success",1,IF(tblBank[[#This Row],[Poutcome]]="Failure",0,"Invalid"))</f>
        <v>Invalid</v>
      </c>
      <c r="W39241" t="s">
        <v>19</v>
      </c>
      <c r="X39241">
        <f>IF(tblBank[[#This Row],[Yes]]="No",0,1)</f>
        <v>1</v>
      </c>
    </row>
    <row r="39242" spans="1:24" x14ac:dyDescent="0.35">
      <c r="A39242">
        <v>45</v>
      </c>
      <c r="B39242" t="str">
        <f>IF(tblBank[[#This Row],[Age]]&lt;=35, "18-35", IF(tblBank[[#This Row],[Age]]&lt;=60, "36-60", IF(tblBank[[#This Row],[Age]]&gt;60, "60+", "Invalid")))</f>
        <v>36-60</v>
      </c>
      <c r="C39242" t="s">
        <v>22</v>
      </c>
      <c r="D39242">
        <v>120000</v>
      </c>
      <c r="E39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42" t="s">
        <v>32</v>
      </c>
      <c r="G39242" t="s">
        <v>37</v>
      </c>
      <c r="H39242" t="s">
        <v>46</v>
      </c>
      <c r="I39242" t="s">
        <v>19</v>
      </c>
      <c r="J39242" t="s">
        <v>38</v>
      </c>
      <c r="K39242">
        <v>276</v>
      </c>
      <c r="L39242" t="s">
        <v>19</v>
      </c>
      <c r="M39242" t="s">
        <v>19</v>
      </c>
      <c r="N39242" t="s">
        <v>52</v>
      </c>
      <c r="O39242">
        <v>14</v>
      </c>
      <c r="P39242" t="s">
        <v>54</v>
      </c>
      <c r="Q39242">
        <v>586</v>
      </c>
      <c r="R39242">
        <v>1</v>
      </c>
      <c r="S39242">
        <v>364</v>
      </c>
      <c r="T39242">
        <v>1</v>
      </c>
      <c r="U39242" t="s">
        <v>65</v>
      </c>
      <c r="V39242">
        <f>IF(tblBank[[#This Row],[Poutcome]]="Success",1,IF(tblBank[[#This Row],[Poutcome]]="Failure",0,"Invalid"))</f>
        <v>0</v>
      </c>
      <c r="W39242" t="s">
        <v>38</v>
      </c>
      <c r="X39242">
        <f>IF(tblBank[[#This Row],[Yes]]="No",0,1)</f>
        <v>0</v>
      </c>
    </row>
    <row r="39243" spans="1:24" x14ac:dyDescent="0.35">
      <c r="A39243">
        <v>39</v>
      </c>
      <c r="B39243" t="str">
        <f>IF(tblBank[[#This Row],[Age]]&lt;=35, "18-35", IF(tblBank[[#This Row],[Age]]&lt;=60, "36-60", IF(tblBank[[#This Row],[Age]]&gt;60, "60+", "Invalid")))</f>
        <v>36-60</v>
      </c>
      <c r="C39243" t="s">
        <v>22</v>
      </c>
      <c r="D39243">
        <v>120000</v>
      </c>
      <c r="E39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43" t="s">
        <v>32</v>
      </c>
      <c r="G39243" t="s">
        <v>36</v>
      </c>
      <c r="H39243" t="s">
        <v>41</v>
      </c>
      <c r="I39243" t="s">
        <v>19</v>
      </c>
      <c r="J39243" t="s">
        <v>38</v>
      </c>
      <c r="K39243">
        <v>2139</v>
      </c>
      <c r="L39243" t="s">
        <v>19</v>
      </c>
      <c r="M39243" t="s">
        <v>38</v>
      </c>
      <c r="N39243" t="s">
        <v>52</v>
      </c>
      <c r="O39243">
        <v>15</v>
      </c>
      <c r="P39243" t="s">
        <v>54</v>
      </c>
      <c r="Q39243">
        <v>576</v>
      </c>
      <c r="R39243">
        <v>4</v>
      </c>
      <c r="S39243">
        <v>371</v>
      </c>
      <c r="T39243">
        <v>1</v>
      </c>
      <c r="U39243" t="s">
        <v>65</v>
      </c>
      <c r="V39243">
        <f>IF(tblBank[[#This Row],[Poutcome]]="Success",1,IF(tblBank[[#This Row],[Poutcome]]="Failure",0,"Invalid"))</f>
        <v>0</v>
      </c>
      <c r="W39243" t="s">
        <v>19</v>
      </c>
      <c r="X39243">
        <f>IF(tblBank[[#This Row],[Yes]]="No",0,1)</f>
        <v>1</v>
      </c>
    </row>
    <row r="39244" spans="1:24" x14ac:dyDescent="0.35">
      <c r="A39244">
        <v>36</v>
      </c>
      <c r="B39244" t="str">
        <f>IF(tblBank[[#This Row],[Age]]&lt;=35, "18-35", IF(tblBank[[#This Row],[Age]]&lt;=60, "36-60", IF(tblBank[[#This Row],[Age]]&gt;60, "60+", "Invalid")))</f>
        <v>36-60</v>
      </c>
      <c r="C39244" t="s">
        <v>20</v>
      </c>
      <c r="D39244">
        <v>100000</v>
      </c>
      <c r="E39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44" t="s">
        <v>32</v>
      </c>
      <c r="G39244" t="s">
        <v>35</v>
      </c>
      <c r="H39244" t="s">
        <v>39</v>
      </c>
      <c r="I39244" t="s">
        <v>19</v>
      </c>
      <c r="J39244" t="s">
        <v>38</v>
      </c>
      <c r="K39244">
        <v>332</v>
      </c>
      <c r="L39244" t="s">
        <v>19</v>
      </c>
      <c r="M39244" t="s">
        <v>38</v>
      </c>
      <c r="N39244" t="s">
        <v>52</v>
      </c>
      <c r="O39244">
        <v>22</v>
      </c>
      <c r="P39244" t="s">
        <v>54</v>
      </c>
      <c r="Q39244">
        <v>566</v>
      </c>
      <c r="R39244">
        <v>7</v>
      </c>
      <c r="S39244">
        <v>-1</v>
      </c>
      <c r="T39244">
        <v>0</v>
      </c>
      <c r="U39244" t="s">
        <v>24</v>
      </c>
      <c r="V39244" t="str">
        <f>IF(tblBank[[#This Row],[Poutcome]]="Success",1,IF(tblBank[[#This Row],[Poutcome]]="Failure",0,"Invalid"))</f>
        <v>Invalid</v>
      </c>
      <c r="W39244" t="s">
        <v>38</v>
      </c>
      <c r="X39244">
        <f>IF(tblBank[[#This Row],[Yes]]="No",0,1)</f>
        <v>0</v>
      </c>
    </row>
    <row r="39245" spans="1:24" x14ac:dyDescent="0.35">
      <c r="A39245">
        <v>42</v>
      </c>
      <c r="B39245" t="str">
        <f>IF(tblBank[[#This Row],[Age]]&lt;=35, "18-35", IF(tblBank[[#This Row],[Age]]&lt;=60, "36-60", IF(tblBank[[#This Row],[Age]]&gt;60, "60+", "Invalid")))</f>
        <v>36-60</v>
      </c>
      <c r="C39245" t="s">
        <v>20</v>
      </c>
      <c r="D39245">
        <v>100000</v>
      </c>
      <c r="E39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45" t="s">
        <v>32</v>
      </c>
      <c r="G39245" t="s">
        <v>37</v>
      </c>
      <c r="H39245" t="s">
        <v>46</v>
      </c>
      <c r="I39245" t="s">
        <v>19</v>
      </c>
      <c r="J39245" t="s">
        <v>38</v>
      </c>
      <c r="K39245">
        <v>5310</v>
      </c>
      <c r="L39245" t="s">
        <v>19</v>
      </c>
      <c r="M39245" t="s">
        <v>38</v>
      </c>
      <c r="N39245" t="s">
        <v>52</v>
      </c>
      <c r="O39245">
        <v>22</v>
      </c>
      <c r="P39245" t="s">
        <v>54</v>
      </c>
      <c r="Q39245">
        <v>545</v>
      </c>
      <c r="R39245">
        <v>2</v>
      </c>
      <c r="S39245">
        <v>186</v>
      </c>
      <c r="T39245">
        <v>1</v>
      </c>
      <c r="U39245" t="s">
        <v>67</v>
      </c>
      <c r="V39245">
        <f>IF(tblBank[[#This Row],[Poutcome]]="Success",1,IF(tblBank[[#This Row],[Poutcome]]="Failure",0,"Invalid"))</f>
        <v>1</v>
      </c>
      <c r="W39245" t="s">
        <v>19</v>
      </c>
      <c r="X39245">
        <f>IF(tblBank[[#This Row],[Yes]]="No",0,1)</f>
        <v>1</v>
      </c>
    </row>
    <row r="39246" spans="1:24" x14ac:dyDescent="0.35">
      <c r="A39246">
        <v>43</v>
      </c>
      <c r="B39246" t="str">
        <f>IF(tblBank[[#This Row],[Age]]&lt;=35, "18-35", IF(tblBank[[#This Row],[Age]]&lt;=60, "36-60", IF(tblBank[[#This Row],[Age]]&gt;60, "60+", "Invalid")))</f>
        <v>36-60</v>
      </c>
      <c r="C39246" t="s">
        <v>20</v>
      </c>
      <c r="D39246">
        <v>100000</v>
      </c>
      <c r="E39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46" t="s">
        <v>32</v>
      </c>
      <c r="G39246" t="s">
        <v>35</v>
      </c>
      <c r="H39246" t="s">
        <v>39</v>
      </c>
      <c r="I39246" t="s">
        <v>19</v>
      </c>
      <c r="J39246" t="s">
        <v>38</v>
      </c>
      <c r="K39246">
        <v>79</v>
      </c>
      <c r="L39246" t="s">
        <v>38</v>
      </c>
      <c r="M39246" t="s">
        <v>38</v>
      </c>
      <c r="N39246" t="s">
        <v>52</v>
      </c>
      <c r="O39246">
        <v>26</v>
      </c>
      <c r="P39246" t="s">
        <v>54</v>
      </c>
      <c r="Q39246">
        <v>640</v>
      </c>
      <c r="R39246">
        <v>1</v>
      </c>
      <c r="S39246">
        <v>-1</v>
      </c>
      <c r="T39246">
        <v>0</v>
      </c>
      <c r="U39246" t="s">
        <v>24</v>
      </c>
      <c r="V39246" t="str">
        <f>IF(tblBank[[#This Row],[Poutcome]]="Success",1,IF(tblBank[[#This Row],[Poutcome]]="Failure",0,"Invalid"))</f>
        <v>Invalid</v>
      </c>
      <c r="W39246" t="s">
        <v>19</v>
      </c>
      <c r="X39246">
        <f>IF(tblBank[[#This Row],[Yes]]="No",0,1)</f>
        <v>1</v>
      </c>
    </row>
    <row r="39247" spans="1:24" x14ac:dyDescent="0.35">
      <c r="A39247">
        <v>51</v>
      </c>
      <c r="B39247" t="str">
        <f>IF(tblBank[[#This Row],[Age]]&lt;=35, "18-35", IF(tblBank[[#This Row],[Age]]&lt;=60, "36-60", IF(tblBank[[#This Row],[Age]]&gt;60, "60+", "Invalid")))</f>
        <v>36-60</v>
      </c>
      <c r="C39247" t="s">
        <v>22</v>
      </c>
      <c r="D39247">
        <v>120000</v>
      </c>
      <c r="E39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47" t="s">
        <v>32</v>
      </c>
      <c r="G39247" t="s">
        <v>37</v>
      </c>
      <c r="H39247" t="s">
        <v>46</v>
      </c>
      <c r="I39247" t="s">
        <v>19</v>
      </c>
      <c r="J39247" t="s">
        <v>38</v>
      </c>
      <c r="K39247">
        <v>1443</v>
      </c>
      <c r="L39247" t="s">
        <v>38</v>
      </c>
      <c r="M39247" t="s">
        <v>38</v>
      </c>
      <c r="N39247" t="s">
        <v>52</v>
      </c>
      <c r="O39247">
        <v>26</v>
      </c>
      <c r="P39247" t="s">
        <v>54</v>
      </c>
      <c r="Q39247">
        <v>574</v>
      </c>
      <c r="R39247">
        <v>1</v>
      </c>
      <c r="S39247">
        <v>97</v>
      </c>
      <c r="T39247">
        <v>10</v>
      </c>
      <c r="U39247" t="s">
        <v>67</v>
      </c>
      <c r="V39247">
        <f>IF(tblBank[[#This Row],[Poutcome]]="Success",1,IF(tblBank[[#This Row],[Poutcome]]="Failure",0,"Invalid"))</f>
        <v>1</v>
      </c>
      <c r="W39247" t="s">
        <v>38</v>
      </c>
      <c r="X39247">
        <f>IF(tblBank[[#This Row],[Yes]]="No",0,1)</f>
        <v>0</v>
      </c>
    </row>
    <row r="39248" spans="1:24" x14ac:dyDescent="0.35">
      <c r="A39248">
        <v>45</v>
      </c>
      <c r="B39248" t="str">
        <f>IF(tblBank[[#This Row],[Age]]&lt;=35, "18-35", IF(tblBank[[#This Row],[Age]]&lt;=60, "36-60", IF(tblBank[[#This Row],[Age]]&gt;60, "60+", "Invalid")))</f>
        <v>36-60</v>
      </c>
      <c r="C39248" t="s">
        <v>22</v>
      </c>
      <c r="D39248">
        <v>120000</v>
      </c>
      <c r="E39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48" t="s">
        <v>32</v>
      </c>
      <c r="G39248" t="s">
        <v>35</v>
      </c>
      <c r="H39248" t="s">
        <v>39</v>
      </c>
      <c r="I39248" t="s">
        <v>19</v>
      </c>
      <c r="J39248" t="s">
        <v>38</v>
      </c>
      <c r="K39248">
        <v>98</v>
      </c>
      <c r="L39248" t="s">
        <v>38</v>
      </c>
      <c r="M39248" t="s">
        <v>38</v>
      </c>
      <c r="N39248" t="s">
        <v>52</v>
      </c>
      <c r="O39248">
        <v>1</v>
      </c>
      <c r="P39248" t="s">
        <v>55</v>
      </c>
      <c r="Q39248">
        <v>761</v>
      </c>
      <c r="R39248">
        <v>2</v>
      </c>
      <c r="S39248">
        <v>-1</v>
      </c>
      <c r="T39248">
        <v>0</v>
      </c>
      <c r="U39248" t="s">
        <v>24</v>
      </c>
      <c r="V39248" t="str">
        <f>IF(tblBank[[#This Row],[Poutcome]]="Success",1,IF(tblBank[[#This Row],[Poutcome]]="Failure",0,"Invalid"))</f>
        <v>Invalid</v>
      </c>
      <c r="W39248" t="s">
        <v>38</v>
      </c>
      <c r="X39248">
        <f>IF(tblBank[[#This Row],[Yes]]="No",0,1)</f>
        <v>0</v>
      </c>
    </row>
    <row r="39249" spans="1:24" x14ac:dyDescent="0.35">
      <c r="A39249">
        <v>47</v>
      </c>
      <c r="B39249" t="str">
        <f>IF(tblBank[[#This Row],[Age]]&lt;=35, "18-35", IF(tblBank[[#This Row],[Age]]&lt;=60, "36-60", IF(tblBank[[#This Row],[Age]]&gt;60, "60+", "Invalid")))</f>
        <v>36-60</v>
      </c>
      <c r="C39249" t="s">
        <v>20</v>
      </c>
      <c r="D39249">
        <v>100000</v>
      </c>
      <c r="E39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49" t="s">
        <v>32</v>
      </c>
      <c r="G39249" t="s">
        <v>35</v>
      </c>
      <c r="H39249" t="s">
        <v>39</v>
      </c>
      <c r="I39249" t="s">
        <v>19</v>
      </c>
      <c r="J39249" t="s">
        <v>38</v>
      </c>
      <c r="K39249">
        <v>1147</v>
      </c>
      <c r="L39249" t="s">
        <v>38</v>
      </c>
      <c r="M39249" t="s">
        <v>38</v>
      </c>
      <c r="N39249" t="s">
        <v>52</v>
      </c>
      <c r="O39249">
        <v>2</v>
      </c>
      <c r="P39249" t="s">
        <v>55</v>
      </c>
      <c r="Q39249">
        <v>654</v>
      </c>
      <c r="R39249">
        <v>1</v>
      </c>
      <c r="S39249">
        <v>95</v>
      </c>
      <c r="T39249">
        <v>1</v>
      </c>
      <c r="U39249" t="s">
        <v>65</v>
      </c>
      <c r="V39249">
        <f>IF(tblBank[[#This Row],[Poutcome]]="Success",1,IF(tblBank[[#This Row],[Poutcome]]="Failure",0,"Invalid"))</f>
        <v>0</v>
      </c>
      <c r="W39249" t="s">
        <v>19</v>
      </c>
      <c r="X39249">
        <f>IF(tblBank[[#This Row],[Yes]]="No",0,1)</f>
        <v>1</v>
      </c>
    </row>
    <row r="39250" spans="1:24" x14ac:dyDescent="0.35">
      <c r="A39250">
        <v>44</v>
      </c>
      <c r="B39250" t="str">
        <f>IF(tblBank[[#This Row],[Age]]&lt;=35, "18-35", IF(tblBank[[#This Row],[Age]]&lt;=60, "36-60", IF(tblBank[[#This Row],[Age]]&gt;60, "60+", "Invalid")))</f>
        <v>36-60</v>
      </c>
      <c r="C39250" t="s">
        <v>20</v>
      </c>
      <c r="D39250">
        <v>100000</v>
      </c>
      <c r="E39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50" t="s">
        <v>32</v>
      </c>
      <c r="G39250" t="s">
        <v>35</v>
      </c>
      <c r="H39250" t="s">
        <v>39</v>
      </c>
      <c r="I39250" t="s">
        <v>19</v>
      </c>
      <c r="J39250" t="s">
        <v>38</v>
      </c>
      <c r="K39250">
        <v>2383</v>
      </c>
      <c r="L39250" t="s">
        <v>38</v>
      </c>
      <c r="M39250" t="s">
        <v>38</v>
      </c>
      <c r="N39250" t="s">
        <v>52</v>
      </c>
      <c r="O39250">
        <v>1</v>
      </c>
      <c r="P39250" t="s">
        <v>56</v>
      </c>
      <c r="Q39250">
        <v>571</v>
      </c>
      <c r="R39250">
        <v>2</v>
      </c>
      <c r="S39250">
        <v>-1</v>
      </c>
      <c r="T39250">
        <v>0</v>
      </c>
      <c r="U39250" t="s">
        <v>24</v>
      </c>
      <c r="V39250" t="str">
        <f>IF(tblBank[[#This Row],[Poutcome]]="Success",1,IF(tblBank[[#This Row],[Poutcome]]="Failure",0,"Invalid"))</f>
        <v>Invalid</v>
      </c>
      <c r="W39250" t="s">
        <v>19</v>
      </c>
      <c r="X39250">
        <f>IF(tblBank[[#This Row],[Yes]]="No",0,1)</f>
        <v>1</v>
      </c>
    </row>
    <row r="39251" spans="1:24" x14ac:dyDescent="0.35">
      <c r="A39251">
        <v>43</v>
      </c>
      <c r="B39251" t="str">
        <f>IF(tblBank[[#This Row],[Age]]&lt;=35, "18-35", IF(tblBank[[#This Row],[Age]]&lt;=60, "36-60", IF(tblBank[[#This Row],[Age]]&gt;60, "60+", "Invalid")))</f>
        <v>36-60</v>
      </c>
      <c r="C39251" t="s">
        <v>20</v>
      </c>
      <c r="D39251">
        <v>100000</v>
      </c>
      <c r="E39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51" t="s">
        <v>32</v>
      </c>
      <c r="G39251" t="s">
        <v>24</v>
      </c>
      <c r="H39251" t="s">
        <v>42</v>
      </c>
      <c r="I39251" t="s">
        <v>38</v>
      </c>
      <c r="J39251" t="s">
        <v>38</v>
      </c>
      <c r="K39251">
        <v>624</v>
      </c>
      <c r="L39251" t="s">
        <v>19</v>
      </c>
      <c r="M39251" t="s">
        <v>38</v>
      </c>
      <c r="N39251" t="s">
        <v>52</v>
      </c>
      <c r="O39251">
        <v>18</v>
      </c>
      <c r="P39251" t="s">
        <v>56</v>
      </c>
      <c r="Q39251">
        <v>400</v>
      </c>
      <c r="R39251">
        <v>6</v>
      </c>
      <c r="S39251">
        <v>-1</v>
      </c>
      <c r="T39251">
        <v>0</v>
      </c>
      <c r="U39251" t="s">
        <v>24</v>
      </c>
      <c r="V39251" t="str">
        <f>IF(tblBank[[#This Row],[Poutcome]]="Success",1,IF(tblBank[[#This Row],[Poutcome]]="Failure",0,"Invalid"))</f>
        <v>Invalid</v>
      </c>
      <c r="W39251" t="s">
        <v>38</v>
      </c>
      <c r="X39251">
        <f>IF(tblBank[[#This Row],[Yes]]="No",0,1)</f>
        <v>0</v>
      </c>
    </row>
    <row r="39252" spans="1:24" x14ac:dyDescent="0.35">
      <c r="A39252">
        <v>40</v>
      </c>
      <c r="B39252" t="str">
        <f>IF(tblBank[[#This Row],[Age]]&lt;=35, "18-35", IF(tblBank[[#This Row],[Age]]&lt;=60, "36-60", IF(tblBank[[#This Row],[Age]]&gt;60, "60+", "Invalid")))</f>
        <v>36-60</v>
      </c>
      <c r="C39252" t="s">
        <v>20</v>
      </c>
      <c r="D39252">
        <v>100000</v>
      </c>
      <c r="E39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52" t="s">
        <v>32</v>
      </c>
      <c r="G39252" t="s">
        <v>35</v>
      </c>
      <c r="H39252" t="s">
        <v>39</v>
      </c>
      <c r="I39252" t="s">
        <v>19</v>
      </c>
      <c r="J39252" t="s">
        <v>38</v>
      </c>
      <c r="K39252">
        <v>2763</v>
      </c>
      <c r="L39252" t="s">
        <v>19</v>
      </c>
      <c r="M39252" t="s">
        <v>38</v>
      </c>
      <c r="N39252" t="s">
        <v>52</v>
      </c>
      <c r="O39252">
        <v>2</v>
      </c>
      <c r="P39252" t="s">
        <v>56</v>
      </c>
      <c r="Q39252">
        <v>566</v>
      </c>
      <c r="R39252">
        <v>1</v>
      </c>
      <c r="S39252">
        <v>395</v>
      </c>
      <c r="T39252">
        <v>2</v>
      </c>
      <c r="U39252" t="s">
        <v>67</v>
      </c>
      <c r="V39252">
        <f>IF(tblBank[[#This Row],[Poutcome]]="Success",1,IF(tblBank[[#This Row],[Poutcome]]="Failure",0,"Invalid"))</f>
        <v>1</v>
      </c>
      <c r="W39252" t="s">
        <v>19</v>
      </c>
      <c r="X39252">
        <f>IF(tblBank[[#This Row],[Yes]]="No",0,1)</f>
        <v>1</v>
      </c>
    </row>
    <row r="39253" spans="1:24" x14ac:dyDescent="0.35">
      <c r="A39253">
        <v>42</v>
      </c>
      <c r="B39253" t="str">
        <f>IF(tblBank[[#This Row],[Age]]&lt;=35, "18-35", IF(tblBank[[#This Row],[Age]]&lt;=60, "36-60", IF(tblBank[[#This Row],[Age]]&gt;60, "60+", "Invalid")))</f>
        <v>36-60</v>
      </c>
      <c r="C39253" t="s">
        <v>22</v>
      </c>
      <c r="D39253">
        <v>120000</v>
      </c>
      <c r="E39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53" t="s">
        <v>32</v>
      </c>
      <c r="G39253" t="s">
        <v>36</v>
      </c>
      <c r="H39253" t="s">
        <v>41</v>
      </c>
      <c r="I39253" t="s">
        <v>19</v>
      </c>
      <c r="J39253" t="s">
        <v>38</v>
      </c>
      <c r="K39253">
        <v>2959</v>
      </c>
      <c r="L39253" t="s">
        <v>19</v>
      </c>
      <c r="M39253" t="s">
        <v>38</v>
      </c>
      <c r="N39253" t="s">
        <v>53</v>
      </c>
      <c r="O39253">
        <v>2</v>
      </c>
      <c r="P39253" t="s">
        <v>56</v>
      </c>
      <c r="Q39253">
        <v>711</v>
      </c>
      <c r="R39253">
        <v>1</v>
      </c>
      <c r="S39253">
        <v>342</v>
      </c>
      <c r="T39253">
        <v>1</v>
      </c>
      <c r="U39253" t="s">
        <v>65</v>
      </c>
      <c r="V39253">
        <f>IF(tblBank[[#This Row],[Poutcome]]="Success",1,IF(tblBank[[#This Row],[Poutcome]]="Failure",0,"Invalid"))</f>
        <v>0</v>
      </c>
      <c r="W39253" t="s">
        <v>19</v>
      </c>
      <c r="X39253">
        <f>IF(tblBank[[#This Row],[Yes]]="No",0,1)</f>
        <v>1</v>
      </c>
    </row>
    <row r="39254" spans="1:24" x14ac:dyDescent="0.35">
      <c r="A39254">
        <v>39</v>
      </c>
      <c r="B39254" t="str">
        <f>IF(tblBank[[#This Row],[Age]]&lt;=35, "18-35", IF(tblBank[[#This Row],[Age]]&lt;=60, "36-60", IF(tblBank[[#This Row],[Age]]&gt;60, "60+", "Invalid")))</f>
        <v>36-60</v>
      </c>
      <c r="C39254" t="s">
        <v>20</v>
      </c>
      <c r="D39254">
        <v>100000</v>
      </c>
      <c r="E39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54" t="s">
        <v>32</v>
      </c>
      <c r="G39254" t="s">
        <v>35</v>
      </c>
      <c r="H39254" t="s">
        <v>39</v>
      </c>
      <c r="I39254" t="s">
        <v>19</v>
      </c>
      <c r="J39254" t="s">
        <v>38</v>
      </c>
      <c r="K39254">
        <v>198</v>
      </c>
      <c r="L39254" t="s">
        <v>38</v>
      </c>
      <c r="M39254" t="s">
        <v>38</v>
      </c>
      <c r="N39254" t="s">
        <v>52</v>
      </c>
      <c r="O39254">
        <v>8</v>
      </c>
      <c r="P39254" t="s">
        <v>56</v>
      </c>
      <c r="Q39254">
        <v>665</v>
      </c>
      <c r="R39254">
        <v>1</v>
      </c>
      <c r="S39254">
        <v>-1</v>
      </c>
      <c r="T39254">
        <v>0</v>
      </c>
      <c r="U39254" t="s">
        <v>24</v>
      </c>
      <c r="V39254" t="str">
        <f>IF(tblBank[[#This Row],[Poutcome]]="Success",1,IF(tblBank[[#This Row],[Poutcome]]="Failure",0,"Invalid"))</f>
        <v>Invalid</v>
      </c>
      <c r="W39254" t="s">
        <v>38</v>
      </c>
      <c r="X39254">
        <f>IF(tblBank[[#This Row],[Yes]]="No",0,1)</f>
        <v>0</v>
      </c>
    </row>
    <row r="39255" spans="1:24" x14ac:dyDescent="0.35">
      <c r="A39255">
        <v>57</v>
      </c>
      <c r="B39255" t="str">
        <f>IF(tblBank[[#This Row],[Age]]&lt;=35, "18-35", IF(tblBank[[#This Row],[Age]]&lt;=60, "36-60", IF(tblBank[[#This Row],[Age]]&gt;60, "60+", "Invalid")))</f>
        <v>36-60</v>
      </c>
      <c r="C39255" t="s">
        <v>20</v>
      </c>
      <c r="D39255">
        <v>100000</v>
      </c>
      <c r="E39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55" t="s">
        <v>32</v>
      </c>
      <c r="G39255" t="s">
        <v>35</v>
      </c>
      <c r="H39255" t="s">
        <v>39</v>
      </c>
      <c r="I39255" t="s">
        <v>19</v>
      </c>
      <c r="J39255" t="s">
        <v>38</v>
      </c>
      <c r="K39255">
        <v>1660</v>
      </c>
      <c r="L39255" t="s">
        <v>38</v>
      </c>
      <c r="M39255" t="s">
        <v>38</v>
      </c>
      <c r="N39255" t="s">
        <v>52</v>
      </c>
      <c r="O39255">
        <v>4</v>
      </c>
      <c r="P39255" t="s">
        <v>57</v>
      </c>
      <c r="Q39255">
        <v>642</v>
      </c>
      <c r="R39255">
        <v>1</v>
      </c>
      <c r="S39255">
        <v>-1</v>
      </c>
      <c r="T39255">
        <v>0</v>
      </c>
      <c r="U39255" t="s">
        <v>24</v>
      </c>
      <c r="V39255" t="str">
        <f>IF(tblBank[[#This Row],[Poutcome]]="Success",1,IF(tblBank[[#This Row],[Poutcome]]="Failure",0,"Invalid"))</f>
        <v>Invalid</v>
      </c>
      <c r="W39255" t="s">
        <v>19</v>
      </c>
      <c r="X39255">
        <f>IF(tblBank[[#This Row],[Yes]]="No",0,1)</f>
        <v>1</v>
      </c>
    </row>
    <row r="39256" spans="1:24" x14ac:dyDescent="0.35">
      <c r="A39256">
        <v>49</v>
      </c>
      <c r="B39256" t="str">
        <f>IF(tblBank[[#This Row],[Age]]&lt;=35, "18-35", IF(tblBank[[#This Row],[Age]]&lt;=60, "36-60", IF(tblBank[[#This Row],[Age]]&gt;60, "60+", "Invalid")))</f>
        <v>36-60</v>
      </c>
      <c r="C39256" t="s">
        <v>20</v>
      </c>
      <c r="D39256">
        <v>100000</v>
      </c>
      <c r="E39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56" t="s">
        <v>32</v>
      </c>
      <c r="G39256" t="s">
        <v>35</v>
      </c>
      <c r="H39256" t="s">
        <v>39</v>
      </c>
      <c r="I39256" t="s">
        <v>19</v>
      </c>
      <c r="J39256" t="s">
        <v>38</v>
      </c>
      <c r="K39256">
        <v>1</v>
      </c>
      <c r="L39256" t="s">
        <v>38</v>
      </c>
      <c r="M39256" t="s">
        <v>38</v>
      </c>
      <c r="N39256" t="s">
        <v>53</v>
      </c>
      <c r="O39256">
        <v>13</v>
      </c>
      <c r="P39256" t="s">
        <v>57</v>
      </c>
      <c r="Q39256">
        <v>640</v>
      </c>
      <c r="R39256">
        <v>2</v>
      </c>
      <c r="S39256">
        <v>101</v>
      </c>
      <c r="T39256">
        <v>4</v>
      </c>
      <c r="U39256" t="s">
        <v>67</v>
      </c>
      <c r="V39256">
        <f>IF(tblBank[[#This Row],[Poutcome]]="Success",1,IF(tblBank[[#This Row],[Poutcome]]="Failure",0,"Invalid"))</f>
        <v>1</v>
      </c>
      <c r="W39256" t="s">
        <v>19</v>
      </c>
      <c r="X39256">
        <f>IF(tblBank[[#This Row],[Yes]]="No",0,1)</f>
        <v>1</v>
      </c>
    </row>
    <row r="39257" spans="1:24" x14ac:dyDescent="0.35">
      <c r="A39257">
        <v>58</v>
      </c>
      <c r="B39257" t="str">
        <f>IF(tblBank[[#This Row],[Age]]&lt;=35, "18-35", IF(tblBank[[#This Row],[Age]]&lt;=60, "36-60", IF(tblBank[[#This Row],[Age]]&gt;60, "60+", "Invalid")))</f>
        <v>36-60</v>
      </c>
      <c r="C39257" t="s">
        <v>20</v>
      </c>
      <c r="D39257">
        <v>100000</v>
      </c>
      <c r="E39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57" t="s">
        <v>32</v>
      </c>
      <c r="G39257" t="s">
        <v>35</v>
      </c>
      <c r="H39257" t="s">
        <v>39</v>
      </c>
      <c r="I39257" t="s">
        <v>19</v>
      </c>
      <c r="J39257" t="s">
        <v>38</v>
      </c>
      <c r="K39257">
        <v>1394</v>
      </c>
      <c r="L39257" t="s">
        <v>38</v>
      </c>
      <c r="M39257" t="s">
        <v>38</v>
      </c>
      <c r="N39257" t="s">
        <v>52</v>
      </c>
      <c r="O39257">
        <v>17</v>
      </c>
      <c r="P39257" t="s">
        <v>57</v>
      </c>
      <c r="Q39257">
        <v>628</v>
      </c>
      <c r="R39257">
        <v>1</v>
      </c>
      <c r="S39257">
        <v>83</v>
      </c>
      <c r="T39257">
        <v>1</v>
      </c>
      <c r="U39257" t="s">
        <v>66</v>
      </c>
      <c r="V39257" t="str">
        <f>IF(tblBank[[#This Row],[Poutcome]]="Success",1,IF(tblBank[[#This Row],[Poutcome]]="Failure",0,"Invalid"))</f>
        <v>Invalid</v>
      </c>
      <c r="W39257" t="s">
        <v>38</v>
      </c>
      <c r="X39257">
        <f>IF(tblBank[[#This Row],[Yes]]="No",0,1)</f>
        <v>0</v>
      </c>
    </row>
    <row r="39258" spans="1:24" x14ac:dyDescent="0.35">
      <c r="A39258">
        <v>48</v>
      </c>
      <c r="B39258" t="str">
        <f>IF(tblBank[[#This Row],[Age]]&lt;=35, "18-35", IF(tblBank[[#This Row],[Age]]&lt;=60, "36-60", IF(tblBank[[#This Row],[Age]]&gt;60, "60+", "Invalid")))</f>
        <v>36-60</v>
      </c>
      <c r="C39258" t="s">
        <v>20</v>
      </c>
      <c r="D39258">
        <v>100000</v>
      </c>
      <c r="E39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58" t="s">
        <v>32</v>
      </c>
      <c r="G39258" t="s">
        <v>37</v>
      </c>
      <c r="H39258" t="s">
        <v>46</v>
      </c>
      <c r="I39258" t="s">
        <v>19</v>
      </c>
      <c r="J39258" t="s">
        <v>38</v>
      </c>
      <c r="K39258">
        <v>606</v>
      </c>
      <c r="L39258" t="s">
        <v>38</v>
      </c>
      <c r="M39258" t="s">
        <v>38</v>
      </c>
      <c r="N39258" t="s">
        <v>52</v>
      </c>
      <c r="O39258">
        <v>7</v>
      </c>
      <c r="P39258" t="s">
        <v>64</v>
      </c>
      <c r="Q39258">
        <v>589</v>
      </c>
      <c r="R39258">
        <v>3</v>
      </c>
      <c r="S39258">
        <v>186</v>
      </c>
      <c r="T39258">
        <v>6</v>
      </c>
      <c r="U39258" t="s">
        <v>65</v>
      </c>
      <c r="V39258">
        <f>IF(tblBank[[#This Row],[Poutcome]]="Success",1,IF(tblBank[[#This Row],[Poutcome]]="Failure",0,"Invalid"))</f>
        <v>0</v>
      </c>
      <c r="W39258" t="s">
        <v>38</v>
      </c>
      <c r="X39258">
        <f>IF(tblBank[[#This Row],[Yes]]="No",0,1)</f>
        <v>0</v>
      </c>
    </row>
    <row r="39259" spans="1:24" x14ac:dyDescent="0.35">
      <c r="A39259">
        <v>46</v>
      </c>
      <c r="B39259" t="str">
        <f>IF(tblBank[[#This Row],[Age]]&lt;=35, "18-35", IF(tblBank[[#This Row],[Age]]&lt;=60, "36-60", IF(tblBank[[#This Row],[Age]]&gt;60, "60+", "Invalid")))</f>
        <v>36-60</v>
      </c>
      <c r="C39259" t="s">
        <v>20</v>
      </c>
      <c r="D39259">
        <v>100000</v>
      </c>
      <c r="E39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59" t="s">
        <v>32</v>
      </c>
      <c r="G39259" t="s">
        <v>35</v>
      </c>
      <c r="H39259" t="s">
        <v>39</v>
      </c>
      <c r="I39259" t="s">
        <v>19</v>
      </c>
      <c r="J39259" t="s">
        <v>38</v>
      </c>
      <c r="K39259">
        <v>7331</v>
      </c>
      <c r="L39259" t="s">
        <v>38</v>
      </c>
      <c r="M39259" t="s">
        <v>38</v>
      </c>
      <c r="N39259" t="s">
        <v>52</v>
      </c>
      <c r="O39259">
        <v>11</v>
      </c>
      <c r="P39259" t="s">
        <v>64</v>
      </c>
      <c r="Q39259">
        <v>658</v>
      </c>
      <c r="R39259">
        <v>4</v>
      </c>
      <c r="S39259">
        <v>95</v>
      </c>
      <c r="T39259">
        <v>2</v>
      </c>
      <c r="U39259" t="s">
        <v>66</v>
      </c>
      <c r="V39259" t="str">
        <f>IF(tblBank[[#This Row],[Poutcome]]="Success",1,IF(tblBank[[#This Row],[Poutcome]]="Failure",0,"Invalid"))</f>
        <v>Invalid</v>
      </c>
      <c r="W39259" t="s">
        <v>19</v>
      </c>
      <c r="X39259">
        <f>IF(tblBank[[#This Row],[Yes]]="No",0,1)</f>
        <v>1</v>
      </c>
    </row>
    <row r="39260" spans="1:24" x14ac:dyDescent="0.35">
      <c r="A39260">
        <v>46</v>
      </c>
      <c r="B39260" t="str">
        <f>IF(tblBank[[#This Row],[Age]]&lt;=35, "18-35", IF(tblBank[[#This Row],[Age]]&lt;=60, "36-60", IF(tblBank[[#This Row],[Age]]&gt;60, "60+", "Invalid")))</f>
        <v>36-60</v>
      </c>
      <c r="C39260" t="s">
        <v>20</v>
      </c>
      <c r="D39260">
        <v>100000</v>
      </c>
      <c r="E39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60" t="s">
        <v>32</v>
      </c>
      <c r="G39260" t="s">
        <v>35</v>
      </c>
      <c r="H39260" t="s">
        <v>39</v>
      </c>
      <c r="I39260" t="s">
        <v>19</v>
      </c>
      <c r="J39260" t="s">
        <v>38</v>
      </c>
      <c r="K39260">
        <v>2817</v>
      </c>
      <c r="L39260" t="s">
        <v>38</v>
      </c>
      <c r="M39260" t="s">
        <v>38</v>
      </c>
      <c r="N39260" t="s">
        <v>52</v>
      </c>
      <c r="O39260">
        <v>17</v>
      </c>
      <c r="P39260" t="s">
        <v>64</v>
      </c>
      <c r="Q39260">
        <v>543</v>
      </c>
      <c r="R39260">
        <v>1</v>
      </c>
      <c r="S39260">
        <v>-1</v>
      </c>
      <c r="T39260">
        <v>0</v>
      </c>
      <c r="U39260" t="s">
        <v>24</v>
      </c>
      <c r="V39260" t="str">
        <f>IF(tblBank[[#This Row],[Poutcome]]="Success",1,IF(tblBank[[#This Row],[Poutcome]]="Failure",0,"Invalid"))</f>
        <v>Invalid</v>
      </c>
      <c r="W39260" t="s">
        <v>19</v>
      </c>
      <c r="X39260">
        <f>IF(tblBank[[#This Row],[Yes]]="No",0,1)</f>
        <v>1</v>
      </c>
    </row>
    <row r="39261" spans="1:24" x14ac:dyDescent="0.35">
      <c r="A39261">
        <v>39</v>
      </c>
      <c r="B39261" t="str">
        <f>IF(tblBank[[#This Row],[Age]]&lt;=35, "18-35", IF(tblBank[[#This Row],[Age]]&lt;=60, "36-60", IF(tblBank[[#This Row],[Age]]&gt;60, "60+", "Invalid")))</f>
        <v>36-60</v>
      </c>
      <c r="C39261" t="s">
        <v>20</v>
      </c>
      <c r="D39261">
        <v>100000</v>
      </c>
      <c r="E39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61" t="s">
        <v>32</v>
      </c>
      <c r="G39261" t="s">
        <v>35</v>
      </c>
      <c r="H39261" t="s">
        <v>39</v>
      </c>
      <c r="I39261" t="s">
        <v>19</v>
      </c>
      <c r="J39261" t="s">
        <v>38</v>
      </c>
      <c r="K39261">
        <v>53</v>
      </c>
      <c r="L39261" t="s">
        <v>19</v>
      </c>
      <c r="M39261" t="s">
        <v>38</v>
      </c>
      <c r="N39261" t="s">
        <v>52</v>
      </c>
      <c r="O39261">
        <v>29</v>
      </c>
      <c r="P39261" t="s">
        <v>58</v>
      </c>
      <c r="Q39261">
        <v>679</v>
      </c>
      <c r="R39261">
        <v>1</v>
      </c>
      <c r="S39261">
        <v>-1</v>
      </c>
      <c r="T39261">
        <v>0</v>
      </c>
      <c r="U39261" t="s">
        <v>24</v>
      </c>
      <c r="V39261" t="str">
        <f>IF(tblBank[[#This Row],[Poutcome]]="Success",1,IF(tblBank[[#This Row],[Poutcome]]="Failure",0,"Invalid"))</f>
        <v>Invalid</v>
      </c>
      <c r="W39261" t="s">
        <v>38</v>
      </c>
      <c r="X39261">
        <f>IF(tblBank[[#This Row],[Yes]]="No",0,1)</f>
        <v>0</v>
      </c>
    </row>
    <row r="39262" spans="1:24" x14ac:dyDescent="0.35">
      <c r="A39262">
        <v>50</v>
      </c>
      <c r="B39262" t="str">
        <f>IF(tblBank[[#This Row],[Age]]&lt;=35, "18-35", IF(tblBank[[#This Row],[Age]]&lt;=60, "36-60", IF(tblBank[[#This Row],[Age]]&gt;60, "60+", "Invalid")))</f>
        <v>36-60</v>
      </c>
      <c r="C39262" t="s">
        <v>20</v>
      </c>
      <c r="D39262">
        <v>100000</v>
      </c>
      <c r="E39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62" t="s">
        <v>32</v>
      </c>
      <c r="G39262" t="s">
        <v>35</v>
      </c>
      <c r="H39262" t="s">
        <v>39</v>
      </c>
      <c r="I39262" t="s">
        <v>19</v>
      </c>
      <c r="J39262" t="s">
        <v>38</v>
      </c>
      <c r="K39262">
        <v>2366</v>
      </c>
      <c r="L39262" t="s">
        <v>38</v>
      </c>
      <c r="M39262" t="s">
        <v>38</v>
      </c>
      <c r="N39262" t="s">
        <v>52</v>
      </c>
      <c r="O39262">
        <v>28</v>
      </c>
      <c r="P39262" t="s">
        <v>60</v>
      </c>
      <c r="Q39262">
        <v>816</v>
      </c>
      <c r="R39262">
        <v>2</v>
      </c>
      <c r="S39262">
        <v>149</v>
      </c>
      <c r="T39262">
        <v>1</v>
      </c>
      <c r="U39262" t="s">
        <v>66</v>
      </c>
      <c r="V39262" t="str">
        <f>IF(tblBank[[#This Row],[Poutcome]]="Success",1,IF(tblBank[[#This Row],[Poutcome]]="Failure",0,"Invalid"))</f>
        <v>Invalid</v>
      </c>
      <c r="W39262" t="s">
        <v>19</v>
      </c>
      <c r="X39262">
        <f>IF(tblBank[[#This Row],[Yes]]="No",0,1)</f>
        <v>1</v>
      </c>
    </row>
    <row r="39263" spans="1:24" x14ac:dyDescent="0.35">
      <c r="A39263">
        <v>45</v>
      </c>
      <c r="B39263" t="str">
        <f>IF(tblBank[[#This Row],[Age]]&lt;=35, "18-35", IF(tblBank[[#This Row],[Age]]&lt;=60, "36-60", IF(tblBank[[#This Row],[Age]]&gt;60, "60+", "Invalid")))</f>
        <v>36-60</v>
      </c>
      <c r="C39263" t="s">
        <v>20</v>
      </c>
      <c r="D39263">
        <v>100000</v>
      </c>
      <c r="E39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63" t="s">
        <v>32</v>
      </c>
      <c r="G39263" t="s">
        <v>35</v>
      </c>
      <c r="H39263" t="s">
        <v>39</v>
      </c>
      <c r="I39263" t="s">
        <v>19</v>
      </c>
      <c r="J39263" t="s">
        <v>38</v>
      </c>
      <c r="K39263">
        <v>547</v>
      </c>
      <c r="L39263" t="s">
        <v>38</v>
      </c>
      <c r="M39263" t="s">
        <v>38</v>
      </c>
      <c r="N39263" t="s">
        <v>52</v>
      </c>
      <c r="O39263">
        <v>2</v>
      </c>
      <c r="P39263" t="s">
        <v>61</v>
      </c>
      <c r="Q39263">
        <v>577</v>
      </c>
      <c r="R39263">
        <v>1</v>
      </c>
      <c r="S39263">
        <v>-1</v>
      </c>
      <c r="T39263">
        <v>0</v>
      </c>
      <c r="U39263" t="s">
        <v>24</v>
      </c>
      <c r="V39263" t="str">
        <f>IF(tblBank[[#This Row],[Poutcome]]="Success",1,IF(tblBank[[#This Row],[Poutcome]]="Failure",0,"Invalid"))</f>
        <v>Invalid</v>
      </c>
      <c r="W39263" t="s">
        <v>19</v>
      </c>
      <c r="X39263">
        <f>IF(tblBank[[#This Row],[Yes]]="No",0,1)</f>
        <v>1</v>
      </c>
    </row>
    <row r="39264" spans="1:24" x14ac:dyDescent="0.35">
      <c r="A39264">
        <v>58</v>
      </c>
      <c r="B39264" t="str">
        <f>IF(tblBank[[#This Row],[Age]]&lt;=35, "18-35", IF(tblBank[[#This Row],[Age]]&lt;=60, "36-60", IF(tblBank[[#This Row],[Age]]&gt;60, "60+", "Invalid")))</f>
        <v>36-60</v>
      </c>
      <c r="C39264" t="s">
        <v>20</v>
      </c>
      <c r="D39264">
        <v>100000</v>
      </c>
      <c r="E39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64" t="s">
        <v>32</v>
      </c>
      <c r="G39264" t="s">
        <v>35</v>
      </c>
      <c r="H39264" t="s">
        <v>39</v>
      </c>
      <c r="I39264" t="s">
        <v>19</v>
      </c>
      <c r="J39264" t="s">
        <v>38</v>
      </c>
      <c r="K39264">
        <v>4606</v>
      </c>
      <c r="L39264" t="s">
        <v>38</v>
      </c>
      <c r="M39264" t="s">
        <v>38</v>
      </c>
      <c r="N39264" t="s">
        <v>53</v>
      </c>
      <c r="O39264">
        <v>24</v>
      </c>
      <c r="P39264" t="s">
        <v>61</v>
      </c>
      <c r="Q39264">
        <v>601</v>
      </c>
      <c r="R39264">
        <v>2</v>
      </c>
      <c r="S39264">
        <v>-1</v>
      </c>
      <c r="T39264">
        <v>0</v>
      </c>
      <c r="U39264" t="s">
        <v>24</v>
      </c>
      <c r="V39264" t="str">
        <f>IF(tblBank[[#This Row],[Poutcome]]="Success",1,IF(tblBank[[#This Row],[Poutcome]]="Failure",0,"Invalid"))</f>
        <v>Invalid</v>
      </c>
      <c r="W39264" t="s">
        <v>38</v>
      </c>
      <c r="X39264">
        <f>IF(tblBank[[#This Row],[Yes]]="No",0,1)</f>
        <v>0</v>
      </c>
    </row>
    <row r="39265" spans="1:24" x14ac:dyDescent="0.35">
      <c r="A39265">
        <v>37</v>
      </c>
      <c r="B39265" t="str">
        <f>IF(tblBank[[#This Row],[Age]]&lt;=35, "18-35", IF(tblBank[[#This Row],[Age]]&lt;=60, "36-60", IF(tblBank[[#This Row],[Age]]&gt;60, "60+", "Invalid")))</f>
        <v>36-60</v>
      </c>
      <c r="C39265" t="s">
        <v>20</v>
      </c>
      <c r="D39265">
        <v>100000</v>
      </c>
      <c r="E39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65" t="s">
        <v>32</v>
      </c>
      <c r="G39265" t="s">
        <v>35</v>
      </c>
      <c r="H39265" t="s">
        <v>39</v>
      </c>
      <c r="I39265" t="s">
        <v>19</v>
      </c>
      <c r="J39265" t="s">
        <v>38</v>
      </c>
      <c r="K39265">
        <v>255</v>
      </c>
      <c r="L39265" t="s">
        <v>38</v>
      </c>
      <c r="M39265" t="s">
        <v>38</v>
      </c>
      <c r="N39265" t="s">
        <v>52</v>
      </c>
      <c r="O39265">
        <v>24</v>
      </c>
      <c r="P39265" t="s">
        <v>61</v>
      </c>
      <c r="Q39265">
        <v>562</v>
      </c>
      <c r="R39265">
        <v>2</v>
      </c>
      <c r="S39265">
        <v>183</v>
      </c>
      <c r="T39265">
        <v>10</v>
      </c>
      <c r="U39265" t="s">
        <v>67</v>
      </c>
      <c r="V39265">
        <f>IF(tblBank[[#This Row],[Poutcome]]="Success",1,IF(tblBank[[#This Row],[Poutcome]]="Failure",0,"Invalid"))</f>
        <v>1</v>
      </c>
      <c r="W39265" t="s">
        <v>19</v>
      </c>
      <c r="X39265">
        <f>IF(tblBank[[#This Row],[Yes]]="No",0,1)</f>
        <v>1</v>
      </c>
    </row>
    <row r="39266" spans="1:24" x14ac:dyDescent="0.35">
      <c r="A39266">
        <v>59</v>
      </c>
      <c r="B39266" t="str">
        <f>IF(tblBank[[#This Row],[Age]]&lt;=35, "18-35", IF(tblBank[[#This Row],[Age]]&lt;=60, "36-60", IF(tblBank[[#This Row],[Age]]&gt;60, "60+", "Invalid")))</f>
        <v>36-60</v>
      </c>
      <c r="C39266" t="s">
        <v>20</v>
      </c>
      <c r="D39266">
        <v>100000</v>
      </c>
      <c r="E39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66" t="s">
        <v>32</v>
      </c>
      <c r="G39266" t="s">
        <v>35</v>
      </c>
      <c r="H39266" t="s">
        <v>39</v>
      </c>
      <c r="I39266" t="s">
        <v>19</v>
      </c>
      <c r="J39266" t="s">
        <v>38</v>
      </c>
      <c r="K39266">
        <v>315</v>
      </c>
      <c r="L39266" t="s">
        <v>38</v>
      </c>
      <c r="M39266" t="s">
        <v>38</v>
      </c>
      <c r="N39266" t="s">
        <v>52</v>
      </c>
      <c r="O39266">
        <v>2</v>
      </c>
      <c r="P39266" t="s">
        <v>62</v>
      </c>
      <c r="Q39266">
        <v>591</v>
      </c>
      <c r="R39266">
        <v>1</v>
      </c>
      <c r="S39266">
        <v>176</v>
      </c>
      <c r="T39266">
        <v>2</v>
      </c>
      <c r="U39266" t="s">
        <v>65</v>
      </c>
      <c r="V39266">
        <f>IF(tblBank[[#This Row],[Poutcome]]="Success",1,IF(tblBank[[#This Row],[Poutcome]]="Failure",0,"Invalid"))</f>
        <v>0</v>
      </c>
      <c r="W39266" t="s">
        <v>19</v>
      </c>
      <c r="X39266">
        <f>IF(tblBank[[#This Row],[Yes]]="No",0,1)</f>
        <v>1</v>
      </c>
    </row>
    <row r="39267" spans="1:24" x14ac:dyDescent="0.35">
      <c r="A39267">
        <v>46</v>
      </c>
      <c r="B39267" t="str">
        <f>IF(tblBank[[#This Row],[Age]]&lt;=35, "18-35", IF(tblBank[[#This Row],[Age]]&lt;=60, "36-60", IF(tblBank[[#This Row],[Age]]&gt;60, "60+", "Invalid")))</f>
        <v>36-60</v>
      </c>
      <c r="C39267" t="s">
        <v>20</v>
      </c>
      <c r="D39267">
        <v>100000</v>
      </c>
      <c r="E39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67" t="s">
        <v>32</v>
      </c>
      <c r="G39267" t="s">
        <v>35</v>
      </c>
      <c r="H39267" t="s">
        <v>39</v>
      </c>
      <c r="I39267" t="s">
        <v>19</v>
      </c>
      <c r="J39267" t="s">
        <v>38</v>
      </c>
      <c r="K39267">
        <v>273</v>
      </c>
      <c r="L39267" t="s">
        <v>19</v>
      </c>
      <c r="M39267" t="s">
        <v>38</v>
      </c>
      <c r="N39267" t="s">
        <v>52</v>
      </c>
      <c r="O39267">
        <v>10</v>
      </c>
      <c r="P39267" t="s">
        <v>54</v>
      </c>
      <c r="Q39267">
        <v>583</v>
      </c>
      <c r="R39267">
        <v>6</v>
      </c>
      <c r="S39267">
        <v>53</v>
      </c>
      <c r="T39267">
        <v>6</v>
      </c>
      <c r="U39267" t="s">
        <v>67</v>
      </c>
      <c r="V39267">
        <f>IF(tblBank[[#This Row],[Poutcome]]="Success",1,IF(tblBank[[#This Row],[Poutcome]]="Failure",0,"Invalid"))</f>
        <v>1</v>
      </c>
      <c r="W39267" t="s">
        <v>19</v>
      </c>
      <c r="X39267">
        <f>IF(tblBank[[#This Row],[Yes]]="No",0,1)</f>
        <v>1</v>
      </c>
    </row>
    <row r="39268" spans="1:24" x14ac:dyDescent="0.35">
      <c r="A39268">
        <v>37</v>
      </c>
      <c r="B39268" t="str">
        <f>IF(tblBank[[#This Row],[Age]]&lt;=35, "18-35", IF(tblBank[[#This Row],[Age]]&lt;=60, "36-60", IF(tblBank[[#This Row],[Age]]&gt;60, "60+", "Invalid")))</f>
        <v>36-60</v>
      </c>
      <c r="C39268" t="s">
        <v>20</v>
      </c>
      <c r="D39268">
        <v>100000</v>
      </c>
      <c r="E39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68" t="s">
        <v>32</v>
      </c>
      <c r="G39268" t="s">
        <v>35</v>
      </c>
      <c r="H39268" t="s">
        <v>39</v>
      </c>
      <c r="I39268" t="s">
        <v>19</v>
      </c>
      <c r="J39268" t="s">
        <v>38</v>
      </c>
      <c r="K39268">
        <v>393</v>
      </c>
      <c r="L39268" t="s">
        <v>19</v>
      </c>
      <c r="M39268" t="s">
        <v>38</v>
      </c>
      <c r="N39268" t="s">
        <v>52</v>
      </c>
      <c r="O39268">
        <v>14</v>
      </c>
      <c r="P39268" t="s">
        <v>54</v>
      </c>
      <c r="Q39268">
        <v>567</v>
      </c>
      <c r="R39268">
        <v>3</v>
      </c>
      <c r="S39268">
        <v>275</v>
      </c>
      <c r="T39268">
        <v>4</v>
      </c>
      <c r="U39268" t="s">
        <v>65</v>
      </c>
      <c r="V39268">
        <f>IF(tblBank[[#This Row],[Poutcome]]="Success",1,IF(tblBank[[#This Row],[Poutcome]]="Failure",0,"Invalid"))</f>
        <v>0</v>
      </c>
      <c r="W39268" t="s">
        <v>19</v>
      </c>
      <c r="X39268">
        <f>IF(tblBank[[#This Row],[Yes]]="No",0,1)</f>
        <v>1</v>
      </c>
    </row>
    <row r="39269" spans="1:24" x14ac:dyDescent="0.35">
      <c r="A39269">
        <v>37</v>
      </c>
      <c r="B39269" t="str">
        <f>IF(tblBank[[#This Row],[Age]]&lt;=35, "18-35", IF(tblBank[[#This Row],[Age]]&lt;=60, "36-60", IF(tblBank[[#This Row],[Age]]&gt;60, "60+", "Invalid")))</f>
        <v>36-60</v>
      </c>
      <c r="C39269" t="s">
        <v>20</v>
      </c>
      <c r="D39269">
        <v>100000</v>
      </c>
      <c r="E39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69" t="s">
        <v>32</v>
      </c>
      <c r="G39269" t="s">
        <v>35</v>
      </c>
      <c r="H39269" t="s">
        <v>39</v>
      </c>
      <c r="I39269" t="s">
        <v>19</v>
      </c>
      <c r="J39269" t="s">
        <v>38</v>
      </c>
      <c r="K39269">
        <v>1967</v>
      </c>
      <c r="L39269" t="s">
        <v>19</v>
      </c>
      <c r="M39269" t="s">
        <v>38</v>
      </c>
      <c r="N39269" t="s">
        <v>52</v>
      </c>
      <c r="O39269">
        <v>27</v>
      </c>
      <c r="P39269" t="s">
        <v>54</v>
      </c>
      <c r="Q39269">
        <v>774</v>
      </c>
      <c r="R39269">
        <v>1</v>
      </c>
      <c r="S39269">
        <v>-1</v>
      </c>
      <c r="T39269">
        <v>0</v>
      </c>
      <c r="U39269" t="s">
        <v>24</v>
      </c>
      <c r="V39269" t="str">
        <f>IF(tblBank[[#This Row],[Poutcome]]="Success",1,IF(tblBank[[#This Row],[Poutcome]]="Failure",0,"Invalid"))</f>
        <v>Invalid</v>
      </c>
      <c r="W39269" t="s">
        <v>38</v>
      </c>
      <c r="X39269">
        <f>IF(tblBank[[#This Row],[Yes]]="No",0,1)</f>
        <v>0</v>
      </c>
    </row>
    <row r="39270" spans="1:24" x14ac:dyDescent="0.35">
      <c r="A39270">
        <v>59</v>
      </c>
      <c r="B39270" t="str">
        <f>IF(tblBank[[#This Row],[Age]]&lt;=35, "18-35", IF(tblBank[[#This Row],[Age]]&lt;=60, "36-60", IF(tblBank[[#This Row],[Age]]&gt;60, "60+", "Invalid")))</f>
        <v>36-60</v>
      </c>
      <c r="C39270" t="s">
        <v>20</v>
      </c>
      <c r="D39270">
        <v>100000</v>
      </c>
      <c r="E39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70" t="s">
        <v>32</v>
      </c>
      <c r="G39270" t="s">
        <v>35</v>
      </c>
      <c r="H39270" t="s">
        <v>39</v>
      </c>
      <c r="I39270" t="s">
        <v>19</v>
      </c>
      <c r="J39270" t="s">
        <v>38</v>
      </c>
      <c r="K39270">
        <v>5397</v>
      </c>
      <c r="L39270" t="s">
        <v>38</v>
      </c>
      <c r="M39270" t="s">
        <v>38</v>
      </c>
      <c r="N39270" t="s">
        <v>52</v>
      </c>
      <c r="O39270">
        <v>23</v>
      </c>
      <c r="P39270" t="s">
        <v>55</v>
      </c>
      <c r="Q39270">
        <v>671</v>
      </c>
      <c r="R39270">
        <v>3</v>
      </c>
      <c r="S39270">
        <v>-1</v>
      </c>
      <c r="T39270">
        <v>0</v>
      </c>
      <c r="U39270" t="s">
        <v>24</v>
      </c>
      <c r="V39270" t="str">
        <f>IF(tblBank[[#This Row],[Poutcome]]="Success",1,IF(tblBank[[#This Row],[Poutcome]]="Failure",0,"Invalid"))</f>
        <v>Invalid</v>
      </c>
      <c r="W39270" t="s">
        <v>19</v>
      </c>
      <c r="X39270">
        <f>IF(tblBank[[#This Row],[Yes]]="No",0,1)</f>
        <v>1</v>
      </c>
    </row>
    <row r="39271" spans="1:24" x14ac:dyDescent="0.35">
      <c r="A39271">
        <v>36</v>
      </c>
      <c r="B39271" t="str">
        <f>IF(tblBank[[#This Row],[Age]]&lt;=35, "18-35", IF(tblBank[[#This Row],[Age]]&lt;=60, "36-60", IF(tblBank[[#This Row],[Age]]&gt;60, "60+", "Invalid")))</f>
        <v>36-60</v>
      </c>
      <c r="C39271" t="s">
        <v>20</v>
      </c>
      <c r="D39271">
        <v>100000</v>
      </c>
      <c r="E39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71" t="s">
        <v>32</v>
      </c>
      <c r="G39271" t="s">
        <v>35</v>
      </c>
      <c r="H39271" t="s">
        <v>39</v>
      </c>
      <c r="I39271" t="s">
        <v>19</v>
      </c>
      <c r="J39271" t="s">
        <v>38</v>
      </c>
      <c r="K39271">
        <v>203</v>
      </c>
      <c r="L39271" t="s">
        <v>38</v>
      </c>
      <c r="M39271" t="s">
        <v>38</v>
      </c>
      <c r="N39271" t="s">
        <v>52</v>
      </c>
      <c r="O39271">
        <v>23</v>
      </c>
      <c r="P39271" t="s">
        <v>56</v>
      </c>
      <c r="Q39271">
        <v>608</v>
      </c>
      <c r="R39271">
        <v>3</v>
      </c>
      <c r="S39271">
        <v>179</v>
      </c>
      <c r="T39271">
        <v>2</v>
      </c>
      <c r="U39271" t="s">
        <v>67</v>
      </c>
      <c r="V39271">
        <f>IF(tblBank[[#This Row],[Poutcome]]="Success",1,IF(tblBank[[#This Row],[Poutcome]]="Failure",0,"Invalid"))</f>
        <v>1</v>
      </c>
      <c r="W39271" t="s">
        <v>19</v>
      </c>
      <c r="X39271">
        <f>IF(tblBank[[#This Row],[Yes]]="No",0,1)</f>
        <v>1</v>
      </c>
    </row>
    <row r="39272" spans="1:24" x14ac:dyDescent="0.35">
      <c r="A39272">
        <v>42</v>
      </c>
      <c r="B39272" t="str">
        <f>IF(tblBank[[#This Row],[Age]]&lt;=35, "18-35", IF(tblBank[[#This Row],[Age]]&lt;=60, "36-60", IF(tblBank[[#This Row],[Age]]&gt;60, "60+", "Invalid")))</f>
        <v>36-60</v>
      </c>
      <c r="C39272" t="s">
        <v>20</v>
      </c>
      <c r="D39272">
        <v>100000</v>
      </c>
      <c r="E39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72" t="s">
        <v>32</v>
      </c>
      <c r="G39272" t="s">
        <v>35</v>
      </c>
      <c r="H39272" t="s">
        <v>39</v>
      </c>
      <c r="I39272" t="s">
        <v>19</v>
      </c>
      <c r="J39272" t="s">
        <v>38</v>
      </c>
      <c r="K39272">
        <v>372</v>
      </c>
      <c r="L39272" t="s">
        <v>19</v>
      </c>
      <c r="M39272" t="s">
        <v>38</v>
      </c>
      <c r="N39272" t="s">
        <v>52</v>
      </c>
      <c r="O39272">
        <v>3</v>
      </c>
      <c r="P39272" t="s">
        <v>57</v>
      </c>
      <c r="Q39272">
        <v>654</v>
      </c>
      <c r="R39272">
        <v>2</v>
      </c>
      <c r="S39272">
        <v>-1</v>
      </c>
      <c r="T39272">
        <v>0</v>
      </c>
      <c r="U39272" t="s">
        <v>24</v>
      </c>
      <c r="V39272" t="str">
        <f>IF(tblBank[[#This Row],[Poutcome]]="Success",1,IF(tblBank[[#This Row],[Poutcome]]="Failure",0,"Invalid"))</f>
        <v>Invalid</v>
      </c>
      <c r="W39272" t="s">
        <v>19</v>
      </c>
      <c r="X39272">
        <f>IF(tblBank[[#This Row],[Yes]]="No",0,1)</f>
        <v>1</v>
      </c>
    </row>
    <row r="39273" spans="1:24" x14ac:dyDescent="0.35">
      <c r="A39273">
        <v>41</v>
      </c>
      <c r="B39273" t="str">
        <f>IF(tblBank[[#This Row],[Age]]&lt;=35, "18-35", IF(tblBank[[#This Row],[Age]]&lt;=60, "36-60", IF(tblBank[[#This Row],[Age]]&gt;60, "60+", "Invalid")))</f>
        <v>36-60</v>
      </c>
      <c r="C39273" t="s">
        <v>20</v>
      </c>
      <c r="D39273">
        <v>100000</v>
      </c>
      <c r="E39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73" t="s">
        <v>32</v>
      </c>
      <c r="G39273" t="s">
        <v>35</v>
      </c>
      <c r="H39273" t="s">
        <v>39</v>
      </c>
      <c r="I39273" t="s">
        <v>19</v>
      </c>
      <c r="J39273" t="s">
        <v>38</v>
      </c>
      <c r="K39273">
        <v>1092</v>
      </c>
      <c r="L39273" t="s">
        <v>38</v>
      </c>
      <c r="M39273" t="s">
        <v>38</v>
      </c>
      <c r="N39273" t="s">
        <v>52</v>
      </c>
      <c r="O39273">
        <v>5</v>
      </c>
      <c r="P39273" t="s">
        <v>57</v>
      </c>
      <c r="Q39273">
        <v>736</v>
      </c>
      <c r="R39273">
        <v>1</v>
      </c>
      <c r="S39273">
        <v>-1</v>
      </c>
      <c r="T39273">
        <v>0</v>
      </c>
      <c r="U39273" t="s">
        <v>24</v>
      </c>
      <c r="V39273" t="str">
        <f>IF(tblBank[[#This Row],[Poutcome]]="Success",1,IF(tblBank[[#This Row],[Poutcome]]="Failure",0,"Invalid"))</f>
        <v>Invalid</v>
      </c>
      <c r="W39273" t="s">
        <v>19</v>
      </c>
      <c r="X39273">
        <f>IF(tblBank[[#This Row],[Yes]]="No",0,1)</f>
        <v>1</v>
      </c>
    </row>
    <row r="39274" spans="1:24" x14ac:dyDescent="0.35">
      <c r="A39274">
        <v>60</v>
      </c>
      <c r="B39274" t="str">
        <f>IF(tblBank[[#This Row],[Age]]&lt;=35, "18-35", IF(tblBank[[#This Row],[Age]]&lt;=60, "36-60", IF(tblBank[[#This Row],[Age]]&gt;60, "60+", "Invalid")))</f>
        <v>36-60</v>
      </c>
      <c r="C39274" t="s">
        <v>20</v>
      </c>
      <c r="D39274">
        <v>100000</v>
      </c>
      <c r="E39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74" t="s">
        <v>32</v>
      </c>
      <c r="G39274" t="s">
        <v>35</v>
      </c>
      <c r="H39274" t="s">
        <v>39</v>
      </c>
      <c r="I39274" t="s">
        <v>19</v>
      </c>
      <c r="J39274" t="s">
        <v>38</v>
      </c>
      <c r="K39274">
        <v>315</v>
      </c>
      <c r="L39274" t="s">
        <v>38</v>
      </c>
      <c r="M39274" t="s">
        <v>38</v>
      </c>
      <c r="N39274" t="s">
        <v>52</v>
      </c>
      <c r="O39274">
        <v>1</v>
      </c>
      <c r="P39274" t="s">
        <v>64</v>
      </c>
      <c r="Q39274">
        <v>840</v>
      </c>
      <c r="R39274">
        <v>1</v>
      </c>
      <c r="S39274">
        <v>183</v>
      </c>
      <c r="T39274">
        <v>3</v>
      </c>
      <c r="U39274" t="s">
        <v>67</v>
      </c>
      <c r="V39274">
        <f>IF(tblBank[[#This Row],[Poutcome]]="Success",1,IF(tblBank[[#This Row],[Poutcome]]="Failure",0,"Invalid"))</f>
        <v>1</v>
      </c>
      <c r="W39274" t="s">
        <v>19</v>
      </c>
      <c r="X39274">
        <f>IF(tblBank[[#This Row],[Yes]]="No",0,1)</f>
        <v>1</v>
      </c>
    </row>
    <row r="39275" spans="1:24" x14ac:dyDescent="0.35">
      <c r="A39275">
        <v>36</v>
      </c>
      <c r="B39275" t="str">
        <f>IF(tblBank[[#This Row],[Age]]&lt;=35, "18-35", IF(tblBank[[#This Row],[Age]]&lt;=60, "36-60", IF(tblBank[[#This Row],[Age]]&gt;60, "60+", "Invalid")))</f>
        <v>36-60</v>
      </c>
      <c r="C39275" t="s">
        <v>20</v>
      </c>
      <c r="D39275">
        <v>100000</v>
      </c>
      <c r="E39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75" t="s">
        <v>32</v>
      </c>
      <c r="G39275" t="s">
        <v>35</v>
      </c>
      <c r="H39275" t="s">
        <v>39</v>
      </c>
      <c r="I39275" t="s">
        <v>19</v>
      </c>
      <c r="J39275" t="s">
        <v>38</v>
      </c>
      <c r="K39275">
        <v>2161</v>
      </c>
      <c r="L39275" t="s">
        <v>38</v>
      </c>
      <c r="M39275" t="s">
        <v>38</v>
      </c>
      <c r="N39275" t="s">
        <v>52</v>
      </c>
      <c r="O39275">
        <v>8</v>
      </c>
      <c r="P39275" t="s">
        <v>64</v>
      </c>
      <c r="Q39275">
        <v>708</v>
      </c>
      <c r="R39275">
        <v>2</v>
      </c>
      <c r="S39275">
        <v>183</v>
      </c>
      <c r="T39275">
        <v>5</v>
      </c>
      <c r="U39275" t="s">
        <v>67</v>
      </c>
      <c r="V39275">
        <f>IF(tblBank[[#This Row],[Poutcome]]="Success",1,IF(tblBank[[#This Row],[Poutcome]]="Failure",0,"Invalid"))</f>
        <v>1</v>
      </c>
      <c r="W39275" t="s">
        <v>19</v>
      </c>
      <c r="X39275">
        <f>IF(tblBank[[#This Row],[Yes]]="No",0,1)</f>
        <v>1</v>
      </c>
    </row>
    <row r="39276" spans="1:24" x14ac:dyDescent="0.35">
      <c r="A39276">
        <v>39</v>
      </c>
      <c r="B39276" t="str">
        <f>IF(tblBank[[#This Row],[Age]]&lt;=35, "18-35", IF(tblBank[[#This Row],[Age]]&lt;=60, "36-60", IF(tblBank[[#This Row],[Age]]&gt;60, "60+", "Invalid")))</f>
        <v>36-60</v>
      </c>
      <c r="C39276" t="s">
        <v>20</v>
      </c>
      <c r="D39276">
        <v>100000</v>
      </c>
      <c r="E39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76" t="s">
        <v>32</v>
      </c>
      <c r="G39276" t="s">
        <v>35</v>
      </c>
      <c r="H39276" t="s">
        <v>39</v>
      </c>
      <c r="I39276" t="s">
        <v>19</v>
      </c>
      <c r="J39276" t="s">
        <v>38</v>
      </c>
      <c r="K39276">
        <v>2939</v>
      </c>
      <c r="L39276" t="s">
        <v>38</v>
      </c>
      <c r="M39276" t="s">
        <v>38</v>
      </c>
      <c r="N39276" t="s">
        <v>52</v>
      </c>
      <c r="O39276">
        <v>6</v>
      </c>
      <c r="P39276" t="s">
        <v>58</v>
      </c>
      <c r="Q39276">
        <v>608</v>
      </c>
      <c r="R39276">
        <v>1</v>
      </c>
      <c r="S39276">
        <v>99</v>
      </c>
      <c r="T39276">
        <v>3</v>
      </c>
      <c r="U39276" t="s">
        <v>65</v>
      </c>
      <c r="V39276">
        <f>IF(tblBank[[#This Row],[Poutcome]]="Success",1,IF(tblBank[[#This Row],[Poutcome]]="Failure",0,"Invalid"))</f>
        <v>0</v>
      </c>
      <c r="W39276" t="s">
        <v>19</v>
      </c>
      <c r="X39276">
        <f>IF(tblBank[[#This Row],[Yes]]="No",0,1)</f>
        <v>1</v>
      </c>
    </row>
    <row r="39277" spans="1:24" x14ac:dyDescent="0.35">
      <c r="A39277">
        <v>37</v>
      </c>
      <c r="B39277" t="str">
        <f>IF(tblBank[[#This Row],[Age]]&lt;=35, "18-35", IF(tblBank[[#This Row],[Age]]&lt;=60, "36-60", IF(tblBank[[#This Row],[Age]]&gt;60, "60+", "Invalid")))</f>
        <v>36-60</v>
      </c>
      <c r="C39277" t="s">
        <v>20</v>
      </c>
      <c r="D39277">
        <v>100000</v>
      </c>
      <c r="E39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77" t="s">
        <v>32</v>
      </c>
      <c r="G39277" t="s">
        <v>35</v>
      </c>
      <c r="H39277" t="s">
        <v>39</v>
      </c>
      <c r="I39277" t="s">
        <v>19</v>
      </c>
      <c r="J39277" t="s">
        <v>38</v>
      </c>
      <c r="K39277">
        <v>203</v>
      </c>
      <c r="L39277" t="s">
        <v>38</v>
      </c>
      <c r="M39277" t="s">
        <v>38</v>
      </c>
      <c r="N39277" t="s">
        <v>52</v>
      </c>
      <c r="O39277">
        <v>21</v>
      </c>
      <c r="P39277" t="s">
        <v>58</v>
      </c>
      <c r="Q39277">
        <v>759</v>
      </c>
      <c r="R39277">
        <v>1</v>
      </c>
      <c r="S39277">
        <v>90</v>
      </c>
      <c r="T39277">
        <v>5</v>
      </c>
      <c r="U39277" t="s">
        <v>67</v>
      </c>
      <c r="V39277">
        <f>IF(tblBank[[#This Row],[Poutcome]]="Success",1,IF(tblBank[[#This Row],[Poutcome]]="Failure",0,"Invalid"))</f>
        <v>1</v>
      </c>
      <c r="W39277" t="s">
        <v>19</v>
      </c>
      <c r="X39277">
        <f>IF(tblBank[[#This Row],[Yes]]="No",0,1)</f>
        <v>1</v>
      </c>
    </row>
    <row r="39278" spans="1:24" x14ac:dyDescent="0.35">
      <c r="A39278">
        <v>59</v>
      </c>
      <c r="B39278" t="str">
        <f>IF(tblBank[[#This Row],[Age]]&lt;=35, "18-35", IF(tblBank[[#This Row],[Age]]&lt;=60, "36-60", IF(tblBank[[#This Row],[Age]]&gt;60, "60+", "Invalid")))</f>
        <v>36-60</v>
      </c>
      <c r="C39278" t="s">
        <v>22</v>
      </c>
      <c r="D39278">
        <v>120000</v>
      </c>
      <c r="E39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78" t="s">
        <v>32</v>
      </c>
      <c r="G39278" t="s">
        <v>36</v>
      </c>
      <c r="H39278" t="s">
        <v>41</v>
      </c>
      <c r="I39278" t="s">
        <v>19</v>
      </c>
      <c r="J39278" t="s">
        <v>38</v>
      </c>
      <c r="K39278">
        <v>496</v>
      </c>
      <c r="L39278" t="s">
        <v>38</v>
      </c>
      <c r="M39278" t="s">
        <v>38</v>
      </c>
      <c r="N39278" t="s">
        <v>52</v>
      </c>
      <c r="O39278">
        <v>22</v>
      </c>
      <c r="P39278" t="s">
        <v>58</v>
      </c>
      <c r="Q39278">
        <v>738</v>
      </c>
      <c r="R39278">
        <v>3</v>
      </c>
      <c r="S39278">
        <v>183</v>
      </c>
      <c r="T39278">
        <v>1</v>
      </c>
      <c r="U39278" t="s">
        <v>67</v>
      </c>
      <c r="V39278">
        <f>IF(tblBank[[#This Row],[Poutcome]]="Success",1,IF(tblBank[[#This Row],[Poutcome]]="Failure",0,"Invalid"))</f>
        <v>1</v>
      </c>
      <c r="W39278" t="s">
        <v>19</v>
      </c>
      <c r="X39278">
        <f>IF(tblBank[[#This Row],[Yes]]="No",0,1)</f>
        <v>1</v>
      </c>
    </row>
    <row r="39279" spans="1:24" x14ac:dyDescent="0.35">
      <c r="A39279">
        <v>45</v>
      </c>
      <c r="B39279" t="str">
        <f>IF(tblBank[[#This Row],[Age]]&lt;=35, "18-35", IF(tblBank[[#This Row],[Age]]&lt;=60, "36-60", IF(tblBank[[#This Row],[Age]]&gt;60, "60+", "Invalid")))</f>
        <v>36-60</v>
      </c>
      <c r="C39279" t="s">
        <v>20</v>
      </c>
      <c r="D39279">
        <v>100000</v>
      </c>
      <c r="E39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79" t="s">
        <v>32</v>
      </c>
      <c r="G39279" t="s">
        <v>35</v>
      </c>
      <c r="H39279" t="s">
        <v>39</v>
      </c>
      <c r="I39279" t="s">
        <v>19</v>
      </c>
      <c r="J39279" t="s">
        <v>38</v>
      </c>
      <c r="K39279">
        <v>523</v>
      </c>
      <c r="L39279" t="s">
        <v>19</v>
      </c>
      <c r="M39279" t="s">
        <v>38</v>
      </c>
      <c r="N39279" t="s">
        <v>24</v>
      </c>
      <c r="O39279">
        <v>5</v>
      </c>
      <c r="P39279" t="s">
        <v>54</v>
      </c>
      <c r="Q39279">
        <v>849</v>
      </c>
      <c r="R39279">
        <v>2</v>
      </c>
      <c r="S39279">
        <v>-1</v>
      </c>
      <c r="T39279">
        <v>0</v>
      </c>
      <c r="U39279" t="s">
        <v>24</v>
      </c>
      <c r="V39279" t="str">
        <f>IF(tblBank[[#This Row],[Poutcome]]="Success",1,IF(tblBank[[#This Row],[Poutcome]]="Failure",0,"Invalid"))</f>
        <v>Invalid</v>
      </c>
      <c r="W39279" t="s">
        <v>38</v>
      </c>
      <c r="X39279">
        <f>IF(tblBank[[#This Row],[Yes]]="No",0,1)</f>
        <v>0</v>
      </c>
    </row>
    <row r="39280" spans="1:24" x14ac:dyDescent="0.35">
      <c r="A39280">
        <v>56</v>
      </c>
      <c r="B39280" t="str">
        <f>IF(tblBank[[#This Row],[Age]]&lt;=35, "18-35", IF(tblBank[[#This Row],[Age]]&lt;=60, "36-60", IF(tblBank[[#This Row],[Age]]&gt;60, "60+", "Invalid")))</f>
        <v>36-60</v>
      </c>
      <c r="C39280" t="s">
        <v>20</v>
      </c>
      <c r="D39280">
        <v>100000</v>
      </c>
      <c r="E39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80" t="s">
        <v>32</v>
      </c>
      <c r="G39280" t="s">
        <v>35</v>
      </c>
      <c r="H39280" t="s">
        <v>39</v>
      </c>
      <c r="I39280" t="s">
        <v>19</v>
      </c>
      <c r="J39280" t="s">
        <v>38</v>
      </c>
      <c r="K39280">
        <v>830</v>
      </c>
      <c r="L39280" t="s">
        <v>19</v>
      </c>
      <c r="M39280" t="s">
        <v>19</v>
      </c>
      <c r="N39280" t="s">
        <v>24</v>
      </c>
      <c r="O39280">
        <v>6</v>
      </c>
      <c r="P39280" t="s">
        <v>54</v>
      </c>
      <c r="Q39280">
        <v>1201</v>
      </c>
      <c r="R39280">
        <v>1</v>
      </c>
      <c r="S39280">
        <v>-1</v>
      </c>
      <c r="T39280">
        <v>0</v>
      </c>
      <c r="U39280" t="s">
        <v>24</v>
      </c>
      <c r="V39280" t="str">
        <f>IF(tblBank[[#This Row],[Poutcome]]="Success",1,IF(tblBank[[#This Row],[Poutcome]]="Failure",0,"Invalid"))</f>
        <v>Invalid</v>
      </c>
      <c r="W39280" t="s">
        <v>19</v>
      </c>
      <c r="X39280">
        <f>IF(tblBank[[#This Row],[Yes]]="No",0,1)</f>
        <v>1</v>
      </c>
    </row>
    <row r="39281" spans="1:24" x14ac:dyDescent="0.35">
      <c r="A39281">
        <v>44</v>
      </c>
      <c r="B39281" t="str">
        <f>IF(tblBank[[#This Row],[Age]]&lt;=35, "18-35", IF(tblBank[[#This Row],[Age]]&lt;=60, "36-60", IF(tblBank[[#This Row],[Age]]&gt;60, "60+", "Invalid")))</f>
        <v>36-60</v>
      </c>
      <c r="C39281" t="s">
        <v>20</v>
      </c>
      <c r="D39281">
        <v>100000</v>
      </c>
      <c r="E39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81" t="s">
        <v>32</v>
      </c>
      <c r="G39281" t="s">
        <v>35</v>
      </c>
      <c r="H39281" t="s">
        <v>39</v>
      </c>
      <c r="I39281" t="s">
        <v>19</v>
      </c>
      <c r="J39281" t="s">
        <v>38</v>
      </c>
      <c r="K39281">
        <v>105</v>
      </c>
      <c r="L39281" t="s">
        <v>19</v>
      </c>
      <c r="M39281" t="s">
        <v>38</v>
      </c>
      <c r="N39281" t="s">
        <v>24</v>
      </c>
      <c r="O39281">
        <v>6</v>
      </c>
      <c r="P39281" t="s">
        <v>54</v>
      </c>
      <c r="Q39281">
        <v>1529</v>
      </c>
      <c r="R39281">
        <v>2</v>
      </c>
      <c r="S39281">
        <v>-1</v>
      </c>
      <c r="T39281">
        <v>0</v>
      </c>
      <c r="U39281" t="s">
        <v>24</v>
      </c>
      <c r="V39281" t="str">
        <f>IF(tblBank[[#This Row],[Poutcome]]="Success",1,IF(tblBank[[#This Row],[Poutcome]]="Failure",0,"Invalid"))</f>
        <v>Invalid</v>
      </c>
      <c r="W39281" t="s">
        <v>38</v>
      </c>
      <c r="X39281">
        <f>IF(tblBank[[#This Row],[Yes]]="No",0,1)</f>
        <v>0</v>
      </c>
    </row>
    <row r="39282" spans="1:24" x14ac:dyDescent="0.35">
      <c r="A39282">
        <v>57</v>
      </c>
      <c r="B39282" t="str">
        <f>IF(tblBank[[#This Row],[Age]]&lt;=35, "18-35", IF(tblBank[[#This Row],[Age]]&lt;=60, "36-60", IF(tblBank[[#This Row],[Age]]&gt;60, "60+", "Invalid")))</f>
        <v>36-60</v>
      </c>
      <c r="C39282" t="s">
        <v>20</v>
      </c>
      <c r="D39282">
        <v>100000</v>
      </c>
      <c r="E39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82" t="s">
        <v>32</v>
      </c>
      <c r="G39282" t="s">
        <v>35</v>
      </c>
      <c r="H39282" t="s">
        <v>39</v>
      </c>
      <c r="I39282" t="s">
        <v>19</v>
      </c>
      <c r="J39282" t="s">
        <v>38</v>
      </c>
      <c r="K39282">
        <v>2261</v>
      </c>
      <c r="L39282" t="s">
        <v>19</v>
      </c>
      <c r="M39282" t="s">
        <v>38</v>
      </c>
      <c r="N39282" t="s">
        <v>24</v>
      </c>
      <c r="O39282">
        <v>8</v>
      </c>
      <c r="P39282" t="s">
        <v>54</v>
      </c>
      <c r="Q39282">
        <v>1007</v>
      </c>
      <c r="R39282">
        <v>1</v>
      </c>
      <c r="S39282">
        <v>-1</v>
      </c>
      <c r="T39282">
        <v>0</v>
      </c>
      <c r="U39282" t="s">
        <v>24</v>
      </c>
      <c r="V39282" t="str">
        <f>IF(tblBank[[#This Row],[Poutcome]]="Success",1,IF(tblBank[[#This Row],[Poutcome]]="Failure",0,"Invalid"))</f>
        <v>Invalid</v>
      </c>
      <c r="W39282" t="s">
        <v>38</v>
      </c>
      <c r="X39282">
        <f>IF(tblBank[[#This Row],[Yes]]="No",0,1)</f>
        <v>0</v>
      </c>
    </row>
    <row r="39283" spans="1:24" x14ac:dyDescent="0.35">
      <c r="A39283">
        <v>50</v>
      </c>
      <c r="B39283" t="str">
        <f>IF(tblBank[[#This Row],[Age]]&lt;=35, "18-35", IF(tblBank[[#This Row],[Age]]&lt;=60, "36-60", IF(tblBank[[#This Row],[Age]]&gt;60, "60+", "Invalid")))</f>
        <v>36-60</v>
      </c>
      <c r="C39283" t="s">
        <v>20</v>
      </c>
      <c r="D39283">
        <v>100000</v>
      </c>
      <c r="E39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83" t="s">
        <v>32</v>
      </c>
      <c r="G39283" t="s">
        <v>35</v>
      </c>
      <c r="H39283" t="s">
        <v>39</v>
      </c>
      <c r="I39283" t="s">
        <v>19</v>
      </c>
      <c r="J39283" t="s">
        <v>38</v>
      </c>
      <c r="K39283">
        <v>107</v>
      </c>
      <c r="L39283" t="s">
        <v>19</v>
      </c>
      <c r="M39283" t="s">
        <v>38</v>
      </c>
      <c r="N39283" t="s">
        <v>24</v>
      </c>
      <c r="O39283">
        <v>12</v>
      </c>
      <c r="P39283" t="s">
        <v>54</v>
      </c>
      <c r="Q39283">
        <v>1002</v>
      </c>
      <c r="R39283">
        <v>5</v>
      </c>
      <c r="S39283">
        <v>-1</v>
      </c>
      <c r="T39283">
        <v>0</v>
      </c>
      <c r="U39283" t="s">
        <v>24</v>
      </c>
      <c r="V39283" t="str">
        <f>IF(tblBank[[#This Row],[Poutcome]]="Success",1,IF(tblBank[[#This Row],[Poutcome]]="Failure",0,"Invalid"))</f>
        <v>Invalid</v>
      </c>
      <c r="W39283" t="s">
        <v>38</v>
      </c>
      <c r="X39283">
        <f>IF(tblBank[[#This Row],[Yes]]="No",0,1)</f>
        <v>0</v>
      </c>
    </row>
    <row r="39284" spans="1:24" x14ac:dyDescent="0.35">
      <c r="A39284">
        <v>38</v>
      </c>
      <c r="B39284" t="str">
        <f>IF(tblBank[[#This Row],[Age]]&lt;=35, "18-35", IF(tblBank[[#This Row],[Age]]&lt;=60, "36-60", IF(tblBank[[#This Row],[Age]]&gt;60, "60+", "Invalid")))</f>
        <v>36-60</v>
      </c>
      <c r="C39284" t="s">
        <v>20</v>
      </c>
      <c r="D39284">
        <v>100000</v>
      </c>
      <c r="E39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84" t="s">
        <v>32</v>
      </c>
      <c r="G39284" t="s">
        <v>35</v>
      </c>
      <c r="H39284" t="s">
        <v>39</v>
      </c>
      <c r="I39284" t="s">
        <v>19</v>
      </c>
      <c r="J39284" t="s">
        <v>38</v>
      </c>
      <c r="K39284">
        <v>551</v>
      </c>
      <c r="L39284" t="s">
        <v>19</v>
      </c>
      <c r="M39284" t="s">
        <v>38</v>
      </c>
      <c r="N39284" t="s">
        <v>24</v>
      </c>
      <c r="O39284">
        <v>12</v>
      </c>
      <c r="P39284" t="s">
        <v>54</v>
      </c>
      <c r="Q39284">
        <v>1875</v>
      </c>
      <c r="R39284">
        <v>4</v>
      </c>
      <c r="S39284">
        <v>-1</v>
      </c>
      <c r="T39284">
        <v>0</v>
      </c>
      <c r="U39284" t="s">
        <v>24</v>
      </c>
      <c r="V39284" t="str">
        <f>IF(tblBank[[#This Row],[Poutcome]]="Success",1,IF(tblBank[[#This Row],[Poutcome]]="Failure",0,"Invalid"))</f>
        <v>Invalid</v>
      </c>
      <c r="W39284" t="s">
        <v>38</v>
      </c>
      <c r="X39284">
        <f>IF(tblBank[[#This Row],[Yes]]="No",0,1)</f>
        <v>0</v>
      </c>
    </row>
    <row r="39285" spans="1:24" x14ac:dyDescent="0.35">
      <c r="A39285">
        <v>48</v>
      </c>
      <c r="B39285" t="str">
        <f>IF(tblBank[[#This Row],[Age]]&lt;=35, "18-35", IF(tblBank[[#This Row],[Age]]&lt;=60, "36-60", IF(tblBank[[#This Row],[Age]]&gt;60, "60+", "Invalid")))</f>
        <v>36-60</v>
      </c>
      <c r="C39285" t="s">
        <v>22</v>
      </c>
      <c r="D39285">
        <v>120000</v>
      </c>
      <c r="E39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85" t="s">
        <v>32</v>
      </c>
      <c r="G39285" t="s">
        <v>35</v>
      </c>
      <c r="H39285" t="s">
        <v>39</v>
      </c>
      <c r="I39285" t="s">
        <v>19</v>
      </c>
      <c r="J39285" t="s">
        <v>38</v>
      </c>
      <c r="K39285">
        <v>981</v>
      </c>
      <c r="L39285" t="s">
        <v>19</v>
      </c>
      <c r="M39285" t="s">
        <v>38</v>
      </c>
      <c r="N39285" t="s">
        <v>24</v>
      </c>
      <c r="O39285">
        <v>15</v>
      </c>
      <c r="P39285" t="s">
        <v>54</v>
      </c>
      <c r="Q39285">
        <v>995</v>
      </c>
      <c r="R39285">
        <v>2</v>
      </c>
      <c r="S39285">
        <v>-1</v>
      </c>
      <c r="T39285">
        <v>0</v>
      </c>
      <c r="U39285" t="s">
        <v>24</v>
      </c>
      <c r="V39285" t="str">
        <f>IF(tblBank[[#This Row],[Poutcome]]="Success",1,IF(tblBank[[#This Row],[Poutcome]]="Failure",0,"Invalid"))</f>
        <v>Invalid</v>
      </c>
      <c r="W39285" t="s">
        <v>38</v>
      </c>
      <c r="X39285">
        <f>IF(tblBank[[#This Row],[Yes]]="No",0,1)</f>
        <v>0</v>
      </c>
    </row>
    <row r="39286" spans="1:24" x14ac:dyDescent="0.35">
      <c r="A39286">
        <v>58</v>
      </c>
      <c r="B39286" t="str">
        <f>IF(tblBank[[#This Row],[Age]]&lt;=35, "18-35", IF(tblBank[[#This Row],[Age]]&lt;=60, "36-60", IF(tblBank[[#This Row],[Age]]&gt;60, "60+", "Invalid")))</f>
        <v>36-60</v>
      </c>
      <c r="C39286" t="s">
        <v>20</v>
      </c>
      <c r="D39286">
        <v>100000</v>
      </c>
      <c r="E39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86" t="s">
        <v>32</v>
      </c>
      <c r="G39286" t="s">
        <v>35</v>
      </c>
      <c r="H39286" t="s">
        <v>39</v>
      </c>
      <c r="I39286" t="s">
        <v>19</v>
      </c>
      <c r="J39286" t="s">
        <v>38</v>
      </c>
      <c r="K39286">
        <v>714</v>
      </c>
      <c r="L39286" t="s">
        <v>19</v>
      </c>
      <c r="M39286" t="s">
        <v>38</v>
      </c>
      <c r="N39286" t="s">
        <v>24</v>
      </c>
      <c r="O39286">
        <v>15</v>
      </c>
      <c r="P39286" t="s">
        <v>54</v>
      </c>
      <c r="Q39286">
        <v>850</v>
      </c>
      <c r="R39286">
        <v>6</v>
      </c>
      <c r="S39286">
        <v>-1</v>
      </c>
      <c r="T39286">
        <v>0</v>
      </c>
      <c r="U39286" t="s">
        <v>24</v>
      </c>
      <c r="V39286" t="str">
        <f>IF(tblBank[[#This Row],[Poutcome]]="Success",1,IF(tblBank[[#This Row],[Poutcome]]="Failure",0,"Invalid"))</f>
        <v>Invalid</v>
      </c>
      <c r="W39286" t="s">
        <v>38</v>
      </c>
      <c r="X39286">
        <f>IF(tblBank[[#This Row],[Yes]]="No",0,1)</f>
        <v>0</v>
      </c>
    </row>
    <row r="39287" spans="1:24" x14ac:dyDescent="0.35">
      <c r="A39287">
        <v>38</v>
      </c>
      <c r="B39287" t="str">
        <f>IF(tblBank[[#This Row],[Age]]&lt;=35, "18-35", IF(tblBank[[#This Row],[Age]]&lt;=60, "36-60", IF(tblBank[[#This Row],[Age]]&gt;60, "60+", "Invalid")))</f>
        <v>36-60</v>
      </c>
      <c r="C39287" t="s">
        <v>22</v>
      </c>
      <c r="D39287">
        <v>120000</v>
      </c>
      <c r="E39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87" t="s">
        <v>32</v>
      </c>
      <c r="G39287" t="s">
        <v>37</v>
      </c>
      <c r="H39287" t="s">
        <v>46</v>
      </c>
      <c r="I39287" t="s">
        <v>19</v>
      </c>
      <c r="J39287" t="s">
        <v>38</v>
      </c>
      <c r="K39287">
        <v>666</v>
      </c>
      <c r="L39287" t="s">
        <v>19</v>
      </c>
      <c r="M39287" t="s">
        <v>38</v>
      </c>
      <c r="N39287" t="s">
        <v>24</v>
      </c>
      <c r="O39287">
        <v>20</v>
      </c>
      <c r="P39287" t="s">
        <v>54</v>
      </c>
      <c r="Q39287">
        <v>1452</v>
      </c>
      <c r="R39287">
        <v>10</v>
      </c>
      <c r="S39287">
        <v>-1</v>
      </c>
      <c r="T39287">
        <v>0</v>
      </c>
      <c r="U39287" t="s">
        <v>24</v>
      </c>
      <c r="V39287" t="str">
        <f>IF(tblBank[[#This Row],[Poutcome]]="Success",1,IF(tblBank[[#This Row],[Poutcome]]="Failure",0,"Invalid"))</f>
        <v>Invalid</v>
      </c>
      <c r="W39287" t="s">
        <v>38</v>
      </c>
      <c r="X39287">
        <f>IF(tblBank[[#This Row],[Yes]]="No",0,1)</f>
        <v>0</v>
      </c>
    </row>
    <row r="39288" spans="1:24" x14ac:dyDescent="0.35">
      <c r="A39288">
        <v>46</v>
      </c>
      <c r="B39288" t="str">
        <f>IF(tblBank[[#This Row],[Age]]&lt;=35, "18-35", IF(tblBank[[#This Row],[Age]]&lt;=60, "36-60", IF(tblBank[[#This Row],[Age]]&gt;60, "60+", "Invalid")))</f>
        <v>36-60</v>
      </c>
      <c r="C39288" t="s">
        <v>20</v>
      </c>
      <c r="D39288">
        <v>100000</v>
      </c>
      <c r="E39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88" t="s">
        <v>32</v>
      </c>
      <c r="G39288" t="s">
        <v>24</v>
      </c>
      <c r="H39288" t="s">
        <v>42</v>
      </c>
      <c r="I39288" t="s">
        <v>38</v>
      </c>
      <c r="J39288" t="s">
        <v>38</v>
      </c>
      <c r="K39288">
        <v>802</v>
      </c>
      <c r="L39288" t="s">
        <v>19</v>
      </c>
      <c r="M39288" t="s">
        <v>38</v>
      </c>
      <c r="N39288" t="s">
        <v>53</v>
      </c>
      <c r="O39288">
        <v>25</v>
      </c>
      <c r="P39288" t="s">
        <v>56</v>
      </c>
      <c r="Q39288">
        <v>417</v>
      </c>
      <c r="R39288">
        <v>1</v>
      </c>
      <c r="S39288">
        <v>-1</v>
      </c>
      <c r="T39288">
        <v>0</v>
      </c>
      <c r="U39288" t="s">
        <v>24</v>
      </c>
      <c r="V39288" t="str">
        <f>IF(tblBank[[#This Row],[Poutcome]]="Success",1,IF(tblBank[[#This Row],[Poutcome]]="Failure",0,"Invalid"))</f>
        <v>Invalid</v>
      </c>
      <c r="W39288" t="s">
        <v>38</v>
      </c>
      <c r="X39288">
        <f>IF(tblBank[[#This Row],[Yes]]="No",0,1)</f>
        <v>0</v>
      </c>
    </row>
    <row r="39289" spans="1:24" x14ac:dyDescent="0.35">
      <c r="A39289">
        <v>39</v>
      </c>
      <c r="B39289" t="str">
        <f>IF(tblBank[[#This Row],[Age]]&lt;=35, "18-35", IF(tblBank[[#This Row],[Age]]&lt;=60, "36-60", IF(tblBank[[#This Row],[Age]]&gt;60, "60+", "Invalid")))</f>
        <v>36-60</v>
      </c>
      <c r="C39289" t="s">
        <v>20</v>
      </c>
      <c r="D39289">
        <v>100000</v>
      </c>
      <c r="E39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89" t="s">
        <v>32</v>
      </c>
      <c r="G39289" t="s">
        <v>35</v>
      </c>
      <c r="H39289" t="s">
        <v>39</v>
      </c>
      <c r="I39289" t="s">
        <v>19</v>
      </c>
      <c r="J39289" t="s">
        <v>38</v>
      </c>
      <c r="K39289">
        <v>351</v>
      </c>
      <c r="L39289" t="s">
        <v>19</v>
      </c>
      <c r="M39289" t="s">
        <v>38</v>
      </c>
      <c r="N39289" t="s">
        <v>24</v>
      </c>
      <c r="O39289">
        <v>20</v>
      </c>
      <c r="P39289" t="s">
        <v>54</v>
      </c>
      <c r="Q39289">
        <v>999</v>
      </c>
      <c r="R39289">
        <v>3</v>
      </c>
      <c r="S39289">
        <v>-1</v>
      </c>
      <c r="T39289">
        <v>0</v>
      </c>
      <c r="U39289" t="s">
        <v>24</v>
      </c>
      <c r="V39289" t="str">
        <f>IF(tblBank[[#This Row],[Poutcome]]="Success",1,IF(tblBank[[#This Row],[Poutcome]]="Failure",0,"Invalid"))</f>
        <v>Invalid</v>
      </c>
      <c r="W39289" t="s">
        <v>38</v>
      </c>
      <c r="X39289">
        <f>IF(tblBank[[#This Row],[Yes]]="No",0,1)</f>
        <v>0</v>
      </c>
    </row>
    <row r="39290" spans="1:24" x14ac:dyDescent="0.35">
      <c r="A39290">
        <v>36</v>
      </c>
      <c r="B39290" t="str">
        <f>IF(tblBank[[#This Row],[Age]]&lt;=35, "18-35", IF(tblBank[[#This Row],[Age]]&lt;=60, "36-60", IF(tblBank[[#This Row],[Age]]&gt;60, "60+", "Invalid")))</f>
        <v>36-60</v>
      </c>
      <c r="C39290" t="s">
        <v>20</v>
      </c>
      <c r="D39290">
        <v>100000</v>
      </c>
      <c r="E39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90" t="s">
        <v>32</v>
      </c>
      <c r="G39290" t="s">
        <v>35</v>
      </c>
      <c r="H39290" t="s">
        <v>39</v>
      </c>
      <c r="I39290" t="s">
        <v>19</v>
      </c>
      <c r="J39290" t="s">
        <v>38</v>
      </c>
      <c r="K39290">
        <v>849</v>
      </c>
      <c r="L39290" t="s">
        <v>19</v>
      </c>
      <c r="M39290" t="s">
        <v>19</v>
      </c>
      <c r="N39290" t="s">
        <v>24</v>
      </c>
      <c r="O39290">
        <v>21</v>
      </c>
      <c r="P39290" t="s">
        <v>54</v>
      </c>
      <c r="Q39290">
        <v>958</v>
      </c>
      <c r="R39290">
        <v>2</v>
      </c>
      <c r="S39290">
        <v>-1</v>
      </c>
      <c r="T39290">
        <v>0</v>
      </c>
      <c r="U39290" t="s">
        <v>24</v>
      </c>
      <c r="V39290" t="str">
        <f>IF(tblBank[[#This Row],[Poutcome]]="Success",1,IF(tblBank[[#This Row],[Poutcome]]="Failure",0,"Invalid"))</f>
        <v>Invalid</v>
      </c>
      <c r="W39290" t="s">
        <v>19</v>
      </c>
      <c r="X39290">
        <f>IF(tblBank[[#This Row],[Yes]]="No",0,1)</f>
        <v>1</v>
      </c>
    </row>
    <row r="39291" spans="1:24" x14ac:dyDescent="0.35">
      <c r="A39291">
        <v>38</v>
      </c>
      <c r="B39291" t="str">
        <f>IF(tblBank[[#This Row],[Age]]&lt;=35, "18-35", IF(tblBank[[#This Row],[Age]]&lt;=60, "36-60", IF(tblBank[[#This Row],[Age]]&gt;60, "60+", "Invalid")))</f>
        <v>36-60</v>
      </c>
      <c r="C39291" t="s">
        <v>20</v>
      </c>
      <c r="D39291">
        <v>100000</v>
      </c>
      <c r="E39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91" t="s">
        <v>32</v>
      </c>
      <c r="G39291" t="s">
        <v>35</v>
      </c>
      <c r="H39291" t="s">
        <v>39</v>
      </c>
      <c r="I39291" t="s">
        <v>19</v>
      </c>
      <c r="J39291" t="s">
        <v>38</v>
      </c>
      <c r="K39291">
        <v>216</v>
      </c>
      <c r="L39291" t="s">
        <v>19</v>
      </c>
      <c r="M39291" t="s">
        <v>38</v>
      </c>
      <c r="N39291" t="s">
        <v>24</v>
      </c>
      <c r="O39291">
        <v>21</v>
      </c>
      <c r="P39291" t="s">
        <v>54</v>
      </c>
      <c r="Q39291">
        <v>1307</v>
      </c>
      <c r="R39291">
        <v>1</v>
      </c>
      <c r="S39291">
        <v>-1</v>
      </c>
      <c r="T39291">
        <v>0</v>
      </c>
      <c r="U39291" t="s">
        <v>24</v>
      </c>
      <c r="V39291" t="str">
        <f>IF(tblBank[[#This Row],[Poutcome]]="Success",1,IF(tblBank[[#This Row],[Poutcome]]="Failure",0,"Invalid"))</f>
        <v>Invalid</v>
      </c>
      <c r="W39291" t="s">
        <v>38</v>
      </c>
      <c r="X39291">
        <f>IF(tblBank[[#This Row],[Yes]]="No",0,1)</f>
        <v>0</v>
      </c>
    </row>
    <row r="39292" spans="1:24" x14ac:dyDescent="0.35">
      <c r="A39292">
        <v>39</v>
      </c>
      <c r="B39292" t="str">
        <f>IF(tblBank[[#This Row],[Age]]&lt;=35, "18-35", IF(tblBank[[#This Row],[Age]]&lt;=60, "36-60", IF(tblBank[[#This Row],[Age]]&gt;60, "60+", "Invalid")))</f>
        <v>36-60</v>
      </c>
      <c r="C39292" t="s">
        <v>20</v>
      </c>
      <c r="D39292">
        <v>100000</v>
      </c>
      <c r="E39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92" t="s">
        <v>32</v>
      </c>
      <c r="G39292" t="s">
        <v>35</v>
      </c>
      <c r="H39292" t="s">
        <v>39</v>
      </c>
      <c r="I39292" t="s">
        <v>19</v>
      </c>
      <c r="J39292" t="s">
        <v>38</v>
      </c>
      <c r="K39292">
        <v>540</v>
      </c>
      <c r="L39292" t="s">
        <v>19</v>
      </c>
      <c r="M39292" t="s">
        <v>19</v>
      </c>
      <c r="N39292" t="s">
        <v>24</v>
      </c>
      <c r="O39292">
        <v>23</v>
      </c>
      <c r="P39292" t="s">
        <v>54</v>
      </c>
      <c r="Q39292">
        <v>1066</v>
      </c>
      <c r="R39292">
        <v>2</v>
      </c>
      <c r="S39292">
        <v>-1</v>
      </c>
      <c r="T39292">
        <v>0</v>
      </c>
      <c r="U39292" t="s">
        <v>24</v>
      </c>
      <c r="V39292" t="str">
        <f>IF(tblBank[[#This Row],[Poutcome]]="Success",1,IF(tblBank[[#This Row],[Poutcome]]="Failure",0,"Invalid"))</f>
        <v>Invalid</v>
      </c>
      <c r="W39292" t="s">
        <v>38</v>
      </c>
      <c r="X39292">
        <f>IF(tblBank[[#This Row],[Yes]]="No",0,1)</f>
        <v>0</v>
      </c>
    </row>
    <row r="39293" spans="1:24" x14ac:dyDescent="0.35">
      <c r="A39293">
        <v>39</v>
      </c>
      <c r="B39293" t="str">
        <f>IF(tblBank[[#This Row],[Age]]&lt;=35, "18-35", IF(tblBank[[#This Row],[Age]]&lt;=60, "36-60", IF(tblBank[[#This Row],[Age]]&gt;60, "60+", "Invalid")))</f>
        <v>36-60</v>
      </c>
      <c r="C39293" t="s">
        <v>20</v>
      </c>
      <c r="D39293">
        <v>100000</v>
      </c>
      <c r="E39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93" t="s">
        <v>32</v>
      </c>
      <c r="G39293" t="s">
        <v>36</v>
      </c>
      <c r="H39293" t="s">
        <v>41</v>
      </c>
      <c r="I39293" t="s">
        <v>19</v>
      </c>
      <c r="J39293" t="s">
        <v>38</v>
      </c>
      <c r="K39293">
        <v>1072</v>
      </c>
      <c r="L39293" t="s">
        <v>19</v>
      </c>
      <c r="M39293" t="s">
        <v>38</v>
      </c>
      <c r="N39293" t="s">
        <v>24</v>
      </c>
      <c r="O39293">
        <v>27</v>
      </c>
      <c r="P39293" t="s">
        <v>54</v>
      </c>
      <c r="Q39293">
        <v>1168</v>
      </c>
      <c r="R39293">
        <v>2</v>
      </c>
      <c r="S39293">
        <v>-1</v>
      </c>
      <c r="T39293">
        <v>0</v>
      </c>
      <c r="U39293" t="s">
        <v>24</v>
      </c>
      <c r="V39293" t="str">
        <f>IF(tblBank[[#This Row],[Poutcome]]="Success",1,IF(tblBank[[#This Row],[Poutcome]]="Failure",0,"Invalid"))</f>
        <v>Invalid</v>
      </c>
      <c r="W39293" t="s">
        <v>38</v>
      </c>
      <c r="X39293">
        <f>IF(tblBank[[#This Row],[Yes]]="No",0,1)</f>
        <v>0</v>
      </c>
    </row>
    <row r="39294" spans="1:24" x14ac:dyDescent="0.35">
      <c r="A39294">
        <v>58</v>
      </c>
      <c r="B39294" t="str">
        <f>IF(tblBank[[#This Row],[Age]]&lt;=35, "18-35", IF(tblBank[[#This Row],[Age]]&lt;=60, "36-60", IF(tblBank[[#This Row],[Age]]&gt;60, "60+", "Invalid")))</f>
        <v>36-60</v>
      </c>
      <c r="C39294" t="s">
        <v>22</v>
      </c>
      <c r="D39294">
        <v>120000</v>
      </c>
      <c r="E39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94" t="s">
        <v>32</v>
      </c>
      <c r="G39294" t="s">
        <v>35</v>
      </c>
      <c r="H39294" t="s">
        <v>39</v>
      </c>
      <c r="I39294" t="s">
        <v>19</v>
      </c>
      <c r="J39294" t="s">
        <v>38</v>
      </c>
      <c r="K39294">
        <v>853</v>
      </c>
      <c r="L39294" t="s">
        <v>38</v>
      </c>
      <c r="M39294" t="s">
        <v>38</v>
      </c>
      <c r="N39294" t="s">
        <v>24</v>
      </c>
      <c r="O39294">
        <v>5</v>
      </c>
      <c r="P39294" t="s">
        <v>55</v>
      </c>
      <c r="Q39294">
        <v>1149</v>
      </c>
      <c r="R39294">
        <v>2</v>
      </c>
      <c r="S39294">
        <v>-1</v>
      </c>
      <c r="T39294">
        <v>0</v>
      </c>
      <c r="U39294" t="s">
        <v>24</v>
      </c>
      <c r="V39294" t="str">
        <f>IF(tblBank[[#This Row],[Poutcome]]="Success",1,IF(tblBank[[#This Row],[Poutcome]]="Failure",0,"Invalid"))</f>
        <v>Invalid</v>
      </c>
      <c r="W39294" t="s">
        <v>19</v>
      </c>
      <c r="X39294">
        <f>IF(tblBank[[#This Row],[Yes]]="No",0,1)</f>
        <v>1</v>
      </c>
    </row>
    <row r="39295" spans="1:24" x14ac:dyDescent="0.35">
      <c r="A39295">
        <v>59</v>
      </c>
      <c r="B39295" t="str">
        <f>IF(tblBank[[#This Row],[Age]]&lt;=35, "18-35", IF(tblBank[[#This Row],[Age]]&lt;=60, "36-60", IF(tblBank[[#This Row],[Age]]&gt;60, "60+", "Invalid")))</f>
        <v>36-60</v>
      </c>
      <c r="C39295" t="s">
        <v>20</v>
      </c>
      <c r="D39295">
        <v>100000</v>
      </c>
      <c r="E39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95" t="s">
        <v>32</v>
      </c>
      <c r="G39295" t="s">
        <v>36</v>
      </c>
      <c r="H39295" t="s">
        <v>41</v>
      </c>
      <c r="I39295" t="s">
        <v>19</v>
      </c>
      <c r="J39295" t="s">
        <v>38</v>
      </c>
      <c r="K39295">
        <v>1321</v>
      </c>
      <c r="L39295" t="s">
        <v>38</v>
      </c>
      <c r="M39295" t="s">
        <v>38</v>
      </c>
      <c r="N39295" t="s">
        <v>24</v>
      </c>
      <c r="O39295">
        <v>9</v>
      </c>
      <c r="P39295" t="s">
        <v>55</v>
      </c>
      <c r="Q39295">
        <v>3881</v>
      </c>
      <c r="R39295">
        <v>3</v>
      </c>
      <c r="S39295">
        <v>-1</v>
      </c>
      <c r="T39295">
        <v>0</v>
      </c>
      <c r="U39295" t="s">
        <v>24</v>
      </c>
      <c r="V39295" t="str">
        <f>IF(tblBank[[#This Row],[Poutcome]]="Success",1,IF(tblBank[[#This Row],[Poutcome]]="Failure",0,"Invalid"))</f>
        <v>Invalid</v>
      </c>
      <c r="W39295" t="s">
        <v>19</v>
      </c>
      <c r="X39295">
        <f>IF(tblBank[[#This Row],[Yes]]="No",0,1)</f>
        <v>1</v>
      </c>
    </row>
    <row r="39296" spans="1:24" x14ac:dyDescent="0.35">
      <c r="A39296">
        <v>42</v>
      </c>
      <c r="B39296" t="str">
        <f>IF(tblBank[[#This Row],[Age]]&lt;=35, "18-35", IF(tblBank[[#This Row],[Age]]&lt;=60, "36-60", IF(tblBank[[#This Row],[Age]]&gt;60, "60+", "Invalid")))</f>
        <v>36-60</v>
      </c>
      <c r="C39296" t="s">
        <v>22</v>
      </c>
      <c r="D39296">
        <v>120000</v>
      </c>
      <c r="E39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96" t="s">
        <v>32</v>
      </c>
      <c r="G39296" t="s">
        <v>35</v>
      </c>
      <c r="H39296" t="s">
        <v>39</v>
      </c>
      <c r="I39296" t="s">
        <v>19</v>
      </c>
      <c r="J39296" t="s">
        <v>38</v>
      </c>
      <c r="K39296">
        <v>5345</v>
      </c>
      <c r="L39296" t="s">
        <v>38</v>
      </c>
      <c r="M39296" t="s">
        <v>38</v>
      </c>
      <c r="N39296" t="s">
        <v>24</v>
      </c>
      <c r="O39296">
        <v>11</v>
      </c>
      <c r="P39296" t="s">
        <v>55</v>
      </c>
      <c r="Q39296">
        <v>878</v>
      </c>
      <c r="R39296">
        <v>3</v>
      </c>
      <c r="S39296">
        <v>-1</v>
      </c>
      <c r="T39296">
        <v>0</v>
      </c>
      <c r="U39296" t="s">
        <v>24</v>
      </c>
      <c r="V39296" t="str">
        <f>IF(tblBank[[#This Row],[Poutcome]]="Success",1,IF(tblBank[[#This Row],[Poutcome]]="Failure",0,"Invalid"))</f>
        <v>Invalid</v>
      </c>
      <c r="W39296" t="s">
        <v>19</v>
      </c>
      <c r="X39296">
        <f>IF(tblBank[[#This Row],[Yes]]="No",0,1)</f>
        <v>1</v>
      </c>
    </row>
    <row r="39297" spans="1:24" x14ac:dyDescent="0.35">
      <c r="A39297">
        <v>36</v>
      </c>
      <c r="B39297" t="str">
        <f>IF(tblBank[[#This Row],[Age]]&lt;=35, "18-35", IF(tblBank[[#This Row],[Age]]&lt;=60, "36-60", IF(tblBank[[#This Row],[Age]]&gt;60, "60+", "Invalid")))</f>
        <v>36-60</v>
      </c>
      <c r="C39297" t="s">
        <v>22</v>
      </c>
      <c r="D39297">
        <v>120000</v>
      </c>
      <c r="E39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97" t="s">
        <v>32</v>
      </c>
      <c r="G39297" t="s">
        <v>35</v>
      </c>
      <c r="H39297" t="s">
        <v>39</v>
      </c>
      <c r="I39297" t="s">
        <v>19</v>
      </c>
      <c r="J39297" t="s">
        <v>38</v>
      </c>
      <c r="K39297">
        <v>3057</v>
      </c>
      <c r="L39297" t="s">
        <v>38</v>
      </c>
      <c r="M39297" t="s">
        <v>38</v>
      </c>
      <c r="N39297" t="s">
        <v>24</v>
      </c>
      <c r="O39297">
        <v>16</v>
      </c>
      <c r="P39297" t="s">
        <v>55</v>
      </c>
      <c r="Q39297">
        <v>2769</v>
      </c>
      <c r="R39297">
        <v>4</v>
      </c>
      <c r="S39297">
        <v>-1</v>
      </c>
      <c r="T39297">
        <v>0</v>
      </c>
      <c r="U39297" t="s">
        <v>24</v>
      </c>
      <c r="V39297" t="str">
        <f>IF(tblBank[[#This Row],[Poutcome]]="Success",1,IF(tblBank[[#This Row],[Poutcome]]="Failure",0,"Invalid"))</f>
        <v>Invalid</v>
      </c>
      <c r="W39297" t="s">
        <v>19</v>
      </c>
      <c r="X39297">
        <f>IF(tblBank[[#This Row],[Yes]]="No",0,1)</f>
        <v>1</v>
      </c>
    </row>
    <row r="39298" spans="1:24" x14ac:dyDescent="0.35">
      <c r="A39298">
        <v>60</v>
      </c>
      <c r="B39298" t="str">
        <f>IF(tblBank[[#This Row],[Age]]&lt;=35, "18-35", IF(tblBank[[#This Row],[Age]]&lt;=60, "36-60", IF(tblBank[[#This Row],[Age]]&gt;60, "60+", "Invalid")))</f>
        <v>36-60</v>
      </c>
      <c r="C39298" t="s">
        <v>20</v>
      </c>
      <c r="D39298">
        <v>100000</v>
      </c>
      <c r="E39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98" t="s">
        <v>32</v>
      </c>
      <c r="G39298" t="s">
        <v>35</v>
      </c>
      <c r="H39298" t="s">
        <v>39</v>
      </c>
      <c r="I39298" t="s">
        <v>19</v>
      </c>
      <c r="J39298" t="s">
        <v>38</v>
      </c>
      <c r="K39298">
        <v>3301</v>
      </c>
      <c r="L39298" t="s">
        <v>38</v>
      </c>
      <c r="M39298" t="s">
        <v>38</v>
      </c>
      <c r="N39298" t="s">
        <v>24</v>
      </c>
      <c r="O39298">
        <v>17</v>
      </c>
      <c r="P39298" t="s">
        <v>55</v>
      </c>
      <c r="Q39298">
        <v>2621</v>
      </c>
      <c r="R39298">
        <v>3</v>
      </c>
      <c r="S39298">
        <v>-1</v>
      </c>
      <c r="T39298">
        <v>0</v>
      </c>
      <c r="U39298" t="s">
        <v>24</v>
      </c>
      <c r="V39298" t="str">
        <f>IF(tblBank[[#This Row],[Poutcome]]="Success",1,IF(tblBank[[#This Row],[Poutcome]]="Failure",0,"Invalid"))</f>
        <v>Invalid</v>
      </c>
      <c r="W39298" t="s">
        <v>19</v>
      </c>
      <c r="X39298">
        <f>IF(tblBank[[#This Row],[Yes]]="No",0,1)</f>
        <v>1</v>
      </c>
    </row>
    <row r="39299" spans="1:24" x14ac:dyDescent="0.35">
      <c r="A39299">
        <v>38</v>
      </c>
      <c r="B39299" t="str">
        <f>IF(tblBank[[#This Row],[Age]]&lt;=35, "18-35", IF(tblBank[[#This Row],[Age]]&lt;=60, "36-60", IF(tblBank[[#This Row],[Age]]&gt;60, "60+", "Invalid")))</f>
        <v>36-60</v>
      </c>
      <c r="C39299" t="s">
        <v>22</v>
      </c>
      <c r="D39299">
        <v>120000</v>
      </c>
      <c r="E39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299" t="s">
        <v>32</v>
      </c>
      <c r="G39299" t="s">
        <v>36</v>
      </c>
      <c r="H39299" t="s">
        <v>41</v>
      </c>
      <c r="I39299" t="s">
        <v>19</v>
      </c>
      <c r="J39299" t="s">
        <v>38</v>
      </c>
      <c r="K39299">
        <v>197</v>
      </c>
      <c r="L39299" t="s">
        <v>38</v>
      </c>
      <c r="M39299" t="s">
        <v>38</v>
      </c>
      <c r="N39299" t="s">
        <v>24</v>
      </c>
      <c r="O39299">
        <v>17</v>
      </c>
      <c r="P39299" t="s">
        <v>55</v>
      </c>
      <c r="Q39299">
        <v>979</v>
      </c>
      <c r="R39299">
        <v>9</v>
      </c>
      <c r="S39299">
        <v>-1</v>
      </c>
      <c r="T39299">
        <v>0</v>
      </c>
      <c r="U39299" t="s">
        <v>24</v>
      </c>
      <c r="V39299" t="str">
        <f>IF(tblBank[[#This Row],[Poutcome]]="Success",1,IF(tblBank[[#This Row],[Poutcome]]="Failure",0,"Invalid"))</f>
        <v>Invalid</v>
      </c>
      <c r="W39299" t="s">
        <v>38</v>
      </c>
      <c r="X39299">
        <f>IF(tblBank[[#This Row],[Yes]]="No",0,1)</f>
        <v>0</v>
      </c>
    </row>
    <row r="39300" spans="1:24" x14ac:dyDescent="0.35">
      <c r="A39300">
        <v>48</v>
      </c>
      <c r="B39300" t="str">
        <f>IF(tblBank[[#This Row],[Age]]&lt;=35, "18-35", IF(tblBank[[#This Row],[Age]]&lt;=60, "36-60", IF(tblBank[[#This Row],[Age]]&gt;60, "60+", "Invalid")))</f>
        <v>36-60</v>
      </c>
      <c r="C39300" t="s">
        <v>20</v>
      </c>
      <c r="D39300">
        <v>100000</v>
      </c>
      <c r="E39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00" t="s">
        <v>32</v>
      </c>
      <c r="G39300" t="s">
        <v>35</v>
      </c>
      <c r="H39300" t="s">
        <v>39</v>
      </c>
      <c r="I39300" t="s">
        <v>19</v>
      </c>
      <c r="J39300" t="s">
        <v>38</v>
      </c>
      <c r="K39300">
        <v>734</v>
      </c>
      <c r="L39300" t="s">
        <v>19</v>
      </c>
      <c r="M39300" t="s">
        <v>38</v>
      </c>
      <c r="N39300" t="s">
        <v>24</v>
      </c>
      <c r="O39300">
        <v>17</v>
      </c>
      <c r="P39300" t="s">
        <v>55</v>
      </c>
      <c r="Q39300">
        <v>1208</v>
      </c>
      <c r="R39300">
        <v>3</v>
      </c>
      <c r="S39300">
        <v>-1</v>
      </c>
      <c r="T39300">
        <v>0</v>
      </c>
      <c r="U39300" t="s">
        <v>24</v>
      </c>
      <c r="V39300" t="str">
        <f>IF(tblBank[[#This Row],[Poutcome]]="Success",1,IF(tblBank[[#This Row],[Poutcome]]="Failure",0,"Invalid"))</f>
        <v>Invalid</v>
      </c>
      <c r="W39300" t="s">
        <v>38</v>
      </c>
      <c r="X39300">
        <f>IF(tblBank[[#This Row],[Yes]]="No",0,1)</f>
        <v>0</v>
      </c>
    </row>
    <row r="39301" spans="1:24" x14ac:dyDescent="0.35">
      <c r="A39301">
        <v>36</v>
      </c>
      <c r="B39301" t="str">
        <f>IF(tblBank[[#This Row],[Age]]&lt;=35, "18-35", IF(tblBank[[#This Row],[Age]]&lt;=60, "36-60", IF(tblBank[[#This Row],[Age]]&gt;60, "60+", "Invalid")))</f>
        <v>36-60</v>
      </c>
      <c r="C39301" t="s">
        <v>20</v>
      </c>
      <c r="D39301">
        <v>100000</v>
      </c>
      <c r="E39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01" t="s">
        <v>32</v>
      </c>
      <c r="G39301" t="s">
        <v>35</v>
      </c>
      <c r="H39301" t="s">
        <v>39</v>
      </c>
      <c r="I39301" t="s">
        <v>19</v>
      </c>
      <c r="J39301" t="s">
        <v>38</v>
      </c>
      <c r="K39301">
        <v>1352</v>
      </c>
      <c r="L39301" t="s">
        <v>38</v>
      </c>
      <c r="M39301" t="s">
        <v>38</v>
      </c>
      <c r="N39301" t="s">
        <v>24</v>
      </c>
      <c r="O39301">
        <v>19</v>
      </c>
      <c r="P39301" t="s">
        <v>55</v>
      </c>
      <c r="Q39301">
        <v>2028</v>
      </c>
      <c r="R39301">
        <v>1</v>
      </c>
      <c r="S39301">
        <v>-1</v>
      </c>
      <c r="T39301">
        <v>0</v>
      </c>
      <c r="U39301" t="s">
        <v>24</v>
      </c>
      <c r="V39301" t="str">
        <f>IF(tblBank[[#This Row],[Poutcome]]="Success",1,IF(tblBank[[#This Row],[Poutcome]]="Failure",0,"Invalid"))</f>
        <v>Invalid</v>
      </c>
      <c r="W39301" t="s">
        <v>19</v>
      </c>
      <c r="X39301">
        <f>IF(tblBank[[#This Row],[Yes]]="No",0,1)</f>
        <v>1</v>
      </c>
    </row>
    <row r="39302" spans="1:24" x14ac:dyDescent="0.35">
      <c r="A39302">
        <v>57</v>
      </c>
      <c r="B39302" t="str">
        <f>IF(tblBank[[#This Row],[Age]]&lt;=35, "18-35", IF(tblBank[[#This Row],[Age]]&lt;=60, "36-60", IF(tblBank[[#This Row],[Age]]&gt;60, "60+", "Invalid")))</f>
        <v>36-60</v>
      </c>
      <c r="C39302" t="s">
        <v>20</v>
      </c>
      <c r="D39302">
        <v>100000</v>
      </c>
      <c r="E39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02" t="s">
        <v>32</v>
      </c>
      <c r="G39302" t="s">
        <v>35</v>
      </c>
      <c r="H39302" t="s">
        <v>39</v>
      </c>
      <c r="I39302" t="s">
        <v>19</v>
      </c>
      <c r="J39302" t="s">
        <v>38</v>
      </c>
      <c r="K39302">
        <v>9103</v>
      </c>
      <c r="L39302" t="s">
        <v>38</v>
      </c>
      <c r="M39302" t="s">
        <v>19</v>
      </c>
      <c r="N39302" t="s">
        <v>24</v>
      </c>
      <c r="O39302">
        <v>20</v>
      </c>
      <c r="P39302" t="s">
        <v>55</v>
      </c>
      <c r="Q39302">
        <v>1098</v>
      </c>
      <c r="R39302">
        <v>2</v>
      </c>
      <c r="S39302">
        <v>-1</v>
      </c>
      <c r="T39302">
        <v>0</v>
      </c>
      <c r="U39302" t="s">
        <v>24</v>
      </c>
      <c r="V39302" t="str">
        <f>IF(tblBank[[#This Row],[Poutcome]]="Success",1,IF(tblBank[[#This Row],[Poutcome]]="Failure",0,"Invalid"))</f>
        <v>Invalid</v>
      </c>
      <c r="W39302" t="s">
        <v>19</v>
      </c>
      <c r="X39302">
        <f>IF(tblBank[[#This Row],[Yes]]="No",0,1)</f>
        <v>1</v>
      </c>
    </row>
    <row r="39303" spans="1:24" x14ac:dyDescent="0.35">
      <c r="A39303">
        <v>59</v>
      </c>
      <c r="B39303" t="str">
        <f>IF(tblBank[[#This Row],[Age]]&lt;=35, "18-35", IF(tblBank[[#This Row],[Age]]&lt;=60, "36-60", IF(tblBank[[#This Row],[Age]]&gt;60, "60+", "Invalid")))</f>
        <v>36-60</v>
      </c>
      <c r="C39303" t="s">
        <v>20</v>
      </c>
      <c r="D39303">
        <v>100000</v>
      </c>
      <c r="E39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03" t="s">
        <v>32</v>
      </c>
      <c r="G39303" t="s">
        <v>35</v>
      </c>
      <c r="H39303" t="s">
        <v>39</v>
      </c>
      <c r="I39303" t="s">
        <v>19</v>
      </c>
      <c r="J39303" t="s">
        <v>38</v>
      </c>
      <c r="K39303">
        <v>553</v>
      </c>
      <c r="L39303" t="s">
        <v>19</v>
      </c>
      <c r="M39303" t="s">
        <v>38</v>
      </c>
      <c r="N39303" t="s">
        <v>52</v>
      </c>
      <c r="O39303">
        <v>7</v>
      </c>
      <c r="P39303" t="s">
        <v>56</v>
      </c>
      <c r="Q39303">
        <v>1272</v>
      </c>
      <c r="R39303">
        <v>3</v>
      </c>
      <c r="S39303">
        <v>-1</v>
      </c>
      <c r="T39303">
        <v>0</v>
      </c>
      <c r="U39303" t="s">
        <v>24</v>
      </c>
      <c r="V39303" t="str">
        <f>IF(tblBank[[#This Row],[Poutcome]]="Success",1,IF(tblBank[[#This Row],[Poutcome]]="Failure",0,"Invalid"))</f>
        <v>Invalid</v>
      </c>
      <c r="W39303" t="s">
        <v>19</v>
      </c>
      <c r="X39303">
        <f>IF(tblBank[[#This Row],[Yes]]="No",0,1)</f>
        <v>1</v>
      </c>
    </row>
    <row r="39304" spans="1:24" x14ac:dyDescent="0.35">
      <c r="A39304">
        <v>40</v>
      </c>
      <c r="B39304" t="str">
        <f>IF(tblBank[[#This Row],[Age]]&lt;=35, "18-35", IF(tblBank[[#This Row],[Age]]&lt;=60, "36-60", IF(tblBank[[#This Row],[Age]]&gt;60, "60+", "Invalid")))</f>
        <v>36-60</v>
      </c>
      <c r="C39304" t="s">
        <v>20</v>
      </c>
      <c r="D39304">
        <v>100000</v>
      </c>
      <c r="E39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04" t="s">
        <v>32</v>
      </c>
      <c r="G39304" t="s">
        <v>35</v>
      </c>
      <c r="H39304" t="s">
        <v>39</v>
      </c>
      <c r="I39304" t="s">
        <v>19</v>
      </c>
      <c r="J39304" t="s">
        <v>38</v>
      </c>
      <c r="K39304">
        <v>2840</v>
      </c>
      <c r="L39304" t="s">
        <v>19</v>
      </c>
      <c r="M39304" t="s">
        <v>38</v>
      </c>
      <c r="N39304" t="s">
        <v>52</v>
      </c>
      <c r="O39304">
        <v>8</v>
      </c>
      <c r="P39304" t="s">
        <v>56</v>
      </c>
      <c r="Q39304">
        <v>1720</v>
      </c>
      <c r="R39304">
        <v>4</v>
      </c>
      <c r="S39304">
        <v>-1</v>
      </c>
      <c r="T39304">
        <v>0</v>
      </c>
      <c r="U39304" t="s">
        <v>24</v>
      </c>
      <c r="V39304" t="str">
        <f>IF(tblBank[[#This Row],[Poutcome]]="Success",1,IF(tblBank[[#This Row],[Poutcome]]="Failure",0,"Invalid"))</f>
        <v>Invalid</v>
      </c>
      <c r="W39304" t="s">
        <v>38</v>
      </c>
      <c r="X39304">
        <f>IF(tblBank[[#This Row],[Yes]]="No",0,1)</f>
        <v>0</v>
      </c>
    </row>
    <row r="39305" spans="1:24" x14ac:dyDescent="0.35">
      <c r="A39305">
        <v>58</v>
      </c>
      <c r="B39305" t="str">
        <f>IF(tblBank[[#This Row],[Age]]&lt;=35, "18-35", IF(tblBank[[#This Row],[Age]]&lt;=60, "36-60", IF(tblBank[[#This Row],[Age]]&gt;60, "60+", "Invalid")))</f>
        <v>36-60</v>
      </c>
      <c r="C39305" t="s">
        <v>22</v>
      </c>
      <c r="D39305">
        <v>120000</v>
      </c>
      <c r="E39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05" t="s">
        <v>32</v>
      </c>
      <c r="G39305" t="s">
        <v>35</v>
      </c>
      <c r="H39305" t="s">
        <v>39</v>
      </c>
      <c r="I39305" t="s">
        <v>19</v>
      </c>
      <c r="J39305" t="s">
        <v>38</v>
      </c>
      <c r="K39305">
        <v>776</v>
      </c>
      <c r="L39305" t="s">
        <v>19</v>
      </c>
      <c r="M39305" t="s">
        <v>38</v>
      </c>
      <c r="N39305" t="s">
        <v>53</v>
      </c>
      <c r="O39305">
        <v>9</v>
      </c>
      <c r="P39305" t="s">
        <v>56</v>
      </c>
      <c r="Q39305">
        <v>990</v>
      </c>
      <c r="R39305">
        <v>1</v>
      </c>
      <c r="S39305">
        <v>-1</v>
      </c>
      <c r="T39305">
        <v>0</v>
      </c>
      <c r="U39305" t="s">
        <v>24</v>
      </c>
      <c r="V39305" t="str">
        <f>IF(tblBank[[#This Row],[Poutcome]]="Success",1,IF(tblBank[[#This Row],[Poutcome]]="Failure",0,"Invalid"))</f>
        <v>Invalid</v>
      </c>
      <c r="W39305" t="s">
        <v>19</v>
      </c>
      <c r="X39305">
        <f>IF(tblBank[[#This Row],[Yes]]="No",0,1)</f>
        <v>1</v>
      </c>
    </row>
    <row r="39306" spans="1:24" x14ac:dyDescent="0.35">
      <c r="A39306">
        <v>43</v>
      </c>
      <c r="B39306" t="str">
        <f>IF(tblBank[[#This Row],[Age]]&lt;=35, "18-35", IF(tblBank[[#This Row],[Age]]&lt;=60, "36-60", IF(tblBank[[#This Row],[Age]]&gt;60, "60+", "Invalid")))</f>
        <v>36-60</v>
      </c>
      <c r="C39306" t="s">
        <v>20</v>
      </c>
      <c r="D39306">
        <v>100000</v>
      </c>
      <c r="E39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06" t="s">
        <v>32</v>
      </c>
      <c r="G39306" t="s">
        <v>35</v>
      </c>
      <c r="H39306" t="s">
        <v>39</v>
      </c>
      <c r="I39306" t="s">
        <v>19</v>
      </c>
      <c r="J39306" t="s">
        <v>38</v>
      </c>
      <c r="K39306">
        <v>4923</v>
      </c>
      <c r="L39306" t="s">
        <v>19</v>
      </c>
      <c r="M39306" t="s">
        <v>38</v>
      </c>
      <c r="N39306" t="s">
        <v>52</v>
      </c>
      <c r="O39306">
        <v>10</v>
      </c>
      <c r="P39306" t="s">
        <v>56</v>
      </c>
      <c r="Q39306">
        <v>1102</v>
      </c>
      <c r="R39306">
        <v>1</v>
      </c>
      <c r="S39306">
        <v>-1</v>
      </c>
      <c r="T39306">
        <v>0</v>
      </c>
      <c r="U39306" t="s">
        <v>24</v>
      </c>
      <c r="V39306" t="str">
        <f>IF(tblBank[[#This Row],[Poutcome]]="Success",1,IF(tblBank[[#This Row],[Poutcome]]="Failure",0,"Invalid"))</f>
        <v>Invalid</v>
      </c>
      <c r="W39306" t="s">
        <v>38</v>
      </c>
      <c r="X39306">
        <f>IF(tblBank[[#This Row],[Yes]]="No",0,1)</f>
        <v>0</v>
      </c>
    </row>
    <row r="39307" spans="1:24" x14ac:dyDescent="0.35">
      <c r="A39307">
        <v>60</v>
      </c>
      <c r="B39307" t="str">
        <f>IF(tblBank[[#This Row],[Age]]&lt;=35, "18-35", IF(tblBank[[#This Row],[Age]]&lt;=60, "36-60", IF(tblBank[[#This Row],[Age]]&gt;60, "60+", "Invalid")))</f>
        <v>36-60</v>
      </c>
      <c r="C39307" t="s">
        <v>20</v>
      </c>
      <c r="D39307">
        <v>100000</v>
      </c>
      <c r="E39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07" t="s">
        <v>32</v>
      </c>
      <c r="G39307" t="s">
        <v>35</v>
      </c>
      <c r="H39307" t="s">
        <v>39</v>
      </c>
      <c r="I39307" t="s">
        <v>19</v>
      </c>
      <c r="J39307" t="s">
        <v>38</v>
      </c>
      <c r="K39307">
        <v>2222</v>
      </c>
      <c r="L39307" t="s">
        <v>19</v>
      </c>
      <c r="M39307" t="s">
        <v>38</v>
      </c>
      <c r="N39307" t="s">
        <v>52</v>
      </c>
      <c r="O39307">
        <v>11</v>
      </c>
      <c r="P39307" t="s">
        <v>56</v>
      </c>
      <c r="Q39307">
        <v>1120</v>
      </c>
      <c r="R39307">
        <v>2</v>
      </c>
      <c r="S39307">
        <v>-1</v>
      </c>
      <c r="T39307">
        <v>0</v>
      </c>
      <c r="U39307" t="s">
        <v>24</v>
      </c>
      <c r="V39307" t="str">
        <f>IF(tblBank[[#This Row],[Poutcome]]="Success",1,IF(tblBank[[#This Row],[Poutcome]]="Failure",0,"Invalid"))</f>
        <v>Invalid</v>
      </c>
      <c r="W39307" t="s">
        <v>19</v>
      </c>
      <c r="X39307">
        <f>IF(tblBank[[#This Row],[Yes]]="No",0,1)</f>
        <v>1</v>
      </c>
    </row>
    <row r="39308" spans="1:24" x14ac:dyDescent="0.35">
      <c r="A39308">
        <v>37</v>
      </c>
      <c r="B39308" t="str">
        <f>IF(tblBank[[#This Row],[Age]]&lt;=35, "18-35", IF(tblBank[[#This Row],[Age]]&lt;=60, "36-60", IF(tblBank[[#This Row],[Age]]&gt;60, "60+", "Invalid")))</f>
        <v>36-60</v>
      </c>
      <c r="C39308" t="s">
        <v>22</v>
      </c>
      <c r="D39308">
        <v>120000</v>
      </c>
      <c r="E39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08" t="s">
        <v>32</v>
      </c>
      <c r="G39308" t="s">
        <v>35</v>
      </c>
      <c r="H39308" t="s">
        <v>39</v>
      </c>
      <c r="I39308" t="s">
        <v>19</v>
      </c>
      <c r="J39308" t="s">
        <v>38</v>
      </c>
      <c r="K39308">
        <v>986</v>
      </c>
      <c r="L39308" t="s">
        <v>38</v>
      </c>
      <c r="M39308" t="s">
        <v>38</v>
      </c>
      <c r="N39308" t="s">
        <v>52</v>
      </c>
      <c r="O39308">
        <v>11</v>
      </c>
      <c r="P39308" t="s">
        <v>56</v>
      </c>
      <c r="Q39308">
        <v>970</v>
      </c>
      <c r="R39308">
        <v>2</v>
      </c>
      <c r="S39308">
        <v>-1</v>
      </c>
      <c r="T39308">
        <v>0</v>
      </c>
      <c r="U39308" t="s">
        <v>24</v>
      </c>
      <c r="V39308" t="str">
        <f>IF(tblBank[[#This Row],[Poutcome]]="Success",1,IF(tblBank[[#This Row],[Poutcome]]="Failure",0,"Invalid"))</f>
        <v>Invalid</v>
      </c>
      <c r="W39308" t="s">
        <v>38</v>
      </c>
      <c r="X39308">
        <f>IF(tblBank[[#This Row],[Yes]]="No",0,1)</f>
        <v>0</v>
      </c>
    </row>
    <row r="39309" spans="1:24" x14ac:dyDescent="0.35">
      <c r="A39309">
        <v>59</v>
      </c>
      <c r="B39309" t="str">
        <f>IF(tblBank[[#This Row],[Age]]&lt;=35, "18-35", IF(tblBank[[#This Row],[Age]]&lt;=60, "36-60", IF(tblBank[[#This Row],[Age]]&gt;60, "60+", "Invalid")))</f>
        <v>36-60</v>
      </c>
      <c r="C39309" t="s">
        <v>20</v>
      </c>
      <c r="D39309">
        <v>100000</v>
      </c>
      <c r="E39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09" t="s">
        <v>32</v>
      </c>
      <c r="G39309" t="s">
        <v>35</v>
      </c>
      <c r="H39309" t="s">
        <v>39</v>
      </c>
      <c r="I39309" t="s">
        <v>19</v>
      </c>
      <c r="J39309" t="s">
        <v>38</v>
      </c>
      <c r="K39309">
        <v>2540</v>
      </c>
      <c r="L39309" t="s">
        <v>38</v>
      </c>
      <c r="M39309" t="s">
        <v>38</v>
      </c>
      <c r="N39309" t="s">
        <v>52</v>
      </c>
      <c r="O39309">
        <v>16</v>
      </c>
      <c r="P39309" t="s">
        <v>56</v>
      </c>
      <c r="Q39309">
        <v>1432</v>
      </c>
      <c r="R39309">
        <v>5</v>
      </c>
      <c r="S39309">
        <v>-1</v>
      </c>
      <c r="T39309">
        <v>0</v>
      </c>
      <c r="U39309" t="s">
        <v>24</v>
      </c>
      <c r="V39309" t="str">
        <f>IF(tblBank[[#This Row],[Poutcome]]="Success",1,IF(tblBank[[#This Row],[Poutcome]]="Failure",0,"Invalid"))</f>
        <v>Invalid</v>
      </c>
      <c r="W39309" t="s">
        <v>38</v>
      </c>
      <c r="X39309">
        <f>IF(tblBank[[#This Row],[Yes]]="No",0,1)</f>
        <v>0</v>
      </c>
    </row>
    <row r="39310" spans="1:24" x14ac:dyDescent="0.35">
      <c r="A39310">
        <v>36</v>
      </c>
      <c r="B39310" t="str">
        <f>IF(tblBank[[#This Row],[Age]]&lt;=35, "18-35", IF(tblBank[[#This Row],[Age]]&lt;=60, "36-60", IF(tblBank[[#This Row],[Age]]&gt;60, "60+", "Invalid")))</f>
        <v>36-60</v>
      </c>
      <c r="C39310" t="s">
        <v>20</v>
      </c>
      <c r="D39310">
        <v>100000</v>
      </c>
      <c r="E39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10" t="s">
        <v>32</v>
      </c>
      <c r="G39310" t="s">
        <v>35</v>
      </c>
      <c r="H39310" t="s">
        <v>39</v>
      </c>
      <c r="I39310" t="s">
        <v>19</v>
      </c>
      <c r="J39310" t="s">
        <v>38</v>
      </c>
      <c r="K39310">
        <v>625</v>
      </c>
      <c r="L39310" t="s">
        <v>19</v>
      </c>
      <c r="M39310" t="s">
        <v>38</v>
      </c>
      <c r="N39310" t="s">
        <v>52</v>
      </c>
      <c r="O39310">
        <v>18</v>
      </c>
      <c r="P39310" t="s">
        <v>56</v>
      </c>
      <c r="Q39310">
        <v>1360</v>
      </c>
      <c r="R39310">
        <v>9</v>
      </c>
      <c r="S39310">
        <v>-1</v>
      </c>
      <c r="T39310">
        <v>0</v>
      </c>
      <c r="U39310" t="s">
        <v>24</v>
      </c>
      <c r="V39310" t="str">
        <f>IF(tblBank[[#This Row],[Poutcome]]="Success",1,IF(tblBank[[#This Row],[Poutcome]]="Failure",0,"Invalid"))</f>
        <v>Invalid</v>
      </c>
      <c r="W39310" t="s">
        <v>19</v>
      </c>
      <c r="X39310">
        <f>IF(tblBank[[#This Row],[Yes]]="No",0,1)</f>
        <v>1</v>
      </c>
    </row>
    <row r="39311" spans="1:24" x14ac:dyDescent="0.35">
      <c r="A39311">
        <v>38</v>
      </c>
      <c r="B39311" t="str">
        <f>IF(tblBank[[#This Row],[Age]]&lt;=35, "18-35", IF(tblBank[[#This Row],[Age]]&lt;=60, "36-60", IF(tblBank[[#This Row],[Age]]&gt;60, "60+", "Invalid")))</f>
        <v>36-60</v>
      </c>
      <c r="C39311" t="s">
        <v>22</v>
      </c>
      <c r="D39311">
        <v>120000</v>
      </c>
      <c r="E39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11" t="s">
        <v>32</v>
      </c>
      <c r="G39311" t="s">
        <v>36</v>
      </c>
      <c r="H39311" t="s">
        <v>41</v>
      </c>
      <c r="I39311" t="s">
        <v>19</v>
      </c>
      <c r="J39311" t="s">
        <v>38</v>
      </c>
      <c r="K39311">
        <v>593</v>
      </c>
      <c r="L39311" t="s">
        <v>19</v>
      </c>
      <c r="M39311" t="s">
        <v>19</v>
      </c>
      <c r="N39311" t="s">
        <v>52</v>
      </c>
      <c r="O39311">
        <v>24</v>
      </c>
      <c r="P39311" t="s">
        <v>56</v>
      </c>
      <c r="Q39311">
        <v>1484</v>
      </c>
      <c r="R39311">
        <v>24</v>
      </c>
      <c r="S39311">
        <v>-1</v>
      </c>
      <c r="T39311">
        <v>0</v>
      </c>
      <c r="U39311" t="s">
        <v>24</v>
      </c>
      <c r="V39311" t="str">
        <f>IF(tblBank[[#This Row],[Poutcome]]="Success",1,IF(tblBank[[#This Row],[Poutcome]]="Failure",0,"Invalid"))</f>
        <v>Invalid</v>
      </c>
      <c r="W39311" t="s">
        <v>19</v>
      </c>
      <c r="X39311">
        <f>IF(tblBank[[#This Row],[Yes]]="No",0,1)</f>
        <v>1</v>
      </c>
    </row>
    <row r="39312" spans="1:24" x14ac:dyDescent="0.35">
      <c r="A39312">
        <v>43</v>
      </c>
      <c r="B39312" t="str">
        <f>IF(tblBank[[#This Row],[Age]]&lt;=35, "18-35", IF(tblBank[[#This Row],[Age]]&lt;=60, "36-60", IF(tblBank[[#This Row],[Age]]&gt;60, "60+", "Invalid")))</f>
        <v>36-60</v>
      </c>
      <c r="C39312" t="s">
        <v>20</v>
      </c>
      <c r="D39312">
        <v>100000</v>
      </c>
      <c r="E39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12" t="s">
        <v>32</v>
      </c>
      <c r="G39312" t="s">
        <v>36</v>
      </c>
      <c r="H39312" t="s">
        <v>41</v>
      </c>
      <c r="I39312" t="s">
        <v>19</v>
      </c>
      <c r="J39312" t="s">
        <v>38</v>
      </c>
      <c r="K39312">
        <v>5</v>
      </c>
      <c r="L39312" t="s">
        <v>19</v>
      </c>
      <c r="M39312" t="s">
        <v>38</v>
      </c>
      <c r="N39312" t="s">
        <v>52</v>
      </c>
      <c r="O39312">
        <v>24</v>
      </c>
      <c r="P39312" t="s">
        <v>56</v>
      </c>
      <c r="Q39312">
        <v>953</v>
      </c>
      <c r="R39312">
        <v>1</v>
      </c>
      <c r="S39312">
        <v>-1</v>
      </c>
      <c r="T39312">
        <v>0</v>
      </c>
      <c r="U39312" t="s">
        <v>24</v>
      </c>
      <c r="V39312" t="str">
        <f>IF(tblBank[[#This Row],[Poutcome]]="Success",1,IF(tblBank[[#This Row],[Poutcome]]="Failure",0,"Invalid"))</f>
        <v>Invalid</v>
      </c>
      <c r="W39312" t="s">
        <v>38</v>
      </c>
      <c r="X39312">
        <f>IF(tblBank[[#This Row],[Yes]]="No",0,1)</f>
        <v>0</v>
      </c>
    </row>
    <row r="39313" spans="1:24" x14ac:dyDescent="0.35">
      <c r="A39313">
        <v>45</v>
      </c>
      <c r="B39313" t="str">
        <f>IF(tblBank[[#This Row],[Age]]&lt;=35, "18-35", IF(tblBank[[#This Row],[Age]]&lt;=60, "36-60", IF(tblBank[[#This Row],[Age]]&gt;60, "60+", "Invalid")))</f>
        <v>36-60</v>
      </c>
      <c r="C39313" t="s">
        <v>20</v>
      </c>
      <c r="D39313">
        <v>100000</v>
      </c>
      <c r="E39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13" t="s">
        <v>32</v>
      </c>
      <c r="G39313" t="s">
        <v>35</v>
      </c>
      <c r="H39313" t="s">
        <v>39</v>
      </c>
      <c r="I39313" t="s">
        <v>19</v>
      </c>
      <c r="J39313" t="s">
        <v>38</v>
      </c>
      <c r="K39313">
        <v>1034</v>
      </c>
      <c r="L39313" t="s">
        <v>38</v>
      </c>
      <c r="M39313" t="s">
        <v>19</v>
      </c>
      <c r="N39313" t="s">
        <v>52</v>
      </c>
      <c r="O39313">
        <v>24</v>
      </c>
      <c r="P39313" t="s">
        <v>56</v>
      </c>
      <c r="Q39313">
        <v>1820</v>
      </c>
      <c r="R39313">
        <v>4</v>
      </c>
      <c r="S39313">
        <v>-1</v>
      </c>
      <c r="T39313">
        <v>0</v>
      </c>
      <c r="U39313" t="s">
        <v>24</v>
      </c>
      <c r="V39313" t="str">
        <f>IF(tblBank[[#This Row],[Poutcome]]="Success",1,IF(tblBank[[#This Row],[Poutcome]]="Failure",0,"Invalid"))</f>
        <v>Invalid</v>
      </c>
      <c r="W39313" t="s">
        <v>38</v>
      </c>
      <c r="X39313">
        <f>IF(tblBank[[#This Row],[Yes]]="No",0,1)</f>
        <v>0</v>
      </c>
    </row>
    <row r="39314" spans="1:24" x14ac:dyDescent="0.35">
      <c r="A39314">
        <v>53</v>
      </c>
      <c r="B39314" t="str">
        <f>IF(tblBank[[#This Row],[Age]]&lt;=35, "18-35", IF(tblBank[[#This Row],[Age]]&lt;=60, "36-60", IF(tblBank[[#This Row],[Age]]&gt;60, "60+", "Invalid")))</f>
        <v>36-60</v>
      </c>
      <c r="C39314" t="s">
        <v>20</v>
      </c>
      <c r="D39314">
        <v>100000</v>
      </c>
      <c r="E39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14" t="s">
        <v>32</v>
      </c>
      <c r="G39314" t="s">
        <v>35</v>
      </c>
      <c r="H39314" t="s">
        <v>39</v>
      </c>
      <c r="I39314" t="s">
        <v>19</v>
      </c>
      <c r="J39314" t="s">
        <v>38</v>
      </c>
      <c r="K39314">
        <v>5261</v>
      </c>
      <c r="L39314" t="s">
        <v>38</v>
      </c>
      <c r="M39314" t="s">
        <v>19</v>
      </c>
      <c r="N39314" t="s">
        <v>52</v>
      </c>
      <c r="O39314">
        <v>25</v>
      </c>
      <c r="P39314" t="s">
        <v>56</v>
      </c>
      <c r="Q39314">
        <v>1209</v>
      </c>
      <c r="R39314">
        <v>3</v>
      </c>
      <c r="S39314">
        <v>-1</v>
      </c>
      <c r="T39314">
        <v>0</v>
      </c>
      <c r="U39314" t="s">
        <v>24</v>
      </c>
      <c r="V39314" t="str">
        <f>IF(tblBank[[#This Row],[Poutcome]]="Success",1,IF(tblBank[[#This Row],[Poutcome]]="Failure",0,"Invalid"))</f>
        <v>Invalid</v>
      </c>
      <c r="W39314" t="s">
        <v>38</v>
      </c>
      <c r="X39314">
        <f>IF(tblBank[[#This Row],[Yes]]="No",0,1)</f>
        <v>0</v>
      </c>
    </row>
    <row r="39315" spans="1:24" x14ac:dyDescent="0.35">
      <c r="A39315">
        <v>54</v>
      </c>
      <c r="B39315" t="str">
        <f>IF(tblBank[[#This Row],[Age]]&lt;=35, "18-35", IF(tblBank[[#This Row],[Age]]&lt;=60, "36-60", IF(tblBank[[#This Row],[Age]]&gt;60, "60+", "Invalid")))</f>
        <v>36-60</v>
      </c>
      <c r="C39315" t="s">
        <v>20</v>
      </c>
      <c r="D39315">
        <v>100000</v>
      </c>
      <c r="E39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15" t="s">
        <v>32</v>
      </c>
      <c r="G39315" t="s">
        <v>36</v>
      </c>
      <c r="H39315" t="s">
        <v>41</v>
      </c>
      <c r="I39315" t="s">
        <v>19</v>
      </c>
      <c r="J39315" t="s">
        <v>38</v>
      </c>
      <c r="K39315">
        <v>1134</v>
      </c>
      <c r="L39315" t="s">
        <v>19</v>
      </c>
      <c r="M39315" t="s">
        <v>38</v>
      </c>
      <c r="N39315" t="s">
        <v>52</v>
      </c>
      <c r="O39315">
        <v>25</v>
      </c>
      <c r="P39315" t="s">
        <v>56</v>
      </c>
      <c r="Q39315">
        <v>1330</v>
      </c>
      <c r="R39315">
        <v>3</v>
      </c>
      <c r="S39315">
        <v>-1</v>
      </c>
      <c r="T39315">
        <v>0</v>
      </c>
      <c r="U39315" t="s">
        <v>24</v>
      </c>
      <c r="V39315" t="str">
        <f>IF(tblBank[[#This Row],[Poutcome]]="Success",1,IF(tblBank[[#This Row],[Poutcome]]="Failure",0,"Invalid"))</f>
        <v>Invalid</v>
      </c>
      <c r="W39315" t="s">
        <v>19</v>
      </c>
      <c r="X39315">
        <f>IF(tblBank[[#This Row],[Yes]]="No",0,1)</f>
        <v>1</v>
      </c>
    </row>
    <row r="39316" spans="1:24" x14ac:dyDescent="0.35">
      <c r="A39316">
        <v>48</v>
      </c>
      <c r="B39316" t="str">
        <f>IF(tblBank[[#This Row],[Age]]&lt;=35, "18-35", IF(tblBank[[#This Row],[Age]]&lt;=60, "36-60", IF(tblBank[[#This Row],[Age]]&gt;60, "60+", "Invalid")))</f>
        <v>36-60</v>
      </c>
      <c r="C39316" t="s">
        <v>20</v>
      </c>
      <c r="D39316">
        <v>100000</v>
      </c>
      <c r="E39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16" t="s">
        <v>32</v>
      </c>
      <c r="G39316" t="s">
        <v>37</v>
      </c>
      <c r="H39316" t="s">
        <v>46</v>
      </c>
      <c r="I39316" t="s">
        <v>19</v>
      </c>
      <c r="J39316" t="s">
        <v>38</v>
      </c>
      <c r="K39316">
        <v>312</v>
      </c>
      <c r="L39316" t="s">
        <v>38</v>
      </c>
      <c r="M39316" t="s">
        <v>38</v>
      </c>
      <c r="N39316" t="s">
        <v>52</v>
      </c>
      <c r="O39316">
        <v>29</v>
      </c>
      <c r="P39316" t="s">
        <v>56</v>
      </c>
      <c r="Q39316">
        <v>1186</v>
      </c>
      <c r="R39316">
        <v>4</v>
      </c>
      <c r="S39316">
        <v>-1</v>
      </c>
      <c r="T39316">
        <v>0</v>
      </c>
      <c r="U39316" t="s">
        <v>24</v>
      </c>
      <c r="V39316" t="str">
        <f>IF(tblBank[[#This Row],[Poutcome]]="Success",1,IF(tblBank[[#This Row],[Poutcome]]="Failure",0,"Invalid"))</f>
        <v>Invalid</v>
      </c>
      <c r="W39316" t="s">
        <v>38</v>
      </c>
      <c r="X39316">
        <f>IF(tblBank[[#This Row],[Yes]]="No",0,1)</f>
        <v>0</v>
      </c>
    </row>
    <row r="39317" spans="1:24" x14ac:dyDescent="0.35">
      <c r="A39317">
        <v>59</v>
      </c>
      <c r="B39317" t="str">
        <f>IF(tblBank[[#This Row],[Age]]&lt;=35, "18-35", IF(tblBank[[#This Row],[Age]]&lt;=60, "36-60", IF(tblBank[[#This Row],[Age]]&gt;60, "60+", "Invalid")))</f>
        <v>36-60</v>
      </c>
      <c r="C39317" t="s">
        <v>20</v>
      </c>
      <c r="D39317">
        <v>100000</v>
      </c>
      <c r="E39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17" t="s">
        <v>32</v>
      </c>
      <c r="G39317" t="s">
        <v>36</v>
      </c>
      <c r="H39317" t="s">
        <v>41</v>
      </c>
      <c r="I39317" t="s">
        <v>19</v>
      </c>
      <c r="J39317" t="s">
        <v>38</v>
      </c>
      <c r="K39317">
        <v>1558</v>
      </c>
      <c r="L39317" t="s">
        <v>38</v>
      </c>
      <c r="M39317" t="s">
        <v>38</v>
      </c>
      <c r="N39317" t="s">
        <v>53</v>
      </c>
      <c r="O39317">
        <v>29</v>
      </c>
      <c r="P39317" t="s">
        <v>56</v>
      </c>
      <c r="Q39317">
        <v>1140</v>
      </c>
      <c r="R39317">
        <v>3</v>
      </c>
      <c r="S39317">
        <v>-1</v>
      </c>
      <c r="T39317">
        <v>0</v>
      </c>
      <c r="U39317" t="s">
        <v>24</v>
      </c>
      <c r="V39317" t="str">
        <f>IF(tblBank[[#This Row],[Poutcome]]="Success",1,IF(tblBank[[#This Row],[Poutcome]]="Failure",0,"Invalid"))</f>
        <v>Invalid</v>
      </c>
      <c r="W39317" t="s">
        <v>38</v>
      </c>
      <c r="X39317">
        <f>IF(tblBank[[#This Row],[Yes]]="No",0,1)</f>
        <v>0</v>
      </c>
    </row>
    <row r="39318" spans="1:24" x14ac:dyDescent="0.35">
      <c r="A39318">
        <v>45</v>
      </c>
      <c r="B39318" t="str">
        <f>IF(tblBank[[#This Row],[Age]]&lt;=35, "18-35", IF(tblBank[[#This Row],[Age]]&lt;=60, "36-60", IF(tblBank[[#This Row],[Age]]&gt;60, "60+", "Invalid")))</f>
        <v>36-60</v>
      </c>
      <c r="C39318" t="s">
        <v>20</v>
      </c>
      <c r="D39318">
        <v>100000</v>
      </c>
      <c r="E39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18" t="s">
        <v>32</v>
      </c>
      <c r="G39318" t="s">
        <v>37</v>
      </c>
      <c r="H39318" t="s">
        <v>46</v>
      </c>
      <c r="I39318" t="s">
        <v>19</v>
      </c>
      <c r="J39318" t="s">
        <v>38</v>
      </c>
      <c r="K39318">
        <v>321</v>
      </c>
      <c r="L39318" t="s">
        <v>19</v>
      </c>
      <c r="M39318" t="s">
        <v>38</v>
      </c>
      <c r="N39318" t="s">
        <v>52</v>
      </c>
      <c r="O39318">
        <v>30</v>
      </c>
      <c r="P39318" t="s">
        <v>56</v>
      </c>
      <c r="Q39318">
        <v>918</v>
      </c>
      <c r="R39318">
        <v>4</v>
      </c>
      <c r="S39318">
        <v>-1</v>
      </c>
      <c r="T39318">
        <v>0</v>
      </c>
      <c r="U39318" t="s">
        <v>24</v>
      </c>
      <c r="V39318" t="str">
        <f>IF(tblBank[[#This Row],[Poutcome]]="Success",1,IF(tblBank[[#This Row],[Poutcome]]="Failure",0,"Invalid"))</f>
        <v>Invalid</v>
      </c>
      <c r="W39318" t="s">
        <v>38</v>
      </c>
      <c r="X39318">
        <f>IF(tblBank[[#This Row],[Yes]]="No",0,1)</f>
        <v>0</v>
      </c>
    </row>
    <row r="39319" spans="1:24" x14ac:dyDescent="0.35">
      <c r="A39319">
        <v>50</v>
      </c>
      <c r="B39319" t="str">
        <f>IF(tblBank[[#This Row],[Age]]&lt;=35, "18-35", IF(tblBank[[#This Row],[Age]]&lt;=60, "36-60", IF(tblBank[[#This Row],[Age]]&gt;60, "60+", "Invalid")))</f>
        <v>36-60</v>
      </c>
      <c r="C39319" t="s">
        <v>22</v>
      </c>
      <c r="D39319">
        <v>120000</v>
      </c>
      <c r="E39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19" t="s">
        <v>32</v>
      </c>
      <c r="G39319" t="s">
        <v>35</v>
      </c>
      <c r="H39319" t="s">
        <v>39</v>
      </c>
      <c r="I39319" t="s">
        <v>19</v>
      </c>
      <c r="J39319" t="s">
        <v>38</v>
      </c>
      <c r="K39319">
        <v>230</v>
      </c>
      <c r="L39319" t="s">
        <v>38</v>
      </c>
      <c r="M39319" t="s">
        <v>38</v>
      </c>
      <c r="N39319" t="s">
        <v>53</v>
      </c>
      <c r="O39319">
        <v>30</v>
      </c>
      <c r="P39319" t="s">
        <v>56</v>
      </c>
      <c r="Q39319">
        <v>1089</v>
      </c>
      <c r="R39319">
        <v>4</v>
      </c>
      <c r="S39319">
        <v>-1</v>
      </c>
      <c r="T39319">
        <v>0</v>
      </c>
      <c r="U39319" t="s">
        <v>24</v>
      </c>
      <c r="V39319" t="str">
        <f>IF(tblBank[[#This Row],[Poutcome]]="Success",1,IF(tblBank[[#This Row],[Poutcome]]="Failure",0,"Invalid"))</f>
        <v>Invalid</v>
      </c>
      <c r="W39319" t="s">
        <v>19</v>
      </c>
      <c r="X39319">
        <f>IF(tblBank[[#This Row],[Yes]]="No",0,1)</f>
        <v>1</v>
      </c>
    </row>
    <row r="39320" spans="1:24" x14ac:dyDescent="0.35">
      <c r="A39320">
        <v>50</v>
      </c>
      <c r="B39320" t="str">
        <f>IF(tblBank[[#This Row],[Age]]&lt;=35, "18-35", IF(tblBank[[#This Row],[Age]]&lt;=60, "36-60", IF(tblBank[[#This Row],[Age]]&gt;60, "60+", "Invalid")))</f>
        <v>36-60</v>
      </c>
      <c r="C39320" t="s">
        <v>20</v>
      </c>
      <c r="D39320">
        <v>100000</v>
      </c>
      <c r="E39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20" t="s">
        <v>32</v>
      </c>
      <c r="G39320" t="s">
        <v>35</v>
      </c>
      <c r="H39320" t="s">
        <v>39</v>
      </c>
      <c r="I39320" t="s">
        <v>19</v>
      </c>
      <c r="J39320" t="s">
        <v>38</v>
      </c>
      <c r="K39320">
        <v>398</v>
      </c>
      <c r="L39320" t="s">
        <v>38</v>
      </c>
      <c r="M39320" t="s">
        <v>38</v>
      </c>
      <c r="N39320" t="s">
        <v>53</v>
      </c>
      <c r="O39320">
        <v>30</v>
      </c>
      <c r="P39320" t="s">
        <v>56</v>
      </c>
      <c r="Q39320">
        <v>1567</v>
      </c>
      <c r="R39320">
        <v>5</v>
      </c>
      <c r="S39320">
        <v>-1</v>
      </c>
      <c r="T39320">
        <v>0</v>
      </c>
      <c r="U39320" t="s">
        <v>24</v>
      </c>
      <c r="V39320" t="str">
        <f>IF(tblBank[[#This Row],[Poutcome]]="Success",1,IF(tblBank[[#This Row],[Poutcome]]="Failure",0,"Invalid"))</f>
        <v>Invalid</v>
      </c>
      <c r="W39320" t="s">
        <v>38</v>
      </c>
      <c r="X39320">
        <f>IF(tblBank[[#This Row],[Yes]]="No",0,1)</f>
        <v>0</v>
      </c>
    </row>
    <row r="39321" spans="1:24" x14ac:dyDescent="0.35">
      <c r="A39321">
        <v>50</v>
      </c>
      <c r="B39321" t="str">
        <f>IF(tblBank[[#This Row],[Age]]&lt;=35, "18-35", IF(tblBank[[#This Row],[Age]]&lt;=60, "36-60", IF(tblBank[[#This Row],[Age]]&gt;60, "60+", "Invalid")))</f>
        <v>36-60</v>
      </c>
      <c r="C39321" t="s">
        <v>20</v>
      </c>
      <c r="D39321">
        <v>100000</v>
      </c>
      <c r="E39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21" t="s">
        <v>32</v>
      </c>
      <c r="G39321" t="s">
        <v>35</v>
      </c>
      <c r="H39321" t="s">
        <v>39</v>
      </c>
      <c r="I39321" t="s">
        <v>19</v>
      </c>
      <c r="J39321" t="s">
        <v>19</v>
      </c>
      <c r="K39321">
        <v>37</v>
      </c>
      <c r="L39321" t="s">
        <v>38</v>
      </c>
      <c r="M39321" t="s">
        <v>38</v>
      </c>
      <c r="N39321" t="s">
        <v>52</v>
      </c>
      <c r="O39321">
        <v>4</v>
      </c>
      <c r="P39321" t="s">
        <v>57</v>
      </c>
      <c r="Q39321">
        <v>869</v>
      </c>
      <c r="R39321">
        <v>1</v>
      </c>
      <c r="S39321">
        <v>-1</v>
      </c>
      <c r="T39321">
        <v>0</v>
      </c>
      <c r="U39321" t="s">
        <v>24</v>
      </c>
      <c r="V39321" t="str">
        <f>IF(tblBank[[#This Row],[Poutcome]]="Success",1,IF(tblBank[[#This Row],[Poutcome]]="Failure",0,"Invalid"))</f>
        <v>Invalid</v>
      </c>
      <c r="W39321" t="s">
        <v>38</v>
      </c>
      <c r="X39321">
        <f>IF(tblBank[[#This Row],[Yes]]="No",0,1)</f>
        <v>0</v>
      </c>
    </row>
    <row r="39322" spans="1:24" x14ac:dyDescent="0.35">
      <c r="A39322">
        <v>52</v>
      </c>
      <c r="B39322" t="str">
        <f>IF(tblBank[[#This Row],[Age]]&lt;=35, "18-35", IF(tblBank[[#This Row],[Age]]&lt;=60, "36-60", IF(tblBank[[#This Row],[Age]]&gt;60, "60+", "Invalid")))</f>
        <v>36-60</v>
      </c>
      <c r="C39322" t="s">
        <v>20</v>
      </c>
      <c r="D39322">
        <v>100000</v>
      </c>
      <c r="E39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22" t="s">
        <v>32</v>
      </c>
      <c r="G39322" t="s">
        <v>35</v>
      </c>
      <c r="H39322" t="s">
        <v>39</v>
      </c>
      <c r="I39322" t="s">
        <v>19</v>
      </c>
      <c r="J39322" t="s">
        <v>38</v>
      </c>
      <c r="K39322">
        <v>7192</v>
      </c>
      <c r="L39322" t="s">
        <v>38</v>
      </c>
      <c r="M39322" t="s">
        <v>38</v>
      </c>
      <c r="N39322" t="s">
        <v>52</v>
      </c>
      <c r="O39322">
        <v>4</v>
      </c>
      <c r="P39322" t="s">
        <v>57</v>
      </c>
      <c r="Q39322">
        <v>1486</v>
      </c>
      <c r="R39322">
        <v>1</v>
      </c>
      <c r="S39322">
        <v>-1</v>
      </c>
      <c r="T39322">
        <v>0</v>
      </c>
      <c r="U39322" t="s">
        <v>24</v>
      </c>
      <c r="V39322" t="str">
        <f>IF(tblBank[[#This Row],[Poutcome]]="Success",1,IF(tblBank[[#This Row],[Poutcome]]="Failure",0,"Invalid"))</f>
        <v>Invalid</v>
      </c>
      <c r="W39322" t="s">
        <v>19</v>
      </c>
      <c r="X39322">
        <f>IF(tblBank[[#This Row],[Yes]]="No",0,1)</f>
        <v>1</v>
      </c>
    </row>
    <row r="39323" spans="1:24" x14ac:dyDescent="0.35">
      <c r="A39323">
        <v>53</v>
      </c>
      <c r="B39323" t="str">
        <f>IF(tblBank[[#This Row],[Age]]&lt;=35, "18-35", IF(tblBank[[#This Row],[Age]]&lt;=60, "36-60", IF(tblBank[[#This Row],[Age]]&gt;60, "60+", "Invalid")))</f>
        <v>36-60</v>
      </c>
      <c r="C39323" t="s">
        <v>20</v>
      </c>
      <c r="D39323">
        <v>100000</v>
      </c>
      <c r="E39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23" t="s">
        <v>32</v>
      </c>
      <c r="G39323" t="s">
        <v>35</v>
      </c>
      <c r="H39323" t="s">
        <v>39</v>
      </c>
      <c r="I39323" t="s">
        <v>19</v>
      </c>
      <c r="J39323" t="s">
        <v>38</v>
      </c>
      <c r="K39323">
        <v>2578</v>
      </c>
      <c r="L39323" t="s">
        <v>38</v>
      </c>
      <c r="M39323" t="s">
        <v>38</v>
      </c>
      <c r="N39323" t="s">
        <v>52</v>
      </c>
      <c r="O39323">
        <v>4</v>
      </c>
      <c r="P39323" t="s">
        <v>57</v>
      </c>
      <c r="Q39323">
        <v>958</v>
      </c>
      <c r="R39323">
        <v>2</v>
      </c>
      <c r="S39323">
        <v>-1</v>
      </c>
      <c r="T39323">
        <v>0</v>
      </c>
      <c r="U39323" t="s">
        <v>24</v>
      </c>
      <c r="V39323" t="str">
        <f>IF(tblBank[[#This Row],[Poutcome]]="Success",1,IF(tblBank[[#This Row],[Poutcome]]="Failure",0,"Invalid"))</f>
        <v>Invalid</v>
      </c>
      <c r="W39323" t="s">
        <v>38</v>
      </c>
      <c r="X39323">
        <f>IF(tblBank[[#This Row],[Yes]]="No",0,1)</f>
        <v>0</v>
      </c>
    </row>
    <row r="39324" spans="1:24" x14ac:dyDescent="0.35">
      <c r="A39324">
        <v>58</v>
      </c>
      <c r="B39324" t="str">
        <f>IF(tblBank[[#This Row],[Age]]&lt;=35, "18-35", IF(tblBank[[#This Row],[Age]]&lt;=60, "36-60", IF(tblBank[[#This Row],[Age]]&gt;60, "60+", "Invalid")))</f>
        <v>36-60</v>
      </c>
      <c r="C39324" t="s">
        <v>20</v>
      </c>
      <c r="D39324">
        <v>100000</v>
      </c>
      <c r="E39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24" t="s">
        <v>32</v>
      </c>
      <c r="G39324" t="s">
        <v>35</v>
      </c>
      <c r="H39324" t="s">
        <v>39</v>
      </c>
      <c r="I39324" t="s">
        <v>19</v>
      </c>
      <c r="J39324" t="s">
        <v>38</v>
      </c>
      <c r="K39324">
        <v>9683</v>
      </c>
      <c r="L39324" t="s">
        <v>38</v>
      </c>
      <c r="M39324" t="s">
        <v>38</v>
      </c>
      <c r="N39324" t="s">
        <v>52</v>
      </c>
      <c r="O39324">
        <v>4</v>
      </c>
      <c r="P39324" t="s">
        <v>57</v>
      </c>
      <c r="Q39324">
        <v>857</v>
      </c>
      <c r="R39324">
        <v>2</v>
      </c>
      <c r="S39324">
        <v>-1</v>
      </c>
      <c r="T39324">
        <v>0</v>
      </c>
      <c r="U39324" t="s">
        <v>24</v>
      </c>
      <c r="V39324" t="str">
        <f>IF(tblBank[[#This Row],[Poutcome]]="Success",1,IF(tblBank[[#This Row],[Poutcome]]="Failure",0,"Invalid"))</f>
        <v>Invalid</v>
      </c>
      <c r="W39324" t="s">
        <v>38</v>
      </c>
      <c r="X39324">
        <f>IF(tblBank[[#This Row],[Yes]]="No",0,1)</f>
        <v>0</v>
      </c>
    </row>
    <row r="39325" spans="1:24" x14ac:dyDescent="0.35">
      <c r="A39325">
        <v>39</v>
      </c>
      <c r="B39325" t="str">
        <f>IF(tblBank[[#This Row],[Age]]&lt;=35, "18-35", IF(tblBank[[#This Row],[Age]]&lt;=60, "36-60", IF(tblBank[[#This Row],[Age]]&gt;60, "60+", "Invalid")))</f>
        <v>36-60</v>
      </c>
      <c r="C39325" t="s">
        <v>20</v>
      </c>
      <c r="D39325">
        <v>100000</v>
      </c>
      <c r="E39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25" t="s">
        <v>32</v>
      </c>
      <c r="G39325" t="s">
        <v>35</v>
      </c>
      <c r="H39325" t="s">
        <v>39</v>
      </c>
      <c r="I39325" t="s">
        <v>19</v>
      </c>
      <c r="J39325" t="s">
        <v>38</v>
      </c>
      <c r="K39325">
        <v>1836</v>
      </c>
      <c r="L39325" t="s">
        <v>38</v>
      </c>
      <c r="M39325" t="s">
        <v>38</v>
      </c>
      <c r="N39325" t="s">
        <v>52</v>
      </c>
      <c r="O39325">
        <v>6</v>
      </c>
      <c r="P39325" t="s">
        <v>57</v>
      </c>
      <c r="Q39325">
        <v>902</v>
      </c>
      <c r="R39325">
        <v>3</v>
      </c>
      <c r="S39325">
        <v>-1</v>
      </c>
      <c r="T39325">
        <v>0</v>
      </c>
      <c r="U39325" t="s">
        <v>24</v>
      </c>
      <c r="V39325" t="str">
        <f>IF(tblBank[[#This Row],[Poutcome]]="Success",1,IF(tblBank[[#This Row],[Poutcome]]="Failure",0,"Invalid"))</f>
        <v>Invalid</v>
      </c>
      <c r="W39325" t="s">
        <v>19</v>
      </c>
      <c r="X39325">
        <f>IF(tblBank[[#This Row],[Yes]]="No",0,1)</f>
        <v>1</v>
      </c>
    </row>
    <row r="39326" spans="1:24" x14ac:dyDescent="0.35">
      <c r="A39326">
        <v>39</v>
      </c>
      <c r="B39326" t="str">
        <f>IF(tblBank[[#This Row],[Age]]&lt;=35, "18-35", IF(tblBank[[#This Row],[Age]]&lt;=60, "36-60", IF(tblBank[[#This Row],[Age]]&gt;60, "60+", "Invalid")))</f>
        <v>36-60</v>
      </c>
      <c r="C39326" t="s">
        <v>20</v>
      </c>
      <c r="D39326">
        <v>100000</v>
      </c>
      <c r="E39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26" t="s">
        <v>32</v>
      </c>
      <c r="G39326" t="s">
        <v>35</v>
      </c>
      <c r="H39326" t="s">
        <v>39</v>
      </c>
      <c r="I39326" t="s">
        <v>19</v>
      </c>
      <c r="J39326" t="s">
        <v>38</v>
      </c>
      <c r="K39326">
        <v>1572</v>
      </c>
      <c r="L39326" t="s">
        <v>38</v>
      </c>
      <c r="M39326" t="s">
        <v>38</v>
      </c>
      <c r="N39326" t="s">
        <v>52</v>
      </c>
      <c r="O39326">
        <v>7</v>
      </c>
      <c r="P39326" t="s">
        <v>57</v>
      </c>
      <c r="Q39326">
        <v>1462</v>
      </c>
      <c r="R39326">
        <v>4</v>
      </c>
      <c r="S39326">
        <v>-1</v>
      </c>
      <c r="T39326">
        <v>0</v>
      </c>
      <c r="U39326" t="s">
        <v>24</v>
      </c>
      <c r="V39326" t="str">
        <f>IF(tblBank[[#This Row],[Poutcome]]="Success",1,IF(tblBank[[#This Row],[Poutcome]]="Failure",0,"Invalid"))</f>
        <v>Invalid</v>
      </c>
      <c r="W39326" t="s">
        <v>38</v>
      </c>
      <c r="X39326">
        <f>IF(tblBank[[#This Row],[Yes]]="No",0,1)</f>
        <v>0</v>
      </c>
    </row>
    <row r="39327" spans="1:24" x14ac:dyDescent="0.35">
      <c r="A39327">
        <v>39</v>
      </c>
      <c r="B39327" t="str">
        <f>IF(tblBank[[#This Row],[Age]]&lt;=35, "18-35", IF(tblBank[[#This Row],[Age]]&lt;=60, "36-60", IF(tblBank[[#This Row],[Age]]&gt;60, "60+", "Invalid")))</f>
        <v>36-60</v>
      </c>
      <c r="C39327" t="s">
        <v>20</v>
      </c>
      <c r="D39327">
        <v>100000</v>
      </c>
      <c r="E39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27" t="s">
        <v>32</v>
      </c>
      <c r="G39327" t="s">
        <v>35</v>
      </c>
      <c r="H39327" t="s">
        <v>39</v>
      </c>
      <c r="I39327" t="s">
        <v>19</v>
      </c>
      <c r="J39327" t="s">
        <v>38</v>
      </c>
      <c r="K39327">
        <v>1795</v>
      </c>
      <c r="L39327" t="s">
        <v>38</v>
      </c>
      <c r="M39327" t="s">
        <v>38</v>
      </c>
      <c r="N39327" t="s">
        <v>52</v>
      </c>
      <c r="O39327">
        <v>8</v>
      </c>
      <c r="P39327" t="s">
        <v>57</v>
      </c>
      <c r="Q39327">
        <v>922</v>
      </c>
      <c r="R39327">
        <v>7</v>
      </c>
      <c r="S39327">
        <v>-1</v>
      </c>
      <c r="T39327">
        <v>0</v>
      </c>
      <c r="U39327" t="s">
        <v>24</v>
      </c>
      <c r="V39327" t="str">
        <f>IF(tblBank[[#This Row],[Poutcome]]="Success",1,IF(tblBank[[#This Row],[Poutcome]]="Failure",0,"Invalid"))</f>
        <v>Invalid</v>
      </c>
      <c r="W39327" t="s">
        <v>19</v>
      </c>
      <c r="X39327">
        <f>IF(tblBank[[#This Row],[Yes]]="No",0,1)</f>
        <v>1</v>
      </c>
    </row>
    <row r="39328" spans="1:24" x14ac:dyDescent="0.35">
      <c r="A39328">
        <v>46</v>
      </c>
      <c r="B39328" t="str">
        <f>IF(tblBank[[#This Row],[Age]]&lt;=35, "18-35", IF(tblBank[[#This Row],[Age]]&lt;=60, "36-60", IF(tblBank[[#This Row],[Age]]&gt;60, "60+", "Invalid")))</f>
        <v>36-60</v>
      </c>
      <c r="C39328" t="s">
        <v>20</v>
      </c>
      <c r="D39328">
        <v>100000</v>
      </c>
      <c r="E39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28" t="s">
        <v>32</v>
      </c>
      <c r="G39328" t="s">
        <v>35</v>
      </c>
      <c r="H39328" t="s">
        <v>39</v>
      </c>
      <c r="I39328" t="s">
        <v>19</v>
      </c>
      <c r="J39328" t="s">
        <v>38</v>
      </c>
      <c r="K39328">
        <v>4</v>
      </c>
      <c r="L39328" t="s">
        <v>38</v>
      </c>
      <c r="M39328" t="s">
        <v>38</v>
      </c>
      <c r="N39328" t="s">
        <v>52</v>
      </c>
      <c r="O39328">
        <v>8</v>
      </c>
      <c r="P39328" t="s">
        <v>57</v>
      </c>
      <c r="Q39328">
        <v>1206</v>
      </c>
      <c r="R39328">
        <v>4</v>
      </c>
      <c r="S39328">
        <v>-1</v>
      </c>
      <c r="T39328">
        <v>0</v>
      </c>
      <c r="U39328" t="s">
        <v>24</v>
      </c>
      <c r="V39328" t="str">
        <f>IF(tblBank[[#This Row],[Poutcome]]="Success",1,IF(tblBank[[#This Row],[Poutcome]]="Failure",0,"Invalid"))</f>
        <v>Invalid</v>
      </c>
      <c r="W39328" t="s">
        <v>19</v>
      </c>
      <c r="X39328">
        <f>IF(tblBank[[#This Row],[Yes]]="No",0,1)</f>
        <v>1</v>
      </c>
    </row>
    <row r="39329" spans="1:24" x14ac:dyDescent="0.35">
      <c r="A39329">
        <v>39</v>
      </c>
      <c r="B39329" t="str">
        <f>IF(tblBank[[#This Row],[Age]]&lt;=35, "18-35", IF(tblBank[[#This Row],[Age]]&lt;=60, "36-60", IF(tblBank[[#This Row],[Age]]&gt;60, "60+", "Invalid")))</f>
        <v>36-60</v>
      </c>
      <c r="C39329" t="s">
        <v>20</v>
      </c>
      <c r="D39329">
        <v>100000</v>
      </c>
      <c r="E39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29" t="s">
        <v>32</v>
      </c>
      <c r="G39329" t="s">
        <v>36</v>
      </c>
      <c r="H39329" t="s">
        <v>41</v>
      </c>
      <c r="I39329" t="s">
        <v>19</v>
      </c>
      <c r="J39329" t="s">
        <v>38</v>
      </c>
      <c r="K39329">
        <v>215</v>
      </c>
      <c r="L39329" t="s">
        <v>38</v>
      </c>
      <c r="M39329" t="s">
        <v>38</v>
      </c>
      <c r="N39329" t="s">
        <v>52</v>
      </c>
      <c r="O39329">
        <v>11</v>
      </c>
      <c r="P39329" t="s">
        <v>57</v>
      </c>
      <c r="Q39329">
        <v>1141</v>
      </c>
      <c r="R39329">
        <v>4</v>
      </c>
      <c r="S39329">
        <v>-1</v>
      </c>
      <c r="T39329">
        <v>0</v>
      </c>
      <c r="U39329" t="s">
        <v>24</v>
      </c>
      <c r="V39329" t="str">
        <f>IF(tblBank[[#This Row],[Poutcome]]="Success",1,IF(tblBank[[#This Row],[Poutcome]]="Failure",0,"Invalid"))</f>
        <v>Invalid</v>
      </c>
      <c r="W39329" t="s">
        <v>19</v>
      </c>
      <c r="X39329">
        <f>IF(tblBank[[#This Row],[Yes]]="No",0,1)</f>
        <v>1</v>
      </c>
    </row>
    <row r="39330" spans="1:24" x14ac:dyDescent="0.35">
      <c r="A39330">
        <v>49</v>
      </c>
      <c r="B39330" t="str">
        <f>IF(tblBank[[#This Row],[Age]]&lt;=35, "18-35", IF(tblBank[[#This Row],[Age]]&lt;=60, "36-60", IF(tblBank[[#This Row],[Age]]&gt;60, "60+", "Invalid")))</f>
        <v>36-60</v>
      </c>
      <c r="C39330" t="s">
        <v>20</v>
      </c>
      <c r="D39330">
        <v>100000</v>
      </c>
      <c r="E39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30" t="s">
        <v>32</v>
      </c>
      <c r="G39330" t="s">
        <v>35</v>
      </c>
      <c r="H39330" t="s">
        <v>39</v>
      </c>
      <c r="I39330" t="s">
        <v>19</v>
      </c>
      <c r="J39330" t="s">
        <v>38</v>
      </c>
      <c r="K39330">
        <v>4751</v>
      </c>
      <c r="L39330" t="s">
        <v>38</v>
      </c>
      <c r="M39330" t="s">
        <v>38</v>
      </c>
      <c r="N39330" t="s">
        <v>52</v>
      </c>
      <c r="O39330">
        <v>12</v>
      </c>
      <c r="P39330" t="s">
        <v>57</v>
      </c>
      <c r="Q39330">
        <v>884</v>
      </c>
      <c r="R39330">
        <v>4</v>
      </c>
      <c r="S39330">
        <v>-1</v>
      </c>
      <c r="T39330">
        <v>0</v>
      </c>
      <c r="U39330" t="s">
        <v>24</v>
      </c>
      <c r="V39330" t="str">
        <f>IF(tblBank[[#This Row],[Poutcome]]="Success",1,IF(tblBank[[#This Row],[Poutcome]]="Failure",0,"Invalid"))</f>
        <v>Invalid</v>
      </c>
      <c r="W39330" t="s">
        <v>19</v>
      </c>
      <c r="X39330">
        <f>IF(tblBank[[#This Row],[Yes]]="No",0,1)</f>
        <v>1</v>
      </c>
    </row>
    <row r="39331" spans="1:24" x14ac:dyDescent="0.35">
      <c r="A39331">
        <v>55</v>
      </c>
      <c r="B39331" t="str">
        <f>IF(tblBank[[#This Row],[Age]]&lt;=35, "18-35", IF(tblBank[[#This Row],[Age]]&lt;=60, "36-60", IF(tblBank[[#This Row],[Age]]&gt;60, "60+", "Invalid")))</f>
        <v>36-60</v>
      </c>
      <c r="C39331" t="s">
        <v>20</v>
      </c>
      <c r="D39331">
        <v>100000</v>
      </c>
      <c r="E39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31" t="s">
        <v>32</v>
      </c>
      <c r="G39331" t="s">
        <v>35</v>
      </c>
      <c r="H39331" t="s">
        <v>39</v>
      </c>
      <c r="I39331" t="s">
        <v>19</v>
      </c>
      <c r="J39331" t="s">
        <v>38</v>
      </c>
      <c r="K39331">
        <v>134</v>
      </c>
      <c r="L39331" t="s">
        <v>38</v>
      </c>
      <c r="M39331" t="s">
        <v>38</v>
      </c>
      <c r="N39331" t="s">
        <v>52</v>
      </c>
      <c r="O39331">
        <v>12</v>
      </c>
      <c r="P39331" t="s">
        <v>57</v>
      </c>
      <c r="Q39331">
        <v>1650</v>
      </c>
      <c r="R39331">
        <v>16</v>
      </c>
      <c r="S39331">
        <v>-1</v>
      </c>
      <c r="T39331">
        <v>0</v>
      </c>
      <c r="U39331" t="s">
        <v>24</v>
      </c>
      <c r="V39331" t="str">
        <f>IF(tblBank[[#This Row],[Poutcome]]="Success",1,IF(tblBank[[#This Row],[Poutcome]]="Failure",0,"Invalid"))</f>
        <v>Invalid</v>
      </c>
      <c r="W39331" t="s">
        <v>38</v>
      </c>
      <c r="X39331">
        <f>IF(tblBank[[#This Row],[Yes]]="No",0,1)</f>
        <v>0</v>
      </c>
    </row>
    <row r="39332" spans="1:24" x14ac:dyDescent="0.35">
      <c r="A39332">
        <v>38</v>
      </c>
      <c r="B39332" t="str">
        <f>IF(tblBank[[#This Row],[Age]]&lt;=35, "18-35", IF(tblBank[[#This Row],[Age]]&lt;=60, "36-60", IF(tblBank[[#This Row],[Age]]&gt;60, "60+", "Invalid")))</f>
        <v>36-60</v>
      </c>
      <c r="C39332" t="s">
        <v>20</v>
      </c>
      <c r="D39332">
        <v>100000</v>
      </c>
      <c r="E39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32" t="s">
        <v>32</v>
      </c>
      <c r="G39332" t="s">
        <v>35</v>
      </c>
      <c r="H39332" t="s">
        <v>39</v>
      </c>
      <c r="I39332" t="s">
        <v>19</v>
      </c>
      <c r="J39332" t="s">
        <v>38</v>
      </c>
      <c r="K39332">
        <v>1223</v>
      </c>
      <c r="L39332" t="s">
        <v>38</v>
      </c>
      <c r="M39332" t="s">
        <v>38</v>
      </c>
      <c r="N39332" t="s">
        <v>52</v>
      </c>
      <c r="O39332">
        <v>12</v>
      </c>
      <c r="P39332" t="s">
        <v>57</v>
      </c>
      <c r="Q39332">
        <v>1092</v>
      </c>
      <c r="R39332">
        <v>5</v>
      </c>
      <c r="S39332">
        <v>-1</v>
      </c>
      <c r="T39332">
        <v>0</v>
      </c>
      <c r="U39332" t="s">
        <v>24</v>
      </c>
      <c r="V39332" t="str">
        <f>IF(tblBank[[#This Row],[Poutcome]]="Success",1,IF(tblBank[[#This Row],[Poutcome]]="Failure",0,"Invalid"))</f>
        <v>Invalid</v>
      </c>
      <c r="W39332" t="s">
        <v>19</v>
      </c>
      <c r="X39332">
        <f>IF(tblBank[[#This Row],[Yes]]="No",0,1)</f>
        <v>1</v>
      </c>
    </row>
    <row r="39333" spans="1:24" x14ac:dyDescent="0.35">
      <c r="A39333">
        <v>39</v>
      </c>
      <c r="B39333" t="str">
        <f>IF(tblBank[[#This Row],[Age]]&lt;=35, "18-35", IF(tblBank[[#This Row],[Age]]&lt;=60, "36-60", IF(tblBank[[#This Row],[Age]]&gt;60, "60+", "Invalid")))</f>
        <v>36-60</v>
      </c>
      <c r="C39333" t="s">
        <v>20</v>
      </c>
      <c r="D39333">
        <v>100000</v>
      </c>
      <c r="E39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33" t="s">
        <v>32</v>
      </c>
      <c r="G39333" t="s">
        <v>35</v>
      </c>
      <c r="H39333" t="s">
        <v>39</v>
      </c>
      <c r="I39333" t="s">
        <v>19</v>
      </c>
      <c r="J39333" t="s">
        <v>38</v>
      </c>
      <c r="K39333">
        <v>271</v>
      </c>
      <c r="L39333" t="s">
        <v>19</v>
      </c>
      <c r="M39333" t="s">
        <v>38</v>
      </c>
      <c r="N39333" t="s">
        <v>52</v>
      </c>
      <c r="O39333">
        <v>12</v>
      </c>
      <c r="P39333" t="s">
        <v>57</v>
      </c>
      <c r="Q39333">
        <v>1344</v>
      </c>
      <c r="R39333">
        <v>1</v>
      </c>
      <c r="S39333">
        <v>-1</v>
      </c>
      <c r="T39333">
        <v>0</v>
      </c>
      <c r="U39333" t="s">
        <v>24</v>
      </c>
      <c r="V39333" t="str">
        <f>IF(tblBank[[#This Row],[Poutcome]]="Success",1,IF(tblBank[[#This Row],[Poutcome]]="Failure",0,"Invalid"))</f>
        <v>Invalid</v>
      </c>
      <c r="W39333" t="s">
        <v>19</v>
      </c>
      <c r="X39333">
        <f>IF(tblBank[[#This Row],[Yes]]="No",0,1)</f>
        <v>1</v>
      </c>
    </row>
    <row r="39334" spans="1:24" x14ac:dyDescent="0.35">
      <c r="A39334">
        <v>55</v>
      </c>
      <c r="B39334" t="str">
        <f>IF(tblBank[[#This Row],[Age]]&lt;=35, "18-35", IF(tblBank[[#This Row],[Age]]&lt;=60, "36-60", IF(tblBank[[#This Row],[Age]]&gt;60, "60+", "Invalid")))</f>
        <v>36-60</v>
      </c>
      <c r="C39334" t="s">
        <v>20</v>
      </c>
      <c r="D39334">
        <v>100000</v>
      </c>
      <c r="E39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34" t="s">
        <v>32</v>
      </c>
      <c r="G39334" t="s">
        <v>35</v>
      </c>
      <c r="H39334" t="s">
        <v>39</v>
      </c>
      <c r="I39334" t="s">
        <v>19</v>
      </c>
      <c r="J39334" t="s">
        <v>38</v>
      </c>
      <c r="K39334">
        <v>568</v>
      </c>
      <c r="L39334" t="s">
        <v>38</v>
      </c>
      <c r="M39334" t="s">
        <v>38</v>
      </c>
      <c r="N39334" t="s">
        <v>52</v>
      </c>
      <c r="O39334">
        <v>12</v>
      </c>
      <c r="P39334" t="s">
        <v>57</v>
      </c>
      <c r="Q39334">
        <v>940</v>
      </c>
      <c r="R39334">
        <v>10</v>
      </c>
      <c r="S39334">
        <v>-1</v>
      </c>
      <c r="T39334">
        <v>0</v>
      </c>
      <c r="U39334" t="s">
        <v>24</v>
      </c>
      <c r="V39334" t="str">
        <f>IF(tblBank[[#This Row],[Poutcome]]="Success",1,IF(tblBank[[#This Row],[Poutcome]]="Failure",0,"Invalid"))</f>
        <v>Invalid</v>
      </c>
      <c r="W39334" t="s">
        <v>19</v>
      </c>
      <c r="X39334">
        <f>IF(tblBank[[#This Row],[Yes]]="No",0,1)</f>
        <v>1</v>
      </c>
    </row>
    <row r="39335" spans="1:24" x14ac:dyDescent="0.35">
      <c r="A39335">
        <v>37</v>
      </c>
      <c r="B39335" t="str">
        <f>IF(tblBank[[#This Row],[Age]]&lt;=35, "18-35", IF(tblBank[[#This Row],[Age]]&lt;=60, "36-60", IF(tblBank[[#This Row],[Age]]&gt;60, "60+", "Invalid")))</f>
        <v>36-60</v>
      </c>
      <c r="C39335" t="s">
        <v>20</v>
      </c>
      <c r="D39335">
        <v>100000</v>
      </c>
      <c r="E39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35" t="s">
        <v>32</v>
      </c>
      <c r="G39335" t="s">
        <v>35</v>
      </c>
      <c r="H39335" t="s">
        <v>39</v>
      </c>
      <c r="I39335" t="s">
        <v>19</v>
      </c>
      <c r="J39335" t="s">
        <v>38</v>
      </c>
      <c r="K39335">
        <v>4436</v>
      </c>
      <c r="L39335" t="s">
        <v>38</v>
      </c>
      <c r="M39335" t="s">
        <v>38</v>
      </c>
      <c r="N39335" t="s">
        <v>52</v>
      </c>
      <c r="O39335">
        <v>13</v>
      </c>
      <c r="P39335" t="s">
        <v>57</v>
      </c>
      <c r="Q39335">
        <v>846</v>
      </c>
      <c r="R39335">
        <v>5</v>
      </c>
      <c r="S39335">
        <v>-1</v>
      </c>
      <c r="T39335">
        <v>0</v>
      </c>
      <c r="U39335" t="s">
        <v>24</v>
      </c>
      <c r="V39335" t="str">
        <f>IF(tblBank[[#This Row],[Poutcome]]="Success",1,IF(tblBank[[#This Row],[Poutcome]]="Failure",0,"Invalid"))</f>
        <v>Invalid</v>
      </c>
      <c r="W39335" t="s">
        <v>19</v>
      </c>
      <c r="X39335">
        <f>IF(tblBank[[#This Row],[Yes]]="No",0,1)</f>
        <v>1</v>
      </c>
    </row>
    <row r="39336" spans="1:24" x14ac:dyDescent="0.35">
      <c r="A39336">
        <v>54</v>
      </c>
      <c r="B39336" t="str">
        <f>IF(tblBank[[#This Row],[Age]]&lt;=35, "18-35", IF(tblBank[[#This Row],[Age]]&lt;=60, "36-60", IF(tblBank[[#This Row],[Age]]&gt;60, "60+", "Invalid")))</f>
        <v>36-60</v>
      </c>
      <c r="C39336" t="s">
        <v>20</v>
      </c>
      <c r="D39336">
        <v>100000</v>
      </c>
      <c r="E39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36" t="s">
        <v>32</v>
      </c>
      <c r="G39336" t="s">
        <v>35</v>
      </c>
      <c r="H39336" t="s">
        <v>39</v>
      </c>
      <c r="I39336" t="s">
        <v>19</v>
      </c>
      <c r="J39336" t="s">
        <v>38</v>
      </c>
      <c r="K39336">
        <v>2883</v>
      </c>
      <c r="L39336" t="s">
        <v>38</v>
      </c>
      <c r="M39336" t="s">
        <v>38</v>
      </c>
      <c r="N39336" t="s">
        <v>52</v>
      </c>
      <c r="O39336">
        <v>18</v>
      </c>
      <c r="P39336" t="s">
        <v>57</v>
      </c>
      <c r="Q39336">
        <v>1126</v>
      </c>
      <c r="R39336">
        <v>5</v>
      </c>
      <c r="S39336">
        <v>-1</v>
      </c>
      <c r="T39336">
        <v>0</v>
      </c>
      <c r="U39336" t="s">
        <v>24</v>
      </c>
      <c r="V39336" t="str">
        <f>IF(tblBank[[#This Row],[Poutcome]]="Success",1,IF(tblBank[[#This Row],[Poutcome]]="Failure",0,"Invalid"))</f>
        <v>Invalid</v>
      </c>
      <c r="W39336" t="s">
        <v>38</v>
      </c>
      <c r="X39336">
        <f>IF(tblBank[[#This Row],[Yes]]="No",0,1)</f>
        <v>0</v>
      </c>
    </row>
    <row r="39337" spans="1:24" x14ac:dyDescent="0.35">
      <c r="A39337">
        <v>52</v>
      </c>
      <c r="B39337" t="str">
        <f>IF(tblBank[[#This Row],[Age]]&lt;=35, "18-35", IF(tblBank[[#This Row],[Age]]&lt;=60, "36-60", IF(tblBank[[#This Row],[Age]]&gt;60, "60+", "Invalid")))</f>
        <v>36-60</v>
      </c>
      <c r="C39337" t="s">
        <v>20</v>
      </c>
      <c r="D39337">
        <v>100000</v>
      </c>
      <c r="E39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37" t="s">
        <v>32</v>
      </c>
      <c r="G39337" t="s">
        <v>35</v>
      </c>
      <c r="H39337" t="s">
        <v>39</v>
      </c>
      <c r="I39337" t="s">
        <v>19</v>
      </c>
      <c r="J39337" t="s">
        <v>38</v>
      </c>
      <c r="K39337">
        <v>7135</v>
      </c>
      <c r="L39337" t="s">
        <v>38</v>
      </c>
      <c r="M39337" t="s">
        <v>38</v>
      </c>
      <c r="N39337" t="s">
        <v>52</v>
      </c>
      <c r="O39337">
        <v>19</v>
      </c>
      <c r="P39337" t="s">
        <v>57</v>
      </c>
      <c r="Q39337">
        <v>1032</v>
      </c>
      <c r="R39337">
        <v>3</v>
      </c>
      <c r="S39337">
        <v>-1</v>
      </c>
      <c r="T39337">
        <v>0</v>
      </c>
      <c r="U39337" t="s">
        <v>24</v>
      </c>
      <c r="V39337" t="str">
        <f>IF(tblBank[[#This Row],[Poutcome]]="Success",1,IF(tblBank[[#This Row],[Poutcome]]="Failure",0,"Invalid"))</f>
        <v>Invalid</v>
      </c>
      <c r="W39337" t="s">
        <v>19</v>
      </c>
      <c r="X39337">
        <f>IF(tblBank[[#This Row],[Yes]]="No",0,1)</f>
        <v>1</v>
      </c>
    </row>
    <row r="39338" spans="1:24" x14ac:dyDescent="0.35">
      <c r="A39338">
        <v>53</v>
      </c>
      <c r="B39338" t="str">
        <f>IF(tblBank[[#This Row],[Age]]&lt;=35, "18-35", IF(tblBank[[#This Row],[Age]]&lt;=60, "36-60", IF(tblBank[[#This Row],[Age]]&gt;60, "60+", "Invalid")))</f>
        <v>36-60</v>
      </c>
      <c r="C39338" t="s">
        <v>20</v>
      </c>
      <c r="D39338">
        <v>100000</v>
      </c>
      <c r="E39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38" t="s">
        <v>32</v>
      </c>
      <c r="G39338" t="s">
        <v>35</v>
      </c>
      <c r="H39338" t="s">
        <v>39</v>
      </c>
      <c r="I39338" t="s">
        <v>19</v>
      </c>
      <c r="J39338" t="s">
        <v>38</v>
      </c>
      <c r="K39338">
        <v>15</v>
      </c>
      <c r="L39338" t="s">
        <v>38</v>
      </c>
      <c r="M39338" t="s">
        <v>38</v>
      </c>
      <c r="N39338" t="s">
        <v>52</v>
      </c>
      <c r="O39338">
        <v>20</v>
      </c>
      <c r="P39338" t="s">
        <v>57</v>
      </c>
      <c r="Q39338">
        <v>921</v>
      </c>
      <c r="R39338">
        <v>2</v>
      </c>
      <c r="S39338">
        <v>-1</v>
      </c>
      <c r="T39338">
        <v>0</v>
      </c>
      <c r="U39338" t="s">
        <v>24</v>
      </c>
      <c r="V39338" t="str">
        <f>IF(tblBank[[#This Row],[Poutcome]]="Success",1,IF(tblBank[[#This Row],[Poutcome]]="Failure",0,"Invalid"))</f>
        <v>Invalid</v>
      </c>
      <c r="W39338" t="s">
        <v>19</v>
      </c>
      <c r="X39338">
        <f>IF(tblBank[[#This Row],[Yes]]="No",0,1)</f>
        <v>1</v>
      </c>
    </row>
    <row r="39339" spans="1:24" x14ac:dyDescent="0.35">
      <c r="A39339">
        <v>51</v>
      </c>
      <c r="B39339" t="str">
        <f>IF(tblBank[[#This Row],[Age]]&lt;=35, "18-35", IF(tblBank[[#This Row],[Age]]&lt;=60, "36-60", IF(tblBank[[#This Row],[Age]]&gt;60, "60+", "Invalid")))</f>
        <v>36-60</v>
      </c>
      <c r="C39339" t="s">
        <v>20</v>
      </c>
      <c r="D39339">
        <v>100000</v>
      </c>
      <c r="E39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39" t="s">
        <v>32</v>
      </c>
      <c r="G39339" t="s">
        <v>35</v>
      </c>
      <c r="H39339" t="s">
        <v>39</v>
      </c>
      <c r="I39339" t="s">
        <v>19</v>
      </c>
      <c r="J39339" t="s">
        <v>38</v>
      </c>
      <c r="K39339">
        <v>7631</v>
      </c>
      <c r="L39339" t="s">
        <v>38</v>
      </c>
      <c r="M39339" t="s">
        <v>38</v>
      </c>
      <c r="N39339" t="s">
        <v>52</v>
      </c>
      <c r="O39339">
        <v>20</v>
      </c>
      <c r="P39339" t="s">
        <v>57</v>
      </c>
      <c r="Q39339">
        <v>896</v>
      </c>
      <c r="R39339">
        <v>8</v>
      </c>
      <c r="S39339">
        <v>-1</v>
      </c>
      <c r="T39339">
        <v>0</v>
      </c>
      <c r="U39339" t="s">
        <v>24</v>
      </c>
      <c r="V39339" t="str">
        <f>IF(tblBank[[#This Row],[Poutcome]]="Success",1,IF(tblBank[[#This Row],[Poutcome]]="Failure",0,"Invalid"))</f>
        <v>Invalid</v>
      </c>
      <c r="W39339" t="s">
        <v>38</v>
      </c>
      <c r="X39339">
        <f>IF(tblBank[[#This Row],[Yes]]="No",0,1)</f>
        <v>0</v>
      </c>
    </row>
    <row r="39340" spans="1:24" x14ac:dyDescent="0.35">
      <c r="A39340">
        <v>38</v>
      </c>
      <c r="B39340" t="str">
        <f>IF(tblBank[[#This Row],[Age]]&lt;=35, "18-35", IF(tblBank[[#This Row],[Age]]&lt;=60, "36-60", IF(tblBank[[#This Row],[Age]]&gt;60, "60+", "Invalid")))</f>
        <v>36-60</v>
      </c>
      <c r="C39340" t="s">
        <v>20</v>
      </c>
      <c r="D39340">
        <v>100000</v>
      </c>
      <c r="E39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40" t="s">
        <v>32</v>
      </c>
      <c r="G39340" t="s">
        <v>35</v>
      </c>
      <c r="H39340" t="s">
        <v>39</v>
      </c>
      <c r="I39340" t="s">
        <v>19</v>
      </c>
      <c r="J39340" t="s">
        <v>38</v>
      </c>
      <c r="K39340">
        <v>3995</v>
      </c>
      <c r="L39340" t="s">
        <v>38</v>
      </c>
      <c r="M39340" t="s">
        <v>38</v>
      </c>
      <c r="N39340" t="s">
        <v>52</v>
      </c>
      <c r="O39340">
        <v>21</v>
      </c>
      <c r="P39340" t="s">
        <v>57</v>
      </c>
      <c r="Q39340">
        <v>1111</v>
      </c>
      <c r="R39340">
        <v>6</v>
      </c>
      <c r="S39340">
        <v>-1</v>
      </c>
      <c r="T39340">
        <v>0</v>
      </c>
      <c r="U39340" t="s">
        <v>24</v>
      </c>
      <c r="V39340" t="str">
        <f>IF(tblBank[[#This Row],[Poutcome]]="Success",1,IF(tblBank[[#This Row],[Poutcome]]="Failure",0,"Invalid"))</f>
        <v>Invalid</v>
      </c>
      <c r="W39340" t="s">
        <v>38</v>
      </c>
      <c r="X39340">
        <f>IF(tblBank[[#This Row],[Yes]]="No",0,1)</f>
        <v>0</v>
      </c>
    </row>
    <row r="39341" spans="1:24" x14ac:dyDescent="0.35">
      <c r="A39341">
        <v>47</v>
      </c>
      <c r="B39341" t="str">
        <f>IF(tblBank[[#This Row],[Age]]&lt;=35, "18-35", IF(tblBank[[#This Row],[Age]]&lt;=60, "36-60", IF(tblBank[[#This Row],[Age]]&gt;60, "60+", "Invalid")))</f>
        <v>36-60</v>
      </c>
      <c r="C39341" t="s">
        <v>20</v>
      </c>
      <c r="D39341">
        <v>100000</v>
      </c>
      <c r="E39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41" t="s">
        <v>32</v>
      </c>
      <c r="G39341" t="s">
        <v>35</v>
      </c>
      <c r="H39341" t="s">
        <v>39</v>
      </c>
      <c r="I39341" t="s">
        <v>19</v>
      </c>
      <c r="J39341" t="s">
        <v>38</v>
      </c>
      <c r="K39341">
        <v>509</v>
      </c>
      <c r="L39341" t="s">
        <v>38</v>
      </c>
      <c r="M39341" t="s">
        <v>19</v>
      </c>
      <c r="N39341" t="s">
        <v>52</v>
      </c>
      <c r="O39341">
        <v>21</v>
      </c>
      <c r="P39341" t="s">
        <v>57</v>
      </c>
      <c r="Q39341">
        <v>898</v>
      </c>
      <c r="R39341">
        <v>4</v>
      </c>
      <c r="S39341">
        <v>-1</v>
      </c>
      <c r="T39341">
        <v>0</v>
      </c>
      <c r="U39341" t="s">
        <v>24</v>
      </c>
      <c r="V39341" t="str">
        <f>IF(tblBank[[#This Row],[Poutcome]]="Success",1,IF(tblBank[[#This Row],[Poutcome]]="Failure",0,"Invalid"))</f>
        <v>Invalid</v>
      </c>
      <c r="W39341" t="s">
        <v>38</v>
      </c>
      <c r="X39341">
        <f>IF(tblBank[[#This Row],[Yes]]="No",0,1)</f>
        <v>0</v>
      </c>
    </row>
    <row r="39342" spans="1:24" x14ac:dyDescent="0.35">
      <c r="A39342">
        <v>39</v>
      </c>
      <c r="B39342" t="str">
        <f>IF(tblBank[[#This Row],[Age]]&lt;=35, "18-35", IF(tblBank[[#This Row],[Age]]&lt;=60, "36-60", IF(tblBank[[#This Row],[Age]]&gt;60, "60+", "Invalid")))</f>
        <v>36-60</v>
      </c>
      <c r="C39342" t="s">
        <v>20</v>
      </c>
      <c r="D39342">
        <v>100000</v>
      </c>
      <c r="E39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42" t="s">
        <v>32</v>
      </c>
      <c r="G39342" t="s">
        <v>35</v>
      </c>
      <c r="H39342" t="s">
        <v>39</v>
      </c>
      <c r="I39342" t="s">
        <v>19</v>
      </c>
      <c r="J39342" t="s">
        <v>38</v>
      </c>
      <c r="K39342">
        <v>1981</v>
      </c>
      <c r="L39342" t="s">
        <v>38</v>
      </c>
      <c r="M39342" t="s">
        <v>38</v>
      </c>
      <c r="N39342" t="s">
        <v>52</v>
      </c>
      <c r="O39342">
        <v>21</v>
      </c>
      <c r="P39342" t="s">
        <v>57</v>
      </c>
      <c r="Q39342">
        <v>1026</v>
      </c>
      <c r="R39342">
        <v>4</v>
      </c>
      <c r="S39342">
        <v>-1</v>
      </c>
      <c r="T39342">
        <v>0</v>
      </c>
      <c r="U39342" t="s">
        <v>24</v>
      </c>
      <c r="V39342" t="str">
        <f>IF(tblBank[[#This Row],[Poutcome]]="Success",1,IF(tblBank[[#This Row],[Poutcome]]="Failure",0,"Invalid"))</f>
        <v>Invalid</v>
      </c>
      <c r="W39342" t="s">
        <v>38</v>
      </c>
      <c r="X39342">
        <f>IF(tblBank[[#This Row],[Yes]]="No",0,1)</f>
        <v>0</v>
      </c>
    </row>
    <row r="39343" spans="1:24" x14ac:dyDescent="0.35">
      <c r="A39343">
        <v>52</v>
      </c>
      <c r="B39343" t="str">
        <f>IF(tblBank[[#This Row],[Age]]&lt;=35, "18-35", IF(tblBank[[#This Row],[Age]]&lt;=60, "36-60", IF(tblBank[[#This Row],[Age]]&gt;60, "60+", "Invalid")))</f>
        <v>36-60</v>
      </c>
      <c r="C39343" t="s">
        <v>20</v>
      </c>
      <c r="D39343">
        <v>100000</v>
      </c>
      <c r="E39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43" t="s">
        <v>32</v>
      </c>
      <c r="G39343" t="s">
        <v>35</v>
      </c>
      <c r="H39343" t="s">
        <v>39</v>
      </c>
      <c r="I39343" t="s">
        <v>19</v>
      </c>
      <c r="J39343" t="s">
        <v>38</v>
      </c>
      <c r="K39343">
        <v>1227</v>
      </c>
      <c r="L39343" t="s">
        <v>38</v>
      </c>
      <c r="M39343" t="s">
        <v>38</v>
      </c>
      <c r="N39343" t="s">
        <v>52</v>
      </c>
      <c r="O39343">
        <v>22</v>
      </c>
      <c r="P39343" t="s">
        <v>57</v>
      </c>
      <c r="Q39343">
        <v>1123</v>
      </c>
      <c r="R39343">
        <v>4</v>
      </c>
      <c r="S39343">
        <v>-1</v>
      </c>
      <c r="T39343">
        <v>0</v>
      </c>
      <c r="U39343" t="s">
        <v>24</v>
      </c>
      <c r="V39343" t="str">
        <f>IF(tblBank[[#This Row],[Poutcome]]="Success",1,IF(tblBank[[#This Row],[Poutcome]]="Failure",0,"Invalid"))</f>
        <v>Invalid</v>
      </c>
      <c r="W39343" t="s">
        <v>19</v>
      </c>
      <c r="X39343">
        <f>IF(tblBank[[#This Row],[Yes]]="No",0,1)</f>
        <v>1</v>
      </c>
    </row>
    <row r="39344" spans="1:24" x14ac:dyDescent="0.35">
      <c r="A39344">
        <v>49</v>
      </c>
      <c r="B39344" t="str">
        <f>IF(tblBank[[#This Row],[Age]]&lt;=35, "18-35", IF(tblBank[[#This Row],[Age]]&lt;=60, "36-60", IF(tblBank[[#This Row],[Age]]&gt;60, "60+", "Invalid")))</f>
        <v>36-60</v>
      </c>
      <c r="C39344" t="s">
        <v>20</v>
      </c>
      <c r="D39344">
        <v>100000</v>
      </c>
      <c r="E39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44" t="s">
        <v>32</v>
      </c>
      <c r="G39344" t="s">
        <v>36</v>
      </c>
      <c r="H39344" t="s">
        <v>41</v>
      </c>
      <c r="I39344" t="s">
        <v>19</v>
      </c>
      <c r="J39344" t="s">
        <v>38</v>
      </c>
      <c r="K39344">
        <v>338</v>
      </c>
      <c r="L39344" t="s">
        <v>38</v>
      </c>
      <c r="M39344" t="s">
        <v>38</v>
      </c>
      <c r="N39344" t="s">
        <v>52</v>
      </c>
      <c r="O39344">
        <v>25</v>
      </c>
      <c r="P39344" t="s">
        <v>57</v>
      </c>
      <c r="Q39344">
        <v>941</v>
      </c>
      <c r="R39344">
        <v>3</v>
      </c>
      <c r="S39344">
        <v>-1</v>
      </c>
      <c r="T39344">
        <v>0</v>
      </c>
      <c r="U39344" t="s">
        <v>24</v>
      </c>
      <c r="V39344" t="str">
        <f>IF(tblBank[[#This Row],[Poutcome]]="Success",1,IF(tblBank[[#This Row],[Poutcome]]="Failure",0,"Invalid"))</f>
        <v>Invalid</v>
      </c>
      <c r="W39344" t="s">
        <v>38</v>
      </c>
      <c r="X39344">
        <f>IF(tblBank[[#This Row],[Yes]]="No",0,1)</f>
        <v>0</v>
      </c>
    </row>
    <row r="39345" spans="1:24" x14ac:dyDescent="0.35">
      <c r="A39345">
        <v>37</v>
      </c>
      <c r="B39345" t="str">
        <f>IF(tblBank[[#This Row],[Age]]&lt;=35, "18-35", IF(tblBank[[#This Row],[Age]]&lt;=60, "36-60", IF(tblBank[[#This Row],[Age]]&gt;60, "60+", "Invalid")))</f>
        <v>36-60</v>
      </c>
      <c r="C39345" t="s">
        <v>20</v>
      </c>
      <c r="D39345">
        <v>100000</v>
      </c>
      <c r="E39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45" t="s">
        <v>32</v>
      </c>
      <c r="G39345" t="s">
        <v>35</v>
      </c>
      <c r="H39345" t="s">
        <v>39</v>
      </c>
      <c r="I39345" t="s">
        <v>19</v>
      </c>
      <c r="J39345" t="s">
        <v>38</v>
      </c>
      <c r="K39345">
        <v>40</v>
      </c>
      <c r="L39345" t="s">
        <v>38</v>
      </c>
      <c r="M39345" t="s">
        <v>38</v>
      </c>
      <c r="N39345" t="s">
        <v>52</v>
      </c>
      <c r="O39345">
        <v>27</v>
      </c>
      <c r="P39345" t="s">
        <v>57</v>
      </c>
      <c r="Q39345">
        <v>1033</v>
      </c>
      <c r="R39345">
        <v>4</v>
      </c>
      <c r="S39345">
        <v>-1</v>
      </c>
      <c r="T39345">
        <v>0</v>
      </c>
      <c r="U39345" t="s">
        <v>24</v>
      </c>
      <c r="V39345" t="str">
        <f>IF(tblBank[[#This Row],[Poutcome]]="Success",1,IF(tblBank[[#This Row],[Poutcome]]="Failure",0,"Invalid"))</f>
        <v>Invalid</v>
      </c>
      <c r="W39345" t="s">
        <v>19</v>
      </c>
      <c r="X39345">
        <f>IF(tblBank[[#This Row],[Yes]]="No",0,1)</f>
        <v>1</v>
      </c>
    </row>
    <row r="39346" spans="1:24" x14ac:dyDescent="0.35">
      <c r="A39346">
        <v>54</v>
      </c>
      <c r="B39346" t="str">
        <f>IF(tblBank[[#This Row],[Age]]&lt;=35, "18-35", IF(tblBank[[#This Row],[Age]]&lt;=60, "36-60", IF(tblBank[[#This Row],[Age]]&gt;60, "60+", "Invalid")))</f>
        <v>36-60</v>
      </c>
      <c r="C39346" t="s">
        <v>20</v>
      </c>
      <c r="D39346">
        <v>100000</v>
      </c>
      <c r="E39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46" t="s">
        <v>32</v>
      </c>
      <c r="G39346" t="s">
        <v>35</v>
      </c>
      <c r="H39346" t="s">
        <v>39</v>
      </c>
      <c r="I39346" t="s">
        <v>19</v>
      </c>
      <c r="J39346" t="s">
        <v>38</v>
      </c>
      <c r="K39346">
        <v>2437</v>
      </c>
      <c r="L39346" t="s">
        <v>38</v>
      </c>
      <c r="M39346" t="s">
        <v>38</v>
      </c>
      <c r="N39346" t="s">
        <v>53</v>
      </c>
      <c r="O39346">
        <v>27</v>
      </c>
      <c r="P39346" t="s">
        <v>57</v>
      </c>
      <c r="Q39346">
        <v>1176</v>
      </c>
      <c r="R39346">
        <v>8</v>
      </c>
      <c r="S39346">
        <v>-1</v>
      </c>
      <c r="T39346">
        <v>0</v>
      </c>
      <c r="U39346" t="s">
        <v>24</v>
      </c>
      <c r="V39346" t="str">
        <f>IF(tblBank[[#This Row],[Poutcome]]="Success",1,IF(tblBank[[#This Row],[Poutcome]]="Failure",0,"Invalid"))</f>
        <v>Invalid</v>
      </c>
      <c r="W39346" t="s">
        <v>38</v>
      </c>
      <c r="X39346">
        <f>IF(tblBank[[#This Row],[Yes]]="No",0,1)</f>
        <v>0</v>
      </c>
    </row>
    <row r="39347" spans="1:24" x14ac:dyDescent="0.35">
      <c r="A39347">
        <v>37</v>
      </c>
      <c r="B39347" t="str">
        <f>IF(tblBank[[#This Row],[Age]]&lt;=35, "18-35", IF(tblBank[[#This Row],[Age]]&lt;=60, "36-60", IF(tblBank[[#This Row],[Age]]&gt;60, "60+", "Invalid")))</f>
        <v>36-60</v>
      </c>
      <c r="C39347" t="s">
        <v>20</v>
      </c>
      <c r="D39347">
        <v>100000</v>
      </c>
      <c r="E39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47" t="s">
        <v>32</v>
      </c>
      <c r="G39347" t="s">
        <v>36</v>
      </c>
      <c r="H39347" t="s">
        <v>41</v>
      </c>
      <c r="I39347" t="s">
        <v>19</v>
      </c>
      <c r="J39347" t="s">
        <v>38</v>
      </c>
      <c r="K39347">
        <v>5447</v>
      </c>
      <c r="L39347" t="s">
        <v>19</v>
      </c>
      <c r="M39347" t="s">
        <v>19</v>
      </c>
      <c r="N39347" t="s">
        <v>52</v>
      </c>
      <c r="O39347">
        <v>17</v>
      </c>
      <c r="P39347" t="s">
        <v>51</v>
      </c>
      <c r="Q39347">
        <v>1789</v>
      </c>
      <c r="R39347">
        <v>1</v>
      </c>
      <c r="S39347">
        <v>-1</v>
      </c>
      <c r="T39347">
        <v>0</v>
      </c>
      <c r="U39347" t="s">
        <v>24</v>
      </c>
      <c r="V39347" t="str">
        <f>IF(tblBank[[#This Row],[Poutcome]]="Success",1,IF(tblBank[[#This Row],[Poutcome]]="Failure",0,"Invalid"))</f>
        <v>Invalid</v>
      </c>
      <c r="W39347" t="s">
        <v>19</v>
      </c>
      <c r="X39347">
        <f>IF(tblBank[[#This Row],[Yes]]="No",0,1)</f>
        <v>1</v>
      </c>
    </row>
    <row r="39348" spans="1:24" x14ac:dyDescent="0.35">
      <c r="A39348">
        <v>41</v>
      </c>
      <c r="B39348" t="str">
        <f>IF(tblBank[[#This Row],[Age]]&lt;=35, "18-35", IF(tblBank[[#This Row],[Age]]&lt;=60, "36-60", IF(tblBank[[#This Row],[Age]]&gt;60, "60+", "Invalid")))</f>
        <v>36-60</v>
      </c>
      <c r="C39348" t="s">
        <v>20</v>
      </c>
      <c r="D39348">
        <v>100000</v>
      </c>
      <c r="E39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48" t="s">
        <v>32</v>
      </c>
      <c r="G39348" t="s">
        <v>37</v>
      </c>
      <c r="H39348" t="s">
        <v>46</v>
      </c>
      <c r="I39348" t="s">
        <v>19</v>
      </c>
      <c r="J39348" t="s">
        <v>38</v>
      </c>
      <c r="K39348">
        <v>5310</v>
      </c>
      <c r="L39348" t="s">
        <v>19</v>
      </c>
      <c r="M39348" t="s">
        <v>38</v>
      </c>
      <c r="N39348" t="s">
        <v>52</v>
      </c>
      <c r="O39348">
        <v>17</v>
      </c>
      <c r="P39348" t="s">
        <v>51</v>
      </c>
      <c r="Q39348">
        <v>984</v>
      </c>
      <c r="R39348">
        <v>1</v>
      </c>
      <c r="S39348">
        <v>-1</v>
      </c>
      <c r="T39348">
        <v>0</v>
      </c>
      <c r="U39348" t="s">
        <v>24</v>
      </c>
      <c r="V39348" t="str">
        <f>IF(tblBank[[#This Row],[Poutcome]]="Success",1,IF(tblBank[[#This Row],[Poutcome]]="Failure",0,"Invalid"))</f>
        <v>Invalid</v>
      </c>
      <c r="W39348" t="s">
        <v>19</v>
      </c>
      <c r="X39348">
        <f>IF(tblBank[[#This Row],[Yes]]="No",0,1)</f>
        <v>1</v>
      </c>
    </row>
    <row r="39349" spans="1:24" x14ac:dyDescent="0.35">
      <c r="A39349">
        <v>58</v>
      </c>
      <c r="B39349" t="str">
        <f>IF(tblBank[[#This Row],[Age]]&lt;=35, "18-35", IF(tblBank[[#This Row],[Age]]&lt;=60, "36-60", IF(tblBank[[#This Row],[Age]]&gt;60, "60+", "Invalid")))</f>
        <v>36-60</v>
      </c>
      <c r="C39349" t="s">
        <v>20</v>
      </c>
      <c r="D39349">
        <v>100000</v>
      </c>
      <c r="E39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49" t="s">
        <v>32</v>
      </c>
      <c r="G39349" t="s">
        <v>35</v>
      </c>
      <c r="H39349" t="s">
        <v>39</v>
      </c>
      <c r="I39349" t="s">
        <v>19</v>
      </c>
      <c r="J39349" t="s">
        <v>38</v>
      </c>
      <c r="K39349">
        <v>1831</v>
      </c>
      <c r="L39349" t="s">
        <v>38</v>
      </c>
      <c r="M39349" t="s">
        <v>38</v>
      </c>
      <c r="N39349" t="s">
        <v>52</v>
      </c>
      <c r="O39349">
        <v>17</v>
      </c>
      <c r="P39349" t="s">
        <v>51</v>
      </c>
      <c r="Q39349">
        <v>1531</v>
      </c>
      <c r="R39349">
        <v>1</v>
      </c>
      <c r="S39349">
        <v>-1</v>
      </c>
      <c r="T39349">
        <v>0</v>
      </c>
      <c r="U39349" t="s">
        <v>24</v>
      </c>
      <c r="V39349" t="str">
        <f>IF(tblBank[[#This Row],[Poutcome]]="Success",1,IF(tblBank[[#This Row],[Poutcome]]="Failure",0,"Invalid"))</f>
        <v>Invalid</v>
      </c>
      <c r="W39349" t="s">
        <v>38</v>
      </c>
      <c r="X39349">
        <f>IF(tblBank[[#This Row],[Yes]]="No",0,1)</f>
        <v>0</v>
      </c>
    </row>
    <row r="39350" spans="1:24" x14ac:dyDescent="0.35">
      <c r="A39350">
        <v>41</v>
      </c>
      <c r="B39350" t="str">
        <f>IF(tblBank[[#This Row],[Age]]&lt;=35, "18-35", IF(tblBank[[#This Row],[Age]]&lt;=60, "36-60", IF(tblBank[[#This Row],[Age]]&gt;60, "60+", "Invalid")))</f>
        <v>36-60</v>
      </c>
      <c r="C39350" t="s">
        <v>22</v>
      </c>
      <c r="D39350">
        <v>120000</v>
      </c>
      <c r="E39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50" t="s">
        <v>32</v>
      </c>
      <c r="G39350" t="s">
        <v>36</v>
      </c>
      <c r="H39350" t="s">
        <v>41</v>
      </c>
      <c r="I39350" t="s">
        <v>19</v>
      </c>
      <c r="J39350" t="s">
        <v>38</v>
      </c>
      <c r="K39350">
        <v>8491</v>
      </c>
      <c r="L39350" t="s">
        <v>19</v>
      </c>
      <c r="M39350" t="s">
        <v>38</v>
      </c>
      <c r="N39350" t="s">
        <v>52</v>
      </c>
      <c r="O39350">
        <v>18</v>
      </c>
      <c r="P39350" t="s">
        <v>51</v>
      </c>
      <c r="Q39350">
        <v>929</v>
      </c>
      <c r="R39350">
        <v>1</v>
      </c>
      <c r="S39350">
        <v>-1</v>
      </c>
      <c r="T39350">
        <v>0</v>
      </c>
      <c r="U39350" t="s">
        <v>24</v>
      </c>
      <c r="V39350" t="str">
        <f>IF(tblBank[[#This Row],[Poutcome]]="Success",1,IF(tblBank[[#This Row],[Poutcome]]="Failure",0,"Invalid"))</f>
        <v>Invalid</v>
      </c>
      <c r="W39350" t="s">
        <v>19</v>
      </c>
      <c r="X39350">
        <f>IF(tblBank[[#This Row],[Yes]]="No",0,1)</f>
        <v>1</v>
      </c>
    </row>
    <row r="39351" spans="1:24" x14ac:dyDescent="0.35">
      <c r="A39351">
        <v>49</v>
      </c>
      <c r="B39351" t="str">
        <f>IF(tblBank[[#This Row],[Age]]&lt;=35, "18-35", IF(tblBank[[#This Row],[Age]]&lt;=60, "36-60", IF(tblBank[[#This Row],[Age]]&gt;60, "60+", "Invalid")))</f>
        <v>36-60</v>
      </c>
      <c r="C39351" t="s">
        <v>20</v>
      </c>
      <c r="D39351">
        <v>100000</v>
      </c>
      <c r="E39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51" t="s">
        <v>32</v>
      </c>
      <c r="G39351" t="s">
        <v>35</v>
      </c>
      <c r="H39351" t="s">
        <v>39</v>
      </c>
      <c r="I39351" t="s">
        <v>19</v>
      </c>
      <c r="J39351" t="s">
        <v>38</v>
      </c>
      <c r="K39351">
        <v>1050</v>
      </c>
      <c r="L39351" t="s">
        <v>19</v>
      </c>
      <c r="M39351" t="s">
        <v>38</v>
      </c>
      <c r="N39351" t="s">
        <v>52</v>
      </c>
      <c r="O39351">
        <v>18</v>
      </c>
      <c r="P39351" t="s">
        <v>51</v>
      </c>
      <c r="Q39351">
        <v>924</v>
      </c>
      <c r="R39351">
        <v>1</v>
      </c>
      <c r="S39351">
        <v>-1</v>
      </c>
      <c r="T39351">
        <v>0</v>
      </c>
      <c r="U39351" t="s">
        <v>24</v>
      </c>
      <c r="V39351" t="str">
        <f>IF(tblBank[[#This Row],[Poutcome]]="Success",1,IF(tblBank[[#This Row],[Poutcome]]="Failure",0,"Invalid"))</f>
        <v>Invalid</v>
      </c>
      <c r="W39351" t="s">
        <v>19</v>
      </c>
      <c r="X39351">
        <f>IF(tblBank[[#This Row],[Yes]]="No",0,1)</f>
        <v>1</v>
      </c>
    </row>
    <row r="39352" spans="1:24" x14ac:dyDescent="0.35">
      <c r="A39352">
        <v>40</v>
      </c>
      <c r="B39352" t="str">
        <f>IF(tblBank[[#This Row],[Age]]&lt;=35, "18-35", IF(tblBank[[#This Row],[Age]]&lt;=60, "36-60", IF(tblBank[[#This Row],[Age]]&gt;60, "60+", "Invalid")))</f>
        <v>36-60</v>
      </c>
      <c r="C39352" t="s">
        <v>20</v>
      </c>
      <c r="D39352">
        <v>100000</v>
      </c>
      <c r="E39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52" t="s">
        <v>32</v>
      </c>
      <c r="G39352" t="s">
        <v>35</v>
      </c>
      <c r="H39352" t="s">
        <v>39</v>
      </c>
      <c r="I39352" t="s">
        <v>19</v>
      </c>
      <c r="J39352" t="s">
        <v>38</v>
      </c>
      <c r="K39352">
        <v>6008</v>
      </c>
      <c r="L39352" t="s">
        <v>19</v>
      </c>
      <c r="M39352" t="s">
        <v>38</v>
      </c>
      <c r="N39352" t="s">
        <v>52</v>
      </c>
      <c r="O39352">
        <v>18</v>
      </c>
      <c r="P39352" t="s">
        <v>51</v>
      </c>
      <c r="Q39352">
        <v>989</v>
      </c>
      <c r="R39352">
        <v>1</v>
      </c>
      <c r="S39352">
        <v>-1</v>
      </c>
      <c r="T39352">
        <v>0</v>
      </c>
      <c r="U39352" t="s">
        <v>24</v>
      </c>
      <c r="V39352" t="str">
        <f>IF(tblBank[[#This Row],[Poutcome]]="Success",1,IF(tblBank[[#This Row],[Poutcome]]="Failure",0,"Invalid"))</f>
        <v>Invalid</v>
      </c>
      <c r="W39352" t="s">
        <v>38</v>
      </c>
      <c r="X39352">
        <f>IF(tblBank[[#This Row],[Yes]]="No",0,1)</f>
        <v>0</v>
      </c>
    </row>
    <row r="39353" spans="1:24" x14ac:dyDescent="0.35">
      <c r="A39353">
        <v>51</v>
      </c>
      <c r="B39353" t="str">
        <f>IF(tblBank[[#This Row],[Age]]&lt;=35, "18-35", IF(tblBank[[#This Row],[Age]]&lt;=60, "36-60", IF(tblBank[[#This Row],[Age]]&gt;60, "60+", "Invalid")))</f>
        <v>36-60</v>
      </c>
      <c r="C39353" t="s">
        <v>22</v>
      </c>
      <c r="D39353">
        <v>120000</v>
      </c>
      <c r="E39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53" t="s">
        <v>32</v>
      </c>
      <c r="G39353" t="s">
        <v>37</v>
      </c>
      <c r="H39353" t="s">
        <v>46</v>
      </c>
      <c r="I39353" t="s">
        <v>19</v>
      </c>
      <c r="J39353" t="s">
        <v>38</v>
      </c>
      <c r="K39353">
        <v>538</v>
      </c>
      <c r="L39353" t="s">
        <v>38</v>
      </c>
      <c r="M39353" t="s">
        <v>38</v>
      </c>
      <c r="N39353" t="s">
        <v>52</v>
      </c>
      <c r="O39353">
        <v>18</v>
      </c>
      <c r="P39353" t="s">
        <v>51</v>
      </c>
      <c r="Q39353">
        <v>1122</v>
      </c>
      <c r="R39353">
        <v>4</v>
      </c>
      <c r="S39353">
        <v>-1</v>
      </c>
      <c r="T39353">
        <v>0</v>
      </c>
      <c r="U39353" t="s">
        <v>24</v>
      </c>
      <c r="V39353" t="str">
        <f>IF(tblBank[[#This Row],[Poutcome]]="Success",1,IF(tblBank[[#This Row],[Poutcome]]="Failure",0,"Invalid"))</f>
        <v>Invalid</v>
      </c>
      <c r="W39353" t="s">
        <v>19</v>
      </c>
      <c r="X39353">
        <f>IF(tblBank[[#This Row],[Yes]]="No",0,1)</f>
        <v>1</v>
      </c>
    </row>
    <row r="39354" spans="1:24" x14ac:dyDescent="0.35">
      <c r="A39354">
        <v>48</v>
      </c>
      <c r="B39354" t="str">
        <f>IF(tblBank[[#This Row],[Age]]&lt;=35, "18-35", IF(tblBank[[#This Row],[Age]]&lt;=60, "36-60", IF(tblBank[[#This Row],[Age]]&gt;60, "60+", "Invalid")))</f>
        <v>36-60</v>
      </c>
      <c r="C39354" t="s">
        <v>20</v>
      </c>
      <c r="D39354">
        <v>100000</v>
      </c>
      <c r="E39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54" t="s">
        <v>32</v>
      </c>
      <c r="G39354" t="s">
        <v>35</v>
      </c>
      <c r="H39354" t="s">
        <v>39</v>
      </c>
      <c r="I39354" t="s">
        <v>19</v>
      </c>
      <c r="J39354" t="s">
        <v>38</v>
      </c>
      <c r="K39354">
        <v>1175</v>
      </c>
      <c r="L39354" t="s">
        <v>19</v>
      </c>
      <c r="M39354" t="s">
        <v>38</v>
      </c>
      <c r="N39354" t="s">
        <v>53</v>
      </c>
      <c r="O39354">
        <v>18</v>
      </c>
      <c r="P39354" t="s">
        <v>51</v>
      </c>
      <c r="Q39354">
        <v>1476</v>
      </c>
      <c r="R39354">
        <v>3</v>
      </c>
      <c r="S39354">
        <v>-1</v>
      </c>
      <c r="T39354">
        <v>0</v>
      </c>
      <c r="U39354" t="s">
        <v>24</v>
      </c>
      <c r="V39354" t="str">
        <f>IF(tblBank[[#This Row],[Poutcome]]="Success",1,IF(tblBank[[#This Row],[Poutcome]]="Failure",0,"Invalid"))</f>
        <v>Invalid</v>
      </c>
      <c r="W39354" t="s">
        <v>38</v>
      </c>
      <c r="X39354">
        <f>IF(tblBank[[#This Row],[Yes]]="No",0,1)</f>
        <v>0</v>
      </c>
    </row>
    <row r="39355" spans="1:24" x14ac:dyDescent="0.35">
      <c r="A39355">
        <v>49</v>
      </c>
      <c r="B39355" t="str">
        <f>IF(tblBank[[#This Row],[Age]]&lt;=35, "18-35", IF(tblBank[[#This Row],[Age]]&lt;=60, "36-60", IF(tblBank[[#This Row],[Age]]&gt;60, "60+", "Invalid")))</f>
        <v>36-60</v>
      </c>
      <c r="C39355" t="s">
        <v>20</v>
      </c>
      <c r="D39355">
        <v>100000</v>
      </c>
      <c r="E39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55" t="s">
        <v>32</v>
      </c>
      <c r="G39355" t="s">
        <v>36</v>
      </c>
      <c r="H39355" t="s">
        <v>41</v>
      </c>
      <c r="I39355" t="s">
        <v>19</v>
      </c>
      <c r="J39355" t="s">
        <v>38</v>
      </c>
      <c r="K39355">
        <v>1623</v>
      </c>
      <c r="L39355" t="s">
        <v>19</v>
      </c>
      <c r="M39355" t="s">
        <v>38</v>
      </c>
      <c r="N39355" t="s">
        <v>52</v>
      </c>
      <c r="O39355">
        <v>19</v>
      </c>
      <c r="P39355" t="s">
        <v>51</v>
      </c>
      <c r="Q39355">
        <v>1081</v>
      </c>
      <c r="R39355">
        <v>2</v>
      </c>
      <c r="S39355">
        <v>-1</v>
      </c>
      <c r="T39355">
        <v>0</v>
      </c>
      <c r="U39355" t="s">
        <v>24</v>
      </c>
      <c r="V39355" t="str">
        <f>IF(tblBank[[#This Row],[Poutcome]]="Success",1,IF(tblBank[[#This Row],[Poutcome]]="Failure",0,"Invalid"))</f>
        <v>Invalid</v>
      </c>
      <c r="W39355" t="s">
        <v>19</v>
      </c>
      <c r="X39355">
        <f>IF(tblBank[[#This Row],[Yes]]="No",0,1)</f>
        <v>1</v>
      </c>
    </row>
    <row r="39356" spans="1:24" x14ac:dyDescent="0.35">
      <c r="A39356">
        <v>43</v>
      </c>
      <c r="B39356" t="str">
        <f>IF(tblBank[[#This Row],[Age]]&lt;=35, "18-35", IF(tblBank[[#This Row],[Age]]&lt;=60, "36-60", IF(tblBank[[#This Row],[Age]]&gt;60, "60+", "Invalid")))</f>
        <v>36-60</v>
      </c>
      <c r="C39356" t="s">
        <v>20</v>
      </c>
      <c r="D39356">
        <v>100000</v>
      </c>
      <c r="E39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56" t="s">
        <v>32</v>
      </c>
      <c r="G39356" t="s">
        <v>35</v>
      </c>
      <c r="H39356" t="s">
        <v>39</v>
      </c>
      <c r="I39356" t="s">
        <v>19</v>
      </c>
      <c r="J39356" t="s">
        <v>38</v>
      </c>
      <c r="K39356">
        <v>1429</v>
      </c>
      <c r="L39356" t="s">
        <v>19</v>
      </c>
      <c r="M39356" t="s">
        <v>38</v>
      </c>
      <c r="N39356" t="s">
        <v>52</v>
      </c>
      <c r="O39356">
        <v>19</v>
      </c>
      <c r="P39356" t="s">
        <v>51</v>
      </c>
      <c r="Q39356">
        <v>1015</v>
      </c>
      <c r="R39356">
        <v>1</v>
      </c>
      <c r="S39356">
        <v>198</v>
      </c>
      <c r="T39356">
        <v>2</v>
      </c>
      <c r="U39356" t="s">
        <v>66</v>
      </c>
      <c r="V39356" t="str">
        <f>IF(tblBank[[#This Row],[Poutcome]]="Success",1,IF(tblBank[[#This Row],[Poutcome]]="Failure",0,"Invalid"))</f>
        <v>Invalid</v>
      </c>
      <c r="W39356" t="s">
        <v>19</v>
      </c>
      <c r="X39356">
        <f>IF(tblBank[[#This Row],[Yes]]="No",0,1)</f>
        <v>1</v>
      </c>
    </row>
    <row r="39357" spans="1:24" x14ac:dyDescent="0.35">
      <c r="A39357">
        <v>52</v>
      </c>
      <c r="B39357" t="str">
        <f>IF(tblBank[[#This Row],[Age]]&lt;=35, "18-35", IF(tblBank[[#This Row],[Age]]&lt;=60, "36-60", IF(tblBank[[#This Row],[Age]]&gt;60, "60+", "Invalid")))</f>
        <v>36-60</v>
      </c>
      <c r="C39357" t="s">
        <v>20</v>
      </c>
      <c r="D39357">
        <v>100000</v>
      </c>
      <c r="E39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57" t="s">
        <v>32</v>
      </c>
      <c r="G39357" t="s">
        <v>35</v>
      </c>
      <c r="H39357" t="s">
        <v>39</v>
      </c>
      <c r="I39357" t="s">
        <v>19</v>
      </c>
      <c r="J39357" t="s">
        <v>38</v>
      </c>
      <c r="K39357">
        <v>40</v>
      </c>
      <c r="L39357" t="s">
        <v>38</v>
      </c>
      <c r="M39357" t="s">
        <v>38</v>
      </c>
      <c r="N39357" t="s">
        <v>52</v>
      </c>
      <c r="O39357">
        <v>19</v>
      </c>
      <c r="P39357" t="s">
        <v>51</v>
      </c>
      <c r="Q39357">
        <v>1265</v>
      </c>
      <c r="R39357">
        <v>3</v>
      </c>
      <c r="S39357">
        <v>-1</v>
      </c>
      <c r="T39357">
        <v>0</v>
      </c>
      <c r="U39357" t="s">
        <v>24</v>
      </c>
      <c r="V39357" t="str">
        <f>IF(tblBank[[#This Row],[Poutcome]]="Success",1,IF(tblBank[[#This Row],[Poutcome]]="Failure",0,"Invalid"))</f>
        <v>Invalid</v>
      </c>
      <c r="W39357" t="s">
        <v>19</v>
      </c>
      <c r="X39357">
        <f>IF(tblBank[[#This Row],[Yes]]="No",0,1)</f>
        <v>1</v>
      </c>
    </row>
    <row r="39358" spans="1:24" x14ac:dyDescent="0.35">
      <c r="A39358">
        <v>53</v>
      </c>
      <c r="B39358" t="str">
        <f>IF(tblBank[[#This Row],[Age]]&lt;=35, "18-35", IF(tblBank[[#This Row],[Age]]&lt;=60, "36-60", IF(tblBank[[#This Row],[Age]]&gt;60, "60+", "Invalid")))</f>
        <v>36-60</v>
      </c>
      <c r="C39358" t="s">
        <v>22</v>
      </c>
      <c r="D39358">
        <v>120000</v>
      </c>
      <c r="E39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58" t="s">
        <v>32</v>
      </c>
      <c r="G39358" t="s">
        <v>37</v>
      </c>
      <c r="H39358" t="s">
        <v>46</v>
      </c>
      <c r="I39358" t="s">
        <v>19</v>
      </c>
      <c r="J39358" t="s">
        <v>38</v>
      </c>
      <c r="K39358">
        <v>1034</v>
      </c>
      <c r="L39358" t="s">
        <v>19</v>
      </c>
      <c r="M39358" t="s">
        <v>38</v>
      </c>
      <c r="N39358" t="s">
        <v>52</v>
      </c>
      <c r="O39358">
        <v>19</v>
      </c>
      <c r="P39358" t="s">
        <v>51</v>
      </c>
      <c r="Q39358">
        <v>854</v>
      </c>
      <c r="R39358">
        <v>2</v>
      </c>
      <c r="S39358">
        <v>170</v>
      </c>
      <c r="T39358">
        <v>3</v>
      </c>
      <c r="U39358" t="s">
        <v>66</v>
      </c>
      <c r="V39358" t="str">
        <f>IF(tblBank[[#This Row],[Poutcome]]="Success",1,IF(tblBank[[#This Row],[Poutcome]]="Failure",0,"Invalid"))</f>
        <v>Invalid</v>
      </c>
      <c r="W39358" t="s">
        <v>38</v>
      </c>
      <c r="X39358">
        <f>IF(tblBank[[#This Row],[Yes]]="No",0,1)</f>
        <v>0</v>
      </c>
    </row>
    <row r="39359" spans="1:24" x14ac:dyDescent="0.35">
      <c r="A39359">
        <v>40</v>
      </c>
      <c r="B39359" t="str">
        <f>IF(tblBank[[#This Row],[Age]]&lt;=35, "18-35", IF(tblBank[[#This Row],[Age]]&lt;=60, "36-60", IF(tblBank[[#This Row],[Age]]&gt;60, "60+", "Invalid")))</f>
        <v>36-60</v>
      </c>
      <c r="C39359" t="s">
        <v>20</v>
      </c>
      <c r="D39359">
        <v>100000</v>
      </c>
      <c r="E39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59" t="s">
        <v>32</v>
      </c>
      <c r="G39359" t="s">
        <v>35</v>
      </c>
      <c r="H39359" t="s">
        <v>39</v>
      </c>
      <c r="I39359" t="s">
        <v>19</v>
      </c>
      <c r="J39359" t="s">
        <v>38</v>
      </c>
      <c r="K39359">
        <v>542</v>
      </c>
      <c r="L39359" t="s">
        <v>19</v>
      </c>
      <c r="M39359" t="s">
        <v>38</v>
      </c>
      <c r="N39359" t="s">
        <v>52</v>
      </c>
      <c r="O39359">
        <v>20</v>
      </c>
      <c r="P39359" t="s">
        <v>51</v>
      </c>
      <c r="Q39359">
        <v>1816</v>
      </c>
      <c r="R39359">
        <v>1</v>
      </c>
      <c r="S39359">
        <v>-1</v>
      </c>
      <c r="T39359">
        <v>0</v>
      </c>
      <c r="U39359" t="s">
        <v>24</v>
      </c>
      <c r="V39359" t="str">
        <f>IF(tblBank[[#This Row],[Poutcome]]="Success",1,IF(tblBank[[#This Row],[Poutcome]]="Failure",0,"Invalid"))</f>
        <v>Invalid</v>
      </c>
      <c r="W39359" t="s">
        <v>38</v>
      </c>
      <c r="X39359">
        <f>IF(tblBank[[#This Row],[Yes]]="No",0,1)</f>
        <v>0</v>
      </c>
    </row>
    <row r="39360" spans="1:24" x14ac:dyDescent="0.35">
      <c r="A39360">
        <v>38</v>
      </c>
      <c r="B39360" t="str">
        <f>IF(tblBank[[#This Row],[Age]]&lt;=35, "18-35", IF(tblBank[[#This Row],[Age]]&lt;=60, "36-60", IF(tblBank[[#This Row],[Age]]&gt;60, "60+", "Invalid")))</f>
        <v>36-60</v>
      </c>
      <c r="C39360" t="s">
        <v>22</v>
      </c>
      <c r="D39360">
        <v>120000</v>
      </c>
      <c r="E39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60" t="s">
        <v>32</v>
      </c>
      <c r="G39360" t="s">
        <v>35</v>
      </c>
      <c r="H39360" t="s">
        <v>39</v>
      </c>
      <c r="I39360" t="s">
        <v>19</v>
      </c>
      <c r="J39360" t="s">
        <v>38</v>
      </c>
      <c r="K39360">
        <v>1110</v>
      </c>
      <c r="L39360" t="s">
        <v>19</v>
      </c>
      <c r="M39360" t="s">
        <v>38</v>
      </c>
      <c r="N39360" t="s">
        <v>52</v>
      </c>
      <c r="O39360">
        <v>20</v>
      </c>
      <c r="P39360" t="s">
        <v>51</v>
      </c>
      <c r="Q39360">
        <v>888</v>
      </c>
      <c r="R39360">
        <v>2</v>
      </c>
      <c r="S39360">
        <v>183</v>
      </c>
      <c r="T39360">
        <v>2</v>
      </c>
      <c r="U39360" t="s">
        <v>65</v>
      </c>
      <c r="V39360">
        <f>IF(tblBank[[#This Row],[Poutcome]]="Success",1,IF(tblBank[[#This Row],[Poutcome]]="Failure",0,"Invalid"))</f>
        <v>0</v>
      </c>
      <c r="W39360" t="s">
        <v>19</v>
      </c>
      <c r="X39360">
        <f>IF(tblBank[[#This Row],[Yes]]="No",0,1)</f>
        <v>1</v>
      </c>
    </row>
    <row r="39361" spans="1:24" x14ac:dyDescent="0.35">
      <c r="A39361">
        <v>47</v>
      </c>
      <c r="B39361" t="str">
        <f>IF(tblBank[[#This Row],[Age]]&lt;=35, "18-35", IF(tblBank[[#This Row],[Age]]&lt;=60, "36-60", IF(tblBank[[#This Row],[Age]]&gt;60, "60+", "Invalid")))</f>
        <v>36-60</v>
      </c>
      <c r="C39361" t="s">
        <v>20</v>
      </c>
      <c r="D39361">
        <v>100000</v>
      </c>
      <c r="E39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61" t="s">
        <v>32</v>
      </c>
      <c r="G39361" t="s">
        <v>35</v>
      </c>
      <c r="H39361" t="s">
        <v>39</v>
      </c>
      <c r="I39361" t="s">
        <v>19</v>
      </c>
      <c r="J39361" t="s">
        <v>38</v>
      </c>
      <c r="K39361">
        <v>2475</v>
      </c>
      <c r="L39361" t="s">
        <v>19</v>
      </c>
      <c r="M39361" t="s">
        <v>38</v>
      </c>
      <c r="N39361" t="s">
        <v>52</v>
      </c>
      <c r="O39361">
        <v>20</v>
      </c>
      <c r="P39361" t="s">
        <v>51</v>
      </c>
      <c r="Q39361">
        <v>1476</v>
      </c>
      <c r="R39361">
        <v>4</v>
      </c>
      <c r="S39361">
        <v>-1</v>
      </c>
      <c r="T39361">
        <v>0</v>
      </c>
      <c r="U39361" t="s">
        <v>24</v>
      </c>
      <c r="V39361" t="str">
        <f>IF(tblBank[[#This Row],[Poutcome]]="Success",1,IF(tblBank[[#This Row],[Poutcome]]="Failure",0,"Invalid"))</f>
        <v>Invalid</v>
      </c>
      <c r="W39361" t="s">
        <v>38</v>
      </c>
      <c r="X39361">
        <f>IF(tblBank[[#This Row],[Yes]]="No",0,1)</f>
        <v>0</v>
      </c>
    </row>
    <row r="39362" spans="1:24" x14ac:dyDescent="0.35">
      <c r="A39362">
        <v>58</v>
      </c>
      <c r="B39362" t="str">
        <f>IF(tblBank[[#This Row],[Age]]&lt;=35, "18-35", IF(tblBank[[#This Row],[Age]]&lt;=60, "36-60", IF(tblBank[[#This Row],[Age]]&gt;60, "60+", "Invalid")))</f>
        <v>36-60</v>
      </c>
      <c r="C39362" t="s">
        <v>20</v>
      </c>
      <c r="D39362">
        <v>100000</v>
      </c>
      <c r="E39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62" t="s">
        <v>32</v>
      </c>
      <c r="G39362" t="s">
        <v>35</v>
      </c>
      <c r="H39362" t="s">
        <v>39</v>
      </c>
      <c r="I39362" t="s">
        <v>19</v>
      </c>
      <c r="J39362" t="s">
        <v>38</v>
      </c>
      <c r="K39362">
        <v>96</v>
      </c>
      <c r="L39362" t="s">
        <v>38</v>
      </c>
      <c r="M39362" t="s">
        <v>38</v>
      </c>
      <c r="N39362" t="s">
        <v>52</v>
      </c>
      <c r="O39362">
        <v>21</v>
      </c>
      <c r="P39362" t="s">
        <v>51</v>
      </c>
      <c r="Q39362">
        <v>850</v>
      </c>
      <c r="R39362">
        <v>1</v>
      </c>
      <c r="S39362">
        <v>-1</v>
      </c>
      <c r="T39362">
        <v>0</v>
      </c>
      <c r="U39362" t="s">
        <v>24</v>
      </c>
      <c r="V39362" t="str">
        <f>IF(tblBank[[#This Row],[Poutcome]]="Success",1,IF(tblBank[[#This Row],[Poutcome]]="Failure",0,"Invalid"))</f>
        <v>Invalid</v>
      </c>
      <c r="W39362" t="s">
        <v>19</v>
      </c>
      <c r="X39362">
        <f>IF(tblBank[[#This Row],[Yes]]="No",0,1)</f>
        <v>1</v>
      </c>
    </row>
    <row r="39363" spans="1:24" x14ac:dyDescent="0.35">
      <c r="A39363">
        <v>44</v>
      </c>
      <c r="B39363" t="str">
        <f>IF(tblBank[[#This Row],[Age]]&lt;=35, "18-35", IF(tblBank[[#This Row],[Age]]&lt;=60, "36-60", IF(tblBank[[#This Row],[Age]]&gt;60, "60+", "Invalid")))</f>
        <v>36-60</v>
      </c>
      <c r="C39363" t="s">
        <v>20</v>
      </c>
      <c r="D39363">
        <v>100000</v>
      </c>
      <c r="E39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63" t="s">
        <v>32</v>
      </c>
      <c r="G39363" t="s">
        <v>35</v>
      </c>
      <c r="H39363" t="s">
        <v>39</v>
      </c>
      <c r="I39363" t="s">
        <v>19</v>
      </c>
      <c r="J39363" t="s">
        <v>38</v>
      </c>
      <c r="K39363">
        <v>4119</v>
      </c>
      <c r="L39363" t="s">
        <v>19</v>
      </c>
      <c r="M39363" t="s">
        <v>19</v>
      </c>
      <c r="N39363" t="s">
        <v>53</v>
      </c>
      <c r="O39363">
        <v>21</v>
      </c>
      <c r="P39363" t="s">
        <v>51</v>
      </c>
      <c r="Q39363">
        <v>1074</v>
      </c>
      <c r="R39363">
        <v>1</v>
      </c>
      <c r="S39363">
        <v>-1</v>
      </c>
      <c r="T39363">
        <v>0</v>
      </c>
      <c r="U39363" t="s">
        <v>24</v>
      </c>
      <c r="V39363" t="str">
        <f>IF(tblBank[[#This Row],[Poutcome]]="Success",1,IF(tblBank[[#This Row],[Poutcome]]="Failure",0,"Invalid"))</f>
        <v>Invalid</v>
      </c>
      <c r="W39363" t="s">
        <v>19</v>
      </c>
      <c r="X39363">
        <f>IF(tblBank[[#This Row],[Yes]]="No",0,1)</f>
        <v>1</v>
      </c>
    </row>
    <row r="39364" spans="1:24" x14ac:dyDescent="0.35">
      <c r="A39364">
        <v>58</v>
      </c>
      <c r="B39364" t="str">
        <f>IF(tblBank[[#This Row],[Age]]&lt;=35, "18-35", IF(tblBank[[#This Row],[Age]]&lt;=60, "36-60", IF(tblBank[[#This Row],[Age]]&gt;60, "60+", "Invalid")))</f>
        <v>36-60</v>
      </c>
      <c r="C39364" t="s">
        <v>20</v>
      </c>
      <c r="D39364">
        <v>100000</v>
      </c>
      <c r="E39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64" t="s">
        <v>32</v>
      </c>
      <c r="G39364" t="s">
        <v>35</v>
      </c>
      <c r="H39364" t="s">
        <v>39</v>
      </c>
      <c r="I39364" t="s">
        <v>19</v>
      </c>
      <c r="J39364" t="s">
        <v>38</v>
      </c>
      <c r="K39364">
        <v>1602</v>
      </c>
      <c r="L39364" t="s">
        <v>38</v>
      </c>
      <c r="M39364" t="s">
        <v>38</v>
      </c>
      <c r="N39364" t="s">
        <v>52</v>
      </c>
      <c r="O39364">
        <v>21</v>
      </c>
      <c r="P39364" t="s">
        <v>51</v>
      </c>
      <c r="Q39364">
        <v>1032</v>
      </c>
      <c r="R39364">
        <v>10</v>
      </c>
      <c r="S39364">
        <v>115</v>
      </c>
      <c r="T39364">
        <v>3</v>
      </c>
      <c r="U39364" t="s">
        <v>65</v>
      </c>
      <c r="V39364">
        <f>IF(tblBank[[#This Row],[Poutcome]]="Success",1,IF(tblBank[[#This Row],[Poutcome]]="Failure",0,"Invalid"))</f>
        <v>0</v>
      </c>
      <c r="W39364" t="s">
        <v>38</v>
      </c>
      <c r="X39364">
        <f>IF(tblBank[[#This Row],[Yes]]="No",0,1)</f>
        <v>0</v>
      </c>
    </row>
    <row r="39365" spans="1:24" x14ac:dyDescent="0.35">
      <c r="A39365">
        <v>46</v>
      </c>
      <c r="B39365" t="str">
        <f>IF(tblBank[[#This Row],[Age]]&lt;=35, "18-35", IF(tblBank[[#This Row],[Age]]&lt;=60, "36-60", IF(tblBank[[#This Row],[Age]]&gt;60, "60+", "Invalid")))</f>
        <v>36-60</v>
      </c>
      <c r="C39365" t="s">
        <v>20</v>
      </c>
      <c r="D39365">
        <v>100000</v>
      </c>
      <c r="E39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65" t="s">
        <v>32</v>
      </c>
      <c r="G39365" t="s">
        <v>36</v>
      </c>
      <c r="H39365" t="s">
        <v>41</v>
      </c>
      <c r="I39365" t="s">
        <v>19</v>
      </c>
      <c r="J39365" t="s">
        <v>38</v>
      </c>
      <c r="K39365">
        <v>149</v>
      </c>
      <c r="L39365" t="s">
        <v>38</v>
      </c>
      <c r="M39365" t="s">
        <v>38</v>
      </c>
      <c r="N39365" t="s">
        <v>52</v>
      </c>
      <c r="O39365">
        <v>21</v>
      </c>
      <c r="P39365" t="s">
        <v>51</v>
      </c>
      <c r="Q39365">
        <v>1222</v>
      </c>
      <c r="R39365">
        <v>2</v>
      </c>
      <c r="S39365">
        <v>-1</v>
      </c>
      <c r="T39365">
        <v>0</v>
      </c>
      <c r="U39365" t="s">
        <v>24</v>
      </c>
      <c r="V39365" t="str">
        <f>IF(tblBank[[#This Row],[Poutcome]]="Success",1,IF(tblBank[[#This Row],[Poutcome]]="Failure",0,"Invalid"))</f>
        <v>Invalid</v>
      </c>
      <c r="W39365" t="s">
        <v>19</v>
      </c>
      <c r="X39365">
        <f>IF(tblBank[[#This Row],[Yes]]="No",0,1)</f>
        <v>1</v>
      </c>
    </row>
    <row r="39366" spans="1:24" x14ac:dyDescent="0.35">
      <c r="A39366">
        <v>54</v>
      </c>
      <c r="B39366" t="str">
        <f>IF(tblBank[[#This Row],[Age]]&lt;=35, "18-35", IF(tblBank[[#This Row],[Age]]&lt;=60, "36-60", IF(tblBank[[#This Row],[Age]]&gt;60, "60+", "Invalid")))</f>
        <v>36-60</v>
      </c>
      <c r="C39366" t="s">
        <v>20</v>
      </c>
      <c r="D39366">
        <v>100000</v>
      </c>
      <c r="E39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66" t="s">
        <v>32</v>
      </c>
      <c r="G39366" t="s">
        <v>35</v>
      </c>
      <c r="H39366" t="s">
        <v>39</v>
      </c>
      <c r="I39366" t="s">
        <v>19</v>
      </c>
      <c r="J39366" t="s">
        <v>38</v>
      </c>
      <c r="K39366">
        <v>1114</v>
      </c>
      <c r="L39366" t="s">
        <v>19</v>
      </c>
      <c r="M39366" t="s">
        <v>38</v>
      </c>
      <c r="N39366" t="s">
        <v>52</v>
      </c>
      <c r="O39366">
        <v>21</v>
      </c>
      <c r="P39366" t="s">
        <v>51</v>
      </c>
      <c r="Q39366">
        <v>1195</v>
      </c>
      <c r="R39366">
        <v>2</v>
      </c>
      <c r="S39366">
        <v>175</v>
      </c>
      <c r="T39366">
        <v>1</v>
      </c>
      <c r="U39366" t="s">
        <v>66</v>
      </c>
      <c r="V39366" t="str">
        <f>IF(tblBank[[#This Row],[Poutcome]]="Success",1,IF(tblBank[[#This Row],[Poutcome]]="Failure",0,"Invalid"))</f>
        <v>Invalid</v>
      </c>
      <c r="W39366" t="s">
        <v>38</v>
      </c>
      <c r="X39366">
        <f>IF(tblBank[[#This Row],[Yes]]="No",0,1)</f>
        <v>0</v>
      </c>
    </row>
    <row r="39367" spans="1:24" x14ac:dyDescent="0.35">
      <c r="A39367">
        <v>51</v>
      </c>
      <c r="B39367" t="str">
        <f>IF(tblBank[[#This Row],[Age]]&lt;=35, "18-35", IF(tblBank[[#This Row],[Age]]&lt;=60, "36-60", IF(tblBank[[#This Row],[Age]]&gt;60, "60+", "Invalid")))</f>
        <v>36-60</v>
      </c>
      <c r="C39367" t="s">
        <v>20</v>
      </c>
      <c r="D39367">
        <v>100000</v>
      </c>
      <c r="E39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67" t="s">
        <v>32</v>
      </c>
      <c r="G39367" t="s">
        <v>24</v>
      </c>
      <c r="H39367" t="s">
        <v>42</v>
      </c>
      <c r="I39367" t="s">
        <v>38</v>
      </c>
      <c r="J39367" t="s">
        <v>38</v>
      </c>
      <c r="K39367">
        <v>712</v>
      </c>
      <c r="L39367" t="s">
        <v>38</v>
      </c>
      <c r="M39367" t="s">
        <v>38</v>
      </c>
      <c r="N39367" t="s">
        <v>52</v>
      </c>
      <c r="O39367">
        <v>13</v>
      </c>
      <c r="P39367" t="s">
        <v>57</v>
      </c>
      <c r="Q39367">
        <v>287</v>
      </c>
      <c r="R39367">
        <v>2</v>
      </c>
      <c r="S39367">
        <v>-1</v>
      </c>
      <c r="T39367">
        <v>0</v>
      </c>
      <c r="U39367" t="s">
        <v>24</v>
      </c>
      <c r="V39367" t="str">
        <f>IF(tblBank[[#This Row],[Poutcome]]="Success",1,IF(tblBank[[#This Row],[Poutcome]]="Failure",0,"Invalid"))</f>
        <v>Invalid</v>
      </c>
      <c r="W39367" t="s">
        <v>38</v>
      </c>
      <c r="X39367">
        <f>IF(tblBank[[#This Row],[Yes]]="No",0,1)</f>
        <v>0</v>
      </c>
    </row>
    <row r="39368" spans="1:24" x14ac:dyDescent="0.35">
      <c r="A39368">
        <v>42</v>
      </c>
      <c r="B39368" t="str">
        <f>IF(tblBank[[#This Row],[Age]]&lt;=35, "18-35", IF(tblBank[[#This Row],[Age]]&lt;=60, "36-60", IF(tblBank[[#This Row],[Age]]&gt;60, "60+", "Invalid")))</f>
        <v>36-60</v>
      </c>
      <c r="C39368" t="s">
        <v>20</v>
      </c>
      <c r="D39368">
        <v>100000</v>
      </c>
      <c r="E39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68" t="s">
        <v>32</v>
      </c>
      <c r="G39368" t="s">
        <v>35</v>
      </c>
      <c r="H39368" t="s">
        <v>39</v>
      </c>
      <c r="I39368" t="s">
        <v>19</v>
      </c>
      <c r="J39368" t="s">
        <v>38</v>
      </c>
      <c r="K39368">
        <v>1275</v>
      </c>
      <c r="L39368" t="s">
        <v>19</v>
      </c>
      <c r="M39368" t="s">
        <v>19</v>
      </c>
      <c r="N39368" t="s">
        <v>52</v>
      </c>
      <c r="O39368">
        <v>21</v>
      </c>
      <c r="P39368" t="s">
        <v>51</v>
      </c>
      <c r="Q39368">
        <v>925</v>
      </c>
      <c r="R39368">
        <v>5</v>
      </c>
      <c r="S39368">
        <v>-1</v>
      </c>
      <c r="T39368">
        <v>0</v>
      </c>
      <c r="U39368" t="s">
        <v>24</v>
      </c>
      <c r="V39368" t="str">
        <f>IF(tblBank[[#This Row],[Poutcome]]="Success",1,IF(tblBank[[#This Row],[Poutcome]]="Failure",0,"Invalid"))</f>
        <v>Invalid</v>
      </c>
      <c r="W39368" t="s">
        <v>19</v>
      </c>
      <c r="X39368">
        <f>IF(tblBank[[#This Row],[Yes]]="No",0,1)</f>
        <v>1</v>
      </c>
    </row>
    <row r="39369" spans="1:24" x14ac:dyDescent="0.35">
      <c r="A39369">
        <v>42</v>
      </c>
      <c r="B39369" t="str">
        <f>IF(tblBank[[#This Row],[Age]]&lt;=35, "18-35", IF(tblBank[[#This Row],[Age]]&lt;=60, "36-60", IF(tblBank[[#This Row],[Age]]&gt;60, "60+", "Invalid")))</f>
        <v>36-60</v>
      </c>
      <c r="C39369" t="s">
        <v>20</v>
      </c>
      <c r="D39369">
        <v>100000</v>
      </c>
      <c r="E39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69" t="s">
        <v>32</v>
      </c>
      <c r="G39369" t="s">
        <v>35</v>
      </c>
      <c r="H39369" t="s">
        <v>39</v>
      </c>
      <c r="I39369" t="s">
        <v>19</v>
      </c>
      <c r="J39369" t="s">
        <v>38</v>
      </c>
      <c r="K39369">
        <v>5</v>
      </c>
      <c r="L39369" t="s">
        <v>38</v>
      </c>
      <c r="M39369" t="s">
        <v>38</v>
      </c>
      <c r="N39369" t="s">
        <v>52</v>
      </c>
      <c r="O39369">
        <v>21</v>
      </c>
      <c r="P39369" t="s">
        <v>51</v>
      </c>
      <c r="Q39369">
        <v>1067</v>
      </c>
      <c r="R39369">
        <v>2</v>
      </c>
      <c r="S39369">
        <v>-1</v>
      </c>
      <c r="T39369">
        <v>0</v>
      </c>
      <c r="U39369" t="s">
        <v>24</v>
      </c>
      <c r="V39369" t="str">
        <f>IF(tblBank[[#This Row],[Poutcome]]="Success",1,IF(tblBank[[#This Row],[Poutcome]]="Failure",0,"Invalid"))</f>
        <v>Invalid</v>
      </c>
      <c r="W39369" t="s">
        <v>38</v>
      </c>
      <c r="X39369">
        <f>IF(tblBank[[#This Row],[Yes]]="No",0,1)</f>
        <v>0</v>
      </c>
    </row>
    <row r="39370" spans="1:24" x14ac:dyDescent="0.35">
      <c r="A39370">
        <v>52</v>
      </c>
      <c r="B39370" t="str">
        <f>IF(tblBank[[#This Row],[Age]]&lt;=35, "18-35", IF(tblBank[[#This Row],[Age]]&lt;=60, "36-60", IF(tblBank[[#This Row],[Age]]&gt;60, "60+", "Invalid")))</f>
        <v>36-60</v>
      </c>
      <c r="C39370" t="s">
        <v>20</v>
      </c>
      <c r="D39370">
        <v>100000</v>
      </c>
      <c r="E39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70" t="s">
        <v>32</v>
      </c>
      <c r="G39370" t="s">
        <v>35</v>
      </c>
      <c r="H39370" t="s">
        <v>39</v>
      </c>
      <c r="I39370" t="s">
        <v>19</v>
      </c>
      <c r="J39370" t="s">
        <v>38</v>
      </c>
      <c r="K39370">
        <v>1392</v>
      </c>
      <c r="L39370" t="s">
        <v>38</v>
      </c>
      <c r="M39370" t="s">
        <v>38</v>
      </c>
      <c r="N39370" t="s">
        <v>52</v>
      </c>
      <c r="O39370">
        <v>28</v>
      </c>
      <c r="P39370" t="s">
        <v>60</v>
      </c>
      <c r="Q39370">
        <v>1121</v>
      </c>
      <c r="R39370">
        <v>2</v>
      </c>
      <c r="S39370">
        <v>205</v>
      </c>
      <c r="T39370">
        <v>3</v>
      </c>
      <c r="U39370" t="s">
        <v>65</v>
      </c>
      <c r="V39370">
        <f>IF(tblBank[[#This Row],[Poutcome]]="Success",1,IF(tblBank[[#This Row],[Poutcome]]="Failure",0,"Invalid"))</f>
        <v>0</v>
      </c>
      <c r="W39370" t="s">
        <v>38</v>
      </c>
      <c r="X39370">
        <f>IF(tblBank[[#This Row],[Yes]]="No",0,1)</f>
        <v>0</v>
      </c>
    </row>
    <row r="39371" spans="1:24" x14ac:dyDescent="0.35">
      <c r="A39371">
        <v>42</v>
      </c>
      <c r="B39371" t="str">
        <f>IF(tblBank[[#This Row],[Age]]&lt;=35, "18-35", IF(tblBank[[#This Row],[Age]]&lt;=60, "36-60", IF(tblBank[[#This Row],[Age]]&gt;60, "60+", "Invalid")))</f>
        <v>36-60</v>
      </c>
      <c r="C39371" t="s">
        <v>22</v>
      </c>
      <c r="D39371">
        <v>120000</v>
      </c>
      <c r="E39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71" t="s">
        <v>32</v>
      </c>
      <c r="G39371" t="s">
        <v>36</v>
      </c>
      <c r="H39371" t="s">
        <v>41</v>
      </c>
      <c r="I39371" t="s">
        <v>19</v>
      </c>
      <c r="J39371" t="s">
        <v>38</v>
      </c>
      <c r="K39371">
        <v>46</v>
      </c>
      <c r="L39371" t="s">
        <v>38</v>
      </c>
      <c r="M39371" t="s">
        <v>38</v>
      </c>
      <c r="N39371" t="s">
        <v>52</v>
      </c>
      <c r="O39371">
        <v>2</v>
      </c>
      <c r="P39371" t="s">
        <v>61</v>
      </c>
      <c r="Q39371">
        <v>1013</v>
      </c>
      <c r="R39371">
        <v>1</v>
      </c>
      <c r="S39371">
        <v>-1</v>
      </c>
      <c r="T39371">
        <v>0</v>
      </c>
      <c r="U39371" t="s">
        <v>24</v>
      </c>
      <c r="V39371" t="str">
        <f>IF(tblBank[[#This Row],[Poutcome]]="Success",1,IF(tblBank[[#This Row],[Poutcome]]="Failure",0,"Invalid"))</f>
        <v>Invalid</v>
      </c>
      <c r="W39371" t="s">
        <v>38</v>
      </c>
      <c r="X39371">
        <f>IF(tblBank[[#This Row],[Yes]]="No",0,1)</f>
        <v>0</v>
      </c>
    </row>
    <row r="39372" spans="1:24" x14ac:dyDescent="0.35">
      <c r="A39372">
        <v>39</v>
      </c>
      <c r="B39372" t="str">
        <f>IF(tblBank[[#This Row],[Age]]&lt;=35, "18-35", IF(tblBank[[#This Row],[Age]]&lt;=60, "36-60", IF(tblBank[[#This Row],[Age]]&gt;60, "60+", "Invalid")))</f>
        <v>36-60</v>
      </c>
      <c r="C39372" t="s">
        <v>22</v>
      </c>
      <c r="D39372">
        <v>120000</v>
      </c>
      <c r="E39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72" t="s">
        <v>32</v>
      </c>
      <c r="G39372" t="s">
        <v>35</v>
      </c>
      <c r="H39372" t="s">
        <v>39</v>
      </c>
      <c r="I39372" t="s">
        <v>19</v>
      </c>
      <c r="J39372" t="s">
        <v>38</v>
      </c>
      <c r="K39372">
        <v>4</v>
      </c>
      <c r="L39372" t="s">
        <v>19</v>
      </c>
      <c r="M39372" t="s">
        <v>19</v>
      </c>
      <c r="N39372" t="s">
        <v>52</v>
      </c>
      <c r="O39372">
        <v>2</v>
      </c>
      <c r="P39372" t="s">
        <v>61</v>
      </c>
      <c r="Q39372">
        <v>871</v>
      </c>
      <c r="R39372">
        <v>4</v>
      </c>
      <c r="S39372">
        <v>-1</v>
      </c>
      <c r="T39372">
        <v>0</v>
      </c>
      <c r="U39372" t="s">
        <v>24</v>
      </c>
      <c r="V39372" t="str">
        <f>IF(tblBank[[#This Row],[Poutcome]]="Success",1,IF(tblBank[[#This Row],[Poutcome]]="Failure",0,"Invalid"))</f>
        <v>Invalid</v>
      </c>
      <c r="W39372" t="s">
        <v>38</v>
      </c>
      <c r="X39372">
        <f>IF(tblBank[[#This Row],[Yes]]="No",0,1)</f>
        <v>0</v>
      </c>
    </row>
    <row r="39373" spans="1:24" x14ac:dyDescent="0.35">
      <c r="A39373">
        <v>39</v>
      </c>
      <c r="B39373" t="str">
        <f>IF(tblBank[[#This Row],[Age]]&lt;=35, "18-35", IF(tblBank[[#This Row],[Age]]&lt;=60, "36-60", IF(tblBank[[#This Row],[Age]]&gt;60, "60+", "Invalid")))</f>
        <v>36-60</v>
      </c>
      <c r="C39373" t="s">
        <v>20</v>
      </c>
      <c r="D39373">
        <v>100000</v>
      </c>
      <c r="E39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73" t="s">
        <v>32</v>
      </c>
      <c r="G39373" t="s">
        <v>35</v>
      </c>
      <c r="H39373" t="s">
        <v>39</v>
      </c>
      <c r="I39373" t="s">
        <v>19</v>
      </c>
      <c r="J39373" t="s">
        <v>38</v>
      </c>
      <c r="K39373">
        <v>588</v>
      </c>
      <c r="L39373" t="s">
        <v>19</v>
      </c>
      <c r="M39373" t="s">
        <v>19</v>
      </c>
      <c r="N39373" t="s">
        <v>52</v>
      </c>
      <c r="O39373">
        <v>2</v>
      </c>
      <c r="P39373" t="s">
        <v>61</v>
      </c>
      <c r="Q39373">
        <v>2256</v>
      </c>
      <c r="R39373">
        <v>2</v>
      </c>
      <c r="S39373">
        <v>-1</v>
      </c>
      <c r="T39373">
        <v>0</v>
      </c>
      <c r="U39373" t="s">
        <v>24</v>
      </c>
      <c r="V39373" t="str">
        <f>IF(tblBank[[#This Row],[Poutcome]]="Success",1,IF(tblBank[[#This Row],[Poutcome]]="Failure",0,"Invalid"))</f>
        <v>Invalid</v>
      </c>
      <c r="W39373" t="s">
        <v>38</v>
      </c>
      <c r="X39373">
        <f>IF(tblBank[[#This Row],[Yes]]="No",0,1)</f>
        <v>0</v>
      </c>
    </row>
    <row r="39374" spans="1:24" x14ac:dyDescent="0.35">
      <c r="A39374">
        <v>54</v>
      </c>
      <c r="B39374" t="str">
        <f>IF(tblBank[[#This Row],[Age]]&lt;=35, "18-35", IF(tblBank[[#This Row],[Age]]&lt;=60, "36-60", IF(tblBank[[#This Row],[Age]]&gt;60, "60+", "Invalid")))</f>
        <v>36-60</v>
      </c>
      <c r="C39374" t="s">
        <v>20</v>
      </c>
      <c r="D39374">
        <v>100000</v>
      </c>
      <c r="E39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74" t="s">
        <v>32</v>
      </c>
      <c r="G39374" t="s">
        <v>35</v>
      </c>
      <c r="H39374" t="s">
        <v>39</v>
      </c>
      <c r="I39374" t="s">
        <v>19</v>
      </c>
      <c r="J39374" t="s">
        <v>38</v>
      </c>
      <c r="K39374">
        <v>1303</v>
      </c>
      <c r="L39374" t="s">
        <v>38</v>
      </c>
      <c r="M39374" t="s">
        <v>38</v>
      </c>
      <c r="N39374" t="s">
        <v>52</v>
      </c>
      <c r="O39374">
        <v>3</v>
      </c>
      <c r="P39374" t="s">
        <v>61</v>
      </c>
      <c r="Q39374">
        <v>1635</v>
      </c>
      <c r="R39374">
        <v>1</v>
      </c>
      <c r="S39374">
        <v>-1</v>
      </c>
      <c r="T39374">
        <v>0</v>
      </c>
      <c r="U39374" t="s">
        <v>24</v>
      </c>
      <c r="V39374" t="str">
        <f>IF(tblBank[[#This Row],[Poutcome]]="Success",1,IF(tblBank[[#This Row],[Poutcome]]="Failure",0,"Invalid"))</f>
        <v>Invalid</v>
      </c>
      <c r="W39374" t="s">
        <v>19</v>
      </c>
      <c r="X39374">
        <f>IF(tblBank[[#This Row],[Yes]]="No",0,1)</f>
        <v>1</v>
      </c>
    </row>
    <row r="39375" spans="1:24" x14ac:dyDescent="0.35">
      <c r="A39375">
        <v>40</v>
      </c>
      <c r="B39375" t="str">
        <f>IF(tblBank[[#This Row],[Age]]&lt;=35, "18-35", IF(tblBank[[#This Row],[Age]]&lt;=60, "36-60", IF(tblBank[[#This Row],[Age]]&gt;60, "60+", "Invalid")))</f>
        <v>36-60</v>
      </c>
      <c r="C39375" t="s">
        <v>20</v>
      </c>
      <c r="D39375">
        <v>100000</v>
      </c>
      <c r="E39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75" t="s">
        <v>32</v>
      </c>
      <c r="G39375" t="s">
        <v>35</v>
      </c>
      <c r="H39375" t="s">
        <v>39</v>
      </c>
      <c r="I39375" t="s">
        <v>19</v>
      </c>
      <c r="J39375" t="s">
        <v>38</v>
      </c>
      <c r="K39375">
        <v>1308</v>
      </c>
      <c r="L39375" t="s">
        <v>38</v>
      </c>
      <c r="M39375" t="s">
        <v>38</v>
      </c>
      <c r="N39375" t="s">
        <v>53</v>
      </c>
      <c r="O39375">
        <v>3</v>
      </c>
      <c r="P39375" t="s">
        <v>61</v>
      </c>
      <c r="Q39375">
        <v>1776</v>
      </c>
      <c r="R39375">
        <v>2</v>
      </c>
      <c r="S39375">
        <v>-1</v>
      </c>
      <c r="T39375">
        <v>0</v>
      </c>
      <c r="U39375" t="s">
        <v>24</v>
      </c>
      <c r="V39375" t="str">
        <f>IF(tblBank[[#This Row],[Poutcome]]="Success",1,IF(tblBank[[#This Row],[Poutcome]]="Failure",0,"Invalid"))</f>
        <v>Invalid</v>
      </c>
      <c r="W39375" t="s">
        <v>19</v>
      </c>
      <c r="X39375">
        <f>IF(tblBank[[#This Row],[Yes]]="No",0,1)</f>
        <v>1</v>
      </c>
    </row>
    <row r="39376" spans="1:24" x14ac:dyDescent="0.35">
      <c r="A39376">
        <v>46</v>
      </c>
      <c r="B39376" t="str">
        <f>IF(tblBank[[#This Row],[Age]]&lt;=35, "18-35", IF(tblBank[[#This Row],[Age]]&lt;=60, "36-60", IF(tblBank[[#This Row],[Age]]&gt;60, "60+", "Invalid")))</f>
        <v>36-60</v>
      </c>
      <c r="C39376" t="s">
        <v>22</v>
      </c>
      <c r="D39376">
        <v>120000</v>
      </c>
      <c r="E39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76" t="s">
        <v>32</v>
      </c>
      <c r="G39376" t="s">
        <v>36</v>
      </c>
      <c r="H39376" t="s">
        <v>41</v>
      </c>
      <c r="I39376" t="s">
        <v>19</v>
      </c>
      <c r="J39376" t="s">
        <v>38</v>
      </c>
      <c r="K39376">
        <v>122</v>
      </c>
      <c r="L39376" t="s">
        <v>38</v>
      </c>
      <c r="M39376" t="s">
        <v>38</v>
      </c>
      <c r="N39376" t="s">
        <v>52</v>
      </c>
      <c r="O39376">
        <v>6</v>
      </c>
      <c r="P39376" t="s">
        <v>61</v>
      </c>
      <c r="Q39376">
        <v>1047</v>
      </c>
      <c r="R39376">
        <v>2</v>
      </c>
      <c r="S39376">
        <v>1</v>
      </c>
      <c r="T39376">
        <v>7</v>
      </c>
      <c r="U39376" t="s">
        <v>65</v>
      </c>
      <c r="V39376">
        <f>IF(tblBank[[#This Row],[Poutcome]]="Success",1,IF(tblBank[[#This Row],[Poutcome]]="Failure",0,"Invalid"))</f>
        <v>0</v>
      </c>
      <c r="W39376" t="s">
        <v>38</v>
      </c>
      <c r="X39376">
        <f>IF(tblBank[[#This Row],[Yes]]="No",0,1)</f>
        <v>0</v>
      </c>
    </row>
    <row r="39377" spans="1:24" x14ac:dyDescent="0.35">
      <c r="A39377">
        <v>54</v>
      </c>
      <c r="B39377" t="str">
        <f>IF(tblBank[[#This Row],[Age]]&lt;=35, "18-35", IF(tblBank[[#This Row],[Age]]&lt;=60, "36-60", IF(tblBank[[#This Row],[Age]]&gt;60, "60+", "Invalid")))</f>
        <v>36-60</v>
      </c>
      <c r="C39377" t="s">
        <v>20</v>
      </c>
      <c r="D39377">
        <v>100000</v>
      </c>
      <c r="E39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77" t="s">
        <v>32</v>
      </c>
      <c r="G39377" t="s">
        <v>35</v>
      </c>
      <c r="H39377" t="s">
        <v>39</v>
      </c>
      <c r="I39377" t="s">
        <v>19</v>
      </c>
      <c r="J39377" t="s">
        <v>38</v>
      </c>
      <c r="K39377">
        <v>511</v>
      </c>
      <c r="L39377" t="s">
        <v>38</v>
      </c>
      <c r="M39377" t="s">
        <v>38</v>
      </c>
      <c r="N39377" t="s">
        <v>52</v>
      </c>
      <c r="O39377">
        <v>17</v>
      </c>
      <c r="P39377" t="s">
        <v>61</v>
      </c>
      <c r="Q39377">
        <v>1201</v>
      </c>
      <c r="R39377">
        <v>3</v>
      </c>
      <c r="S39377">
        <v>-1</v>
      </c>
      <c r="T39377">
        <v>0</v>
      </c>
      <c r="U39377" t="s">
        <v>24</v>
      </c>
      <c r="V39377" t="str">
        <f>IF(tblBank[[#This Row],[Poutcome]]="Success",1,IF(tblBank[[#This Row],[Poutcome]]="Failure",0,"Invalid"))</f>
        <v>Invalid</v>
      </c>
      <c r="W39377" t="s">
        <v>38</v>
      </c>
      <c r="X39377">
        <f>IF(tblBank[[#This Row],[Yes]]="No",0,1)</f>
        <v>0</v>
      </c>
    </row>
    <row r="39378" spans="1:24" x14ac:dyDescent="0.35">
      <c r="A39378">
        <v>44</v>
      </c>
      <c r="B39378" t="str">
        <f>IF(tblBank[[#This Row],[Age]]&lt;=35, "18-35", IF(tblBank[[#This Row],[Age]]&lt;=60, "36-60", IF(tblBank[[#This Row],[Age]]&gt;60, "60+", "Invalid")))</f>
        <v>36-60</v>
      </c>
      <c r="C39378" t="s">
        <v>20</v>
      </c>
      <c r="D39378">
        <v>100000</v>
      </c>
      <c r="E39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78" t="s">
        <v>32</v>
      </c>
      <c r="G39378" t="s">
        <v>35</v>
      </c>
      <c r="H39378" t="s">
        <v>39</v>
      </c>
      <c r="I39378" t="s">
        <v>19</v>
      </c>
      <c r="J39378" t="s">
        <v>38</v>
      </c>
      <c r="K39378">
        <v>423</v>
      </c>
      <c r="L39378" t="s">
        <v>38</v>
      </c>
      <c r="M39378" t="s">
        <v>38</v>
      </c>
      <c r="N39378" t="s">
        <v>52</v>
      </c>
      <c r="O39378">
        <v>12</v>
      </c>
      <c r="P39378" t="s">
        <v>62</v>
      </c>
      <c r="Q39378">
        <v>2330</v>
      </c>
      <c r="R39378">
        <v>5</v>
      </c>
      <c r="S39378">
        <v>-1</v>
      </c>
      <c r="T39378">
        <v>0</v>
      </c>
      <c r="U39378" t="s">
        <v>24</v>
      </c>
      <c r="V39378" t="str">
        <f>IF(tblBank[[#This Row],[Poutcome]]="Success",1,IF(tblBank[[#This Row],[Poutcome]]="Failure",0,"Invalid"))</f>
        <v>Invalid</v>
      </c>
      <c r="W39378" t="s">
        <v>19</v>
      </c>
      <c r="X39378">
        <f>IF(tblBank[[#This Row],[Yes]]="No",0,1)</f>
        <v>1</v>
      </c>
    </row>
    <row r="39379" spans="1:24" x14ac:dyDescent="0.35">
      <c r="A39379">
        <v>45</v>
      </c>
      <c r="B39379" t="str">
        <f>IF(tblBank[[#This Row],[Age]]&lt;=35, "18-35", IF(tblBank[[#This Row],[Age]]&lt;=60, "36-60", IF(tblBank[[#This Row],[Age]]&gt;60, "60+", "Invalid")))</f>
        <v>36-60</v>
      </c>
      <c r="C39379" t="s">
        <v>20</v>
      </c>
      <c r="D39379">
        <v>100000</v>
      </c>
      <c r="E39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79" t="s">
        <v>32</v>
      </c>
      <c r="G39379" t="s">
        <v>35</v>
      </c>
      <c r="H39379" t="s">
        <v>39</v>
      </c>
      <c r="I39379" t="s">
        <v>19</v>
      </c>
      <c r="J39379" t="s">
        <v>38</v>
      </c>
      <c r="K39379">
        <v>753</v>
      </c>
      <c r="L39379" t="s">
        <v>19</v>
      </c>
      <c r="M39379" t="s">
        <v>38</v>
      </c>
      <c r="N39379" t="s">
        <v>52</v>
      </c>
      <c r="O39379">
        <v>2</v>
      </c>
      <c r="P39379" t="s">
        <v>63</v>
      </c>
      <c r="Q39379">
        <v>2870</v>
      </c>
      <c r="R39379">
        <v>2</v>
      </c>
      <c r="S39379">
        <v>-1</v>
      </c>
      <c r="T39379">
        <v>0</v>
      </c>
      <c r="U39379" t="s">
        <v>24</v>
      </c>
      <c r="V39379" t="str">
        <f>IF(tblBank[[#This Row],[Poutcome]]="Success",1,IF(tblBank[[#This Row],[Poutcome]]="Failure",0,"Invalid"))</f>
        <v>Invalid</v>
      </c>
      <c r="W39379" t="s">
        <v>38</v>
      </c>
      <c r="X39379">
        <f>IF(tblBank[[#This Row],[Yes]]="No",0,1)</f>
        <v>0</v>
      </c>
    </row>
    <row r="39380" spans="1:24" x14ac:dyDescent="0.35">
      <c r="A39380">
        <v>48</v>
      </c>
      <c r="B39380" t="str">
        <f>IF(tblBank[[#This Row],[Age]]&lt;=35, "18-35", IF(tblBank[[#This Row],[Age]]&lt;=60, "36-60", IF(tblBank[[#This Row],[Age]]&gt;60, "60+", "Invalid")))</f>
        <v>36-60</v>
      </c>
      <c r="C39380" t="s">
        <v>20</v>
      </c>
      <c r="D39380">
        <v>100000</v>
      </c>
      <c r="E39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80" t="s">
        <v>32</v>
      </c>
      <c r="G39380" t="s">
        <v>36</v>
      </c>
      <c r="H39380" t="s">
        <v>41</v>
      </c>
      <c r="I39380" t="s">
        <v>19</v>
      </c>
      <c r="J39380" t="s">
        <v>38</v>
      </c>
      <c r="K39380">
        <v>4415</v>
      </c>
      <c r="L39380" t="s">
        <v>19</v>
      </c>
      <c r="M39380" t="s">
        <v>38</v>
      </c>
      <c r="N39380" t="s">
        <v>52</v>
      </c>
      <c r="O39380">
        <v>8</v>
      </c>
      <c r="P39380" t="s">
        <v>63</v>
      </c>
      <c r="Q39380">
        <v>1032</v>
      </c>
      <c r="R39380">
        <v>3</v>
      </c>
      <c r="S39380">
        <v>141</v>
      </c>
      <c r="T39380">
        <v>7</v>
      </c>
      <c r="U39380" t="s">
        <v>65</v>
      </c>
      <c r="V39380">
        <f>IF(tblBank[[#This Row],[Poutcome]]="Success",1,IF(tblBank[[#This Row],[Poutcome]]="Failure",0,"Invalid"))</f>
        <v>0</v>
      </c>
      <c r="W39380" t="s">
        <v>19</v>
      </c>
      <c r="X39380">
        <f>IF(tblBank[[#This Row],[Yes]]="No",0,1)</f>
        <v>1</v>
      </c>
    </row>
    <row r="39381" spans="1:24" x14ac:dyDescent="0.35">
      <c r="A39381">
        <v>46</v>
      </c>
      <c r="B39381" t="str">
        <f>IF(tblBank[[#This Row],[Age]]&lt;=35, "18-35", IF(tblBank[[#This Row],[Age]]&lt;=60, "36-60", IF(tblBank[[#This Row],[Age]]&gt;60, "60+", "Invalid")))</f>
        <v>36-60</v>
      </c>
      <c r="C39381" t="s">
        <v>20</v>
      </c>
      <c r="D39381">
        <v>100000</v>
      </c>
      <c r="E39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81" t="s">
        <v>32</v>
      </c>
      <c r="G39381" t="s">
        <v>37</v>
      </c>
      <c r="H39381" t="s">
        <v>46</v>
      </c>
      <c r="I39381" t="s">
        <v>19</v>
      </c>
      <c r="J39381" t="s">
        <v>38</v>
      </c>
      <c r="K39381">
        <v>3229</v>
      </c>
      <c r="L39381" t="s">
        <v>19</v>
      </c>
      <c r="M39381" t="s">
        <v>38</v>
      </c>
      <c r="N39381" t="s">
        <v>52</v>
      </c>
      <c r="O39381">
        <v>20</v>
      </c>
      <c r="P39381" t="s">
        <v>63</v>
      </c>
      <c r="Q39381">
        <v>1550</v>
      </c>
      <c r="R39381">
        <v>1</v>
      </c>
      <c r="S39381">
        <v>-1</v>
      </c>
      <c r="T39381">
        <v>0</v>
      </c>
      <c r="U39381" t="s">
        <v>24</v>
      </c>
      <c r="V39381" t="str">
        <f>IF(tblBank[[#This Row],[Poutcome]]="Success",1,IF(tblBank[[#This Row],[Poutcome]]="Failure",0,"Invalid"))</f>
        <v>Invalid</v>
      </c>
      <c r="W39381" t="s">
        <v>19</v>
      </c>
      <c r="X39381">
        <f>IF(tblBank[[#This Row],[Yes]]="No",0,1)</f>
        <v>1</v>
      </c>
    </row>
    <row r="39382" spans="1:24" x14ac:dyDescent="0.35">
      <c r="A39382">
        <v>46</v>
      </c>
      <c r="B39382" t="str">
        <f>IF(tblBank[[#This Row],[Age]]&lt;=35, "18-35", IF(tblBank[[#This Row],[Age]]&lt;=60, "36-60", IF(tblBank[[#This Row],[Age]]&gt;60, "60+", "Invalid")))</f>
        <v>36-60</v>
      </c>
      <c r="C39382" t="s">
        <v>20</v>
      </c>
      <c r="D39382">
        <v>100000</v>
      </c>
      <c r="E39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82" t="s">
        <v>32</v>
      </c>
      <c r="G39382" t="s">
        <v>35</v>
      </c>
      <c r="H39382" t="s">
        <v>39</v>
      </c>
      <c r="I39382" t="s">
        <v>19</v>
      </c>
      <c r="J39382" t="s">
        <v>38</v>
      </c>
      <c r="K39382">
        <v>699</v>
      </c>
      <c r="L39382" t="s">
        <v>38</v>
      </c>
      <c r="M39382" t="s">
        <v>38</v>
      </c>
      <c r="N39382" t="s">
        <v>52</v>
      </c>
      <c r="O39382">
        <v>30</v>
      </c>
      <c r="P39382" t="s">
        <v>63</v>
      </c>
      <c r="Q39382">
        <v>970</v>
      </c>
      <c r="R39382">
        <v>1</v>
      </c>
      <c r="S39382">
        <v>87</v>
      </c>
      <c r="T39382">
        <v>1</v>
      </c>
      <c r="U39382" t="s">
        <v>65</v>
      </c>
      <c r="V39382">
        <f>IF(tblBank[[#This Row],[Poutcome]]="Success",1,IF(tblBank[[#This Row],[Poutcome]]="Failure",0,"Invalid"))</f>
        <v>0</v>
      </c>
      <c r="W39382" t="s">
        <v>19</v>
      </c>
      <c r="X39382">
        <f>IF(tblBank[[#This Row],[Yes]]="No",0,1)</f>
        <v>1</v>
      </c>
    </row>
    <row r="39383" spans="1:24" x14ac:dyDescent="0.35">
      <c r="A39383">
        <v>49</v>
      </c>
      <c r="B39383" t="str">
        <f>IF(tblBank[[#This Row],[Age]]&lt;=35, "18-35", IF(tblBank[[#This Row],[Age]]&lt;=60, "36-60", IF(tblBank[[#This Row],[Age]]&gt;60, "60+", "Invalid")))</f>
        <v>36-60</v>
      </c>
      <c r="C39383" t="s">
        <v>20</v>
      </c>
      <c r="D39383">
        <v>100000</v>
      </c>
      <c r="E39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83" t="s">
        <v>32</v>
      </c>
      <c r="G39383" t="s">
        <v>35</v>
      </c>
      <c r="H39383" t="s">
        <v>39</v>
      </c>
      <c r="I39383" t="s">
        <v>19</v>
      </c>
      <c r="J39383" t="s">
        <v>38</v>
      </c>
      <c r="K39383">
        <v>1</v>
      </c>
      <c r="L39383" t="s">
        <v>38</v>
      </c>
      <c r="M39383" t="s">
        <v>38</v>
      </c>
      <c r="N39383" t="s">
        <v>53</v>
      </c>
      <c r="O39383">
        <v>4</v>
      </c>
      <c r="P39383" t="s">
        <v>54</v>
      </c>
      <c r="Q39383">
        <v>1076</v>
      </c>
      <c r="R39383">
        <v>3</v>
      </c>
      <c r="S39383">
        <v>175</v>
      </c>
      <c r="T39383">
        <v>1</v>
      </c>
      <c r="U39383" t="s">
        <v>67</v>
      </c>
      <c r="V39383">
        <f>IF(tblBank[[#This Row],[Poutcome]]="Success",1,IF(tblBank[[#This Row],[Poutcome]]="Failure",0,"Invalid"))</f>
        <v>1</v>
      </c>
      <c r="W39383" t="s">
        <v>19</v>
      </c>
      <c r="X39383">
        <f>IF(tblBank[[#This Row],[Yes]]="No",0,1)</f>
        <v>1</v>
      </c>
    </row>
    <row r="39384" spans="1:24" x14ac:dyDescent="0.35">
      <c r="A39384">
        <v>40</v>
      </c>
      <c r="B39384" t="str">
        <f>IF(tblBank[[#This Row],[Age]]&lt;=35, "18-35", IF(tblBank[[#This Row],[Age]]&lt;=60, "36-60", IF(tblBank[[#This Row],[Age]]&gt;60, "60+", "Invalid")))</f>
        <v>36-60</v>
      </c>
      <c r="C39384" t="s">
        <v>20</v>
      </c>
      <c r="D39384">
        <v>100000</v>
      </c>
      <c r="E39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84" t="s">
        <v>32</v>
      </c>
      <c r="G39384" t="s">
        <v>35</v>
      </c>
      <c r="H39384" t="s">
        <v>39</v>
      </c>
      <c r="I39384" t="s">
        <v>19</v>
      </c>
      <c r="J39384" t="s">
        <v>38</v>
      </c>
      <c r="K39384">
        <v>1598</v>
      </c>
      <c r="L39384" t="s">
        <v>19</v>
      </c>
      <c r="M39384" t="s">
        <v>19</v>
      </c>
      <c r="N39384" t="s">
        <v>52</v>
      </c>
      <c r="O39384">
        <v>6</v>
      </c>
      <c r="P39384" t="s">
        <v>54</v>
      </c>
      <c r="Q39384">
        <v>1074</v>
      </c>
      <c r="R39384">
        <v>4</v>
      </c>
      <c r="S39384">
        <v>344</v>
      </c>
      <c r="T39384">
        <v>3</v>
      </c>
      <c r="U39384" t="s">
        <v>65</v>
      </c>
      <c r="V39384">
        <f>IF(tblBank[[#This Row],[Poutcome]]="Success",1,IF(tblBank[[#This Row],[Poutcome]]="Failure",0,"Invalid"))</f>
        <v>0</v>
      </c>
      <c r="W39384" t="s">
        <v>19</v>
      </c>
      <c r="X39384">
        <f>IF(tblBank[[#This Row],[Yes]]="No",0,1)</f>
        <v>1</v>
      </c>
    </row>
    <row r="39385" spans="1:24" x14ac:dyDescent="0.35">
      <c r="A39385">
        <v>39</v>
      </c>
      <c r="B39385" t="str">
        <f>IF(tblBank[[#This Row],[Age]]&lt;=35, "18-35", IF(tblBank[[#This Row],[Age]]&lt;=60, "36-60", IF(tblBank[[#This Row],[Age]]&gt;60, "60+", "Invalid")))</f>
        <v>36-60</v>
      </c>
      <c r="C39385" t="s">
        <v>20</v>
      </c>
      <c r="D39385">
        <v>100000</v>
      </c>
      <c r="E39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85" t="s">
        <v>32</v>
      </c>
      <c r="G39385" t="s">
        <v>35</v>
      </c>
      <c r="H39385" t="s">
        <v>39</v>
      </c>
      <c r="I39385" t="s">
        <v>19</v>
      </c>
      <c r="J39385" t="s">
        <v>38</v>
      </c>
      <c r="K39385">
        <v>3</v>
      </c>
      <c r="L39385" t="s">
        <v>19</v>
      </c>
      <c r="M39385" t="s">
        <v>38</v>
      </c>
      <c r="N39385" t="s">
        <v>52</v>
      </c>
      <c r="O39385">
        <v>7</v>
      </c>
      <c r="P39385" t="s">
        <v>54</v>
      </c>
      <c r="Q39385">
        <v>1145</v>
      </c>
      <c r="R39385">
        <v>1</v>
      </c>
      <c r="S39385">
        <v>170</v>
      </c>
      <c r="T39385">
        <v>1</v>
      </c>
      <c r="U39385" t="s">
        <v>65</v>
      </c>
      <c r="V39385">
        <f>IF(tblBank[[#This Row],[Poutcome]]="Success",1,IF(tblBank[[#This Row],[Poutcome]]="Failure",0,"Invalid"))</f>
        <v>0</v>
      </c>
      <c r="W39385" t="s">
        <v>38</v>
      </c>
      <c r="X39385">
        <f>IF(tblBank[[#This Row],[Yes]]="No",0,1)</f>
        <v>0</v>
      </c>
    </row>
    <row r="39386" spans="1:24" x14ac:dyDescent="0.35">
      <c r="A39386">
        <v>42</v>
      </c>
      <c r="B39386" t="str">
        <f>IF(tblBank[[#This Row],[Age]]&lt;=35, "18-35", IF(tblBank[[#This Row],[Age]]&lt;=60, "36-60", IF(tblBank[[#This Row],[Age]]&gt;60, "60+", "Invalid")))</f>
        <v>36-60</v>
      </c>
      <c r="C39386" t="s">
        <v>20</v>
      </c>
      <c r="D39386">
        <v>100000</v>
      </c>
      <c r="E39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86" t="s">
        <v>32</v>
      </c>
      <c r="G39386" t="s">
        <v>35</v>
      </c>
      <c r="H39386" t="s">
        <v>39</v>
      </c>
      <c r="I39386" t="s">
        <v>19</v>
      </c>
      <c r="J39386" t="s">
        <v>38</v>
      </c>
      <c r="K39386">
        <v>1435</v>
      </c>
      <c r="L39386" t="s">
        <v>19</v>
      </c>
      <c r="M39386" t="s">
        <v>38</v>
      </c>
      <c r="N39386" t="s">
        <v>52</v>
      </c>
      <c r="O39386">
        <v>7</v>
      </c>
      <c r="P39386" t="s">
        <v>54</v>
      </c>
      <c r="Q39386">
        <v>1148</v>
      </c>
      <c r="R39386">
        <v>1</v>
      </c>
      <c r="S39386">
        <v>-1</v>
      </c>
      <c r="T39386">
        <v>0</v>
      </c>
      <c r="U39386" t="s">
        <v>24</v>
      </c>
      <c r="V39386" t="str">
        <f>IF(tblBank[[#This Row],[Poutcome]]="Success",1,IF(tblBank[[#This Row],[Poutcome]]="Failure",0,"Invalid"))</f>
        <v>Invalid</v>
      </c>
      <c r="W39386" t="s">
        <v>19</v>
      </c>
      <c r="X39386">
        <f>IF(tblBank[[#This Row],[Yes]]="No",0,1)</f>
        <v>1</v>
      </c>
    </row>
    <row r="39387" spans="1:24" x14ac:dyDescent="0.35">
      <c r="A39387">
        <v>43</v>
      </c>
      <c r="B39387" t="str">
        <f>IF(tblBank[[#This Row],[Age]]&lt;=35, "18-35", IF(tblBank[[#This Row],[Age]]&lt;=60, "36-60", IF(tblBank[[#This Row],[Age]]&gt;60, "60+", "Invalid")))</f>
        <v>36-60</v>
      </c>
      <c r="C39387" t="s">
        <v>20</v>
      </c>
      <c r="D39387">
        <v>100000</v>
      </c>
      <c r="E39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87" t="s">
        <v>32</v>
      </c>
      <c r="G39387" t="s">
        <v>35</v>
      </c>
      <c r="H39387" t="s">
        <v>39</v>
      </c>
      <c r="I39387" t="s">
        <v>19</v>
      </c>
      <c r="J39387" t="s">
        <v>38</v>
      </c>
      <c r="K39387">
        <v>1429</v>
      </c>
      <c r="L39387" t="s">
        <v>19</v>
      </c>
      <c r="M39387" t="s">
        <v>38</v>
      </c>
      <c r="N39387" t="s">
        <v>52</v>
      </c>
      <c r="O39387">
        <v>7</v>
      </c>
      <c r="P39387" t="s">
        <v>54</v>
      </c>
      <c r="Q39387">
        <v>1030</v>
      </c>
      <c r="R39387">
        <v>1</v>
      </c>
      <c r="S39387">
        <v>169</v>
      </c>
      <c r="T39387">
        <v>3</v>
      </c>
      <c r="U39387" t="s">
        <v>67</v>
      </c>
      <c r="V39387">
        <f>IF(tblBank[[#This Row],[Poutcome]]="Success",1,IF(tblBank[[#This Row],[Poutcome]]="Failure",0,"Invalid"))</f>
        <v>1</v>
      </c>
      <c r="W39387" t="s">
        <v>19</v>
      </c>
      <c r="X39387">
        <f>IF(tblBank[[#This Row],[Yes]]="No",0,1)</f>
        <v>1</v>
      </c>
    </row>
    <row r="39388" spans="1:24" x14ac:dyDescent="0.35">
      <c r="A39388">
        <v>39</v>
      </c>
      <c r="B39388" t="str">
        <f>IF(tblBank[[#This Row],[Age]]&lt;=35, "18-35", IF(tblBank[[#This Row],[Age]]&lt;=60, "36-60", IF(tblBank[[#This Row],[Age]]&gt;60, "60+", "Invalid")))</f>
        <v>36-60</v>
      </c>
      <c r="C39388" t="s">
        <v>20</v>
      </c>
      <c r="D39388">
        <v>100000</v>
      </c>
      <c r="E39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88" t="s">
        <v>32</v>
      </c>
      <c r="G39388" t="s">
        <v>35</v>
      </c>
      <c r="H39388" t="s">
        <v>39</v>
      </c>
      <c r="I39388" t="s">
        <v>19</v>
      </c>
      <c r="J39388" t="s">
        <v>38</v>
      </c>
      <c r="K39388">
        <v>763</v>
      </c>
      <c r="L39388" t="s">
        <v>19</v>
      </c>
      <c r="M39388" t="s">
        <v>38</v>
      </c>
      <c r="N39388" t="s">
        <v>52</v>
      </c>
      <c r="O39388">
        <v>11</v>
      </c>
      <c r="P39388" t="s">
        <v>54</v>
      </c>
      <c r="Q39388">
        <v>877</v>
      </c>
      <c r="R39388">
        <v>7</v>
      </c>
      <c r="S39388">
        <v>300</v>
      </c>
      <c r="T39388">
        <v>2</v>
      </c>
      <c r="U39388" t="s">
        <v>66</v>
      </c>
      <c r="V39388" t="str">
        <f>IF(tblBank[[#This Row],[Poutcome]]="Success",1,IF(tblBank[[#This Row],[Poutcome]]="Failure",0,"Invalid"))</f>
        <v>Invalid</v>
      </c>
      <c r="W39388" t="s">
        <v>19</v>
      </c>
      <c r="X39388">
        <f>IF(tblBank[[#This Row],[Yes]]="No",0,1)</f>
        <v>1</v>
      </c>
    </row>
    <row r="39389" spans="1:24" x14ac:dyDescent="0.35">
      <c r="A39389">
        <v>58</v>
      </c>
      <c r="B39389" t="str">
        <f>IF(tblBank[[#This Row],[Age]]&lt;=35, "18-35", IF(tblBank[[#This Row],[Age]]&lt;=60, "36-60", IF(tblBank[[#This Row],[Age]]&gt;60, "60+", "Invalid")))</f>
        <v>36-60</v>
      </c>
      <c r="C39389" t="s">
        <v>22</v>
      </c>
      <c r="D39389">
        <v>120000</v>
      </c>
      <c r="E39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89" t="s">
        <v>32</v>
      </c>
      <c r="G39389" t="s">
        <v>36</v>
      </c>
      <c r="H39389" t="s">
        <v>41</v>
      </c>
      <c r="I39389" t="s">
        <v>19</v>
      </c>
      <c r="J39389" t="s">
        <v>38</v>
      </c>
      <c r="K39389">
        <v>670</v>
      </c>
      <c r="L39389" t="s">
        <v>19</v>
      </c>
      <c r="M39389" t="s">
        <v>38</v>
      </c>
      <c r="N39389" t="s">
        <v>52</v>
      </c>
      <c r="O39389">
        <v>12</v>
      </c>
      <c r="P39389" t="s">
        <v>54</v>
      </c>
      <c r="Q39389">
        <v>1272</v>
      </c>
      <c r="R39389">
        <v>1</v>
      </c>
      <c r="S39389">
        <v>-1</v>
      </c>
      <c r="T39389">
        <v>0</v>
      </c>
      <c r="U39389" t="s">
        <v>24</v>
      </c>
      <c r="V39389" t="str">
        <f>IF(tblBank[[#This Row],[Poutcome]]="Success",1,IF(tblBank[[#This Row],[Poutcome]]="Failure",0,"Invalid"))</f>
        <v>Invalid</v>
      </c>
      <c r="W39389" t="s">
        <v>19</v>
      </c>
      <c r="X39389">
        <f>IF(tblBank[[#This Row],[Yes]]="No",0,1)</f>
        <v>1</v>
      </c>
    </row>
    <row r="39390" spans="1:24" x14ac:dyDescent="0.35">
      <c r="A39390">
        <v>47</v>
      </c>
      <c r="B39390" t="str">
        <f>IF(tblBank[[#This Row],[Age]]&lt;=35, "18-35", IF(tblBank[[#This Row],[Age]]&lt;=60, "36-60", IF(tblBank[[#This Row],[Age]]&gt;60, "60+", "Invalid")))</f>
        <v>36-60</v>
      </c>
      <c r="C39390" t="s">
        <v>22</v>
      </c>
      <c r="D39390">
        <v>120000</v>
      </c>
      <c r="E39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90" t="s">
        <v>32</v>
      </c>
      <c r="G39390" t="s">
        <v>37</v>
      </c>
      <c r="H39390" t="s">
        <v>46</v>
      </c>
      <c r="I39390" t="s">
        <v>19</v>
      </c>
      <c r="J39390" t="s">
        <v>38</v>
      </c>
      <c r="K39390">
        <v>668</v>
      </c>
      <c r="L39390" t="s">
        <v>38</v>
      </c>
      <c r="M39390" t="s">
        <v>38</v>
      </c>
      <c r="N39390" t="s">
        <v>52</v>
      </c>
      <c r="O39390">
        <v>12</v>
      </c>
      <c r="P39390" t="s">
        <v>54</v>
      </c>
      <c r="Q39390">
        <v>908</v>
      </c>
      <c r="R39390">
        <v>1</v>
      </c>
      <c r="S39390">
        <v>-1</v>
      </c>
      <c r="T39390">
        <v>0</v>
      </c>
      <c r="U39390" t="s">
        <v>24</v>
      </c>
      <c r="V39390" t="str">
        <f>IF(tblBank[[#This Row],[Poutcome]]="Success",1,IF(tblBank[[#This Row],[Poutcome]]="Failure",0,"Invalid"))</f>
        <v>Invalid</v>
      </c>
      <c r="W39390" t="s">
        <v>38</v>
      </c>
      <c r="X39390">
        <f>IF(tblBank[[#This Row],[Yes]]="No",0,1)</f>
        <v>0</v>
      </c>
    </row>
    <row r="39391" spans="1:24" x14ac:dyDescent="0.35">
      <c r="A39391">
        <v>46</v>
      </c>
      <c r="B39391" t="str">
        <f>IF(tblBank[[#This Row],[Age]]&lt;=35, "18-35", IF(tblBank[[#This Row],[Age]]&lt;=60, "36-60", IF(tblBank[[#This Row],[Age]]&gt;60, "60+", "Invalid")))</f>
        <v>36-60</v>
      </c>
      <c r="C39391" t="s">
        <v>22</v>
      </c>
      <c r="D39391">
        <v>120000</v>
      </c>
      <c r="E39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91" t="s">
        <v>32</v>
      </c>
      <c r="G39391" t="s">
        <v>36</v>
      </c>
      <c r="H39391" t="s">
        <v>41</v>
      </c>
      <c r="I39391" t="s">
        <v>19</v>
      </c>
      <c r="J39391" t="s">
        <v>38</v>
      </c>
      <c r="K39391">
        <v>404</v>
      </c>
      <c r="L39391" t="s">
        <v>19</v>
      </c>
      <c r="M39391" t="s">
        <v>38</v>
      </c>
      <c r="N39391" t="s">
        <v>53</v>
      </c>
      <c r="O39391">
        <v>12</v>
      </c>
      <c r="P39391" t="s">
        <v>54</v>
      </c>
      <c r="Q39391">
        <v>1388</v>
      </c>
      <c r="R39391">
        <v>7</v>
      </c>
      <c r="S39391">
        <v>347</v>
      </c>
      <c r="T39391">
        <v>2</v>
      </c>
      <c r="U39391" t="s">
        <v>65</v>
      </c>
      <c r="V39391">
        <f>IF(tblBank[[#This Row],[Poutcome]]="Success",1,IF(tblBank[[#This Row],[Poutcome]]="Failure",0,"Invalid"))</f>
        <v>0</v>
      </c>
      <c r="W39391" t="s">
        <v>38</v>
      </c>
      <c r="X39391">
        <f>IF(tblBank[[#This Row],[Yes]]="No",0,1)</f>
        <v>0</v>
      </c>
    </row>
    <row r="39392" spans="1:24" x14ac:dyDescent="0.35">
      <c r="A39392">
        <v>36</v>
      </c>
      <c r="B39392" t="str">
        <f>IF(tblBank[[#This Row],[Age]]&lt;=35, "18-35", IF(tblBank[[#This Row],[Age]]&lt;=60, "36-60", IF(tblBank[[#This Row],[Age]]&gt;60, "60+", "Invalid")))</f>
        <v>36-60</v>
      </c>
      <c r="C39392" t="s">
        <v>20</v>
      </c>
      <c r="D39392">
        <v>100000</v>
      </c>
      <c r="E39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92" t="s">
        <v>32</v>
      </c>
      <c r="G39392" t="s">
        <v>35</v>
      </c>
      <c r="H39392" t="s">
        <v>39</v>
      </c>
      <c r="I39392" t="s">
        <v>19</v>
      </c>
      <c r="J39392" t="s">
        <v>38</v>
      </c>
      <c r="K39392">
        <v>255</v>
      </c>
      <c r="L39392" t="s">
        <v>38</v>
      </c>
      <c r="M39392" t="s">
        <v>38</v>
      </c>
      <c r="N39392" t="s">
        <v>52</v>
      </c>
      <c r="O39392">
        <v>22</v>
      </c>
      <c r="P39392" t="s">
        <v>54</v>
      </c>
      <c r="Q39392">
        <v>970</v>
      </c>
      <c r="R39392">
        <v>2</v>
      </c>
      <c r="S39392">
        <v>92</v>
      </c>
      <c r="T39392">
        <v>2</v>
      </c>
      <c r="U39392" t="s">
        <v>66</v>
      </c>
      <c r="V39392" t="str">
        <f>IF(tblBank[[#This Row],[Poutcome]]="Success",1,IF(tblBank[[#This Row],[Poutcome]]="Failure",0,"Invalid"))</f>
        <v>Invalid</v>
      </c>
      <c r="W39392" t="s">
        <v>19</v>
      </c>
      <c r="X39392">
        <f>IF(tblBank[[#This Row],[Yes]]="No",0,1)</f>
        <v>1</v>
      </c>
    </row>
    <row r="39393" spans="1:24" x14ac:dyDescent="0.35">
      <c r="A39393">
        <v>58</v>
      </c>
      <c r="B39393" t="str">
        <f>IF(tblBank[[#This Row],[Age]]&lt;=35, "18-35", IF(tblBank[[#This Row],[Age]]&lt;=60, "36-60", IF(tblBank[[#This Row],[Age]]&gt;60, "60+", "Invalid")))</f>
        <v>36-60</v>
      </c>
      <c r="C39393" t="s">
        <v>20</v>
      </c>
      <c r="D39393">
        <v>100000</v>
      </c>
      <c r="E39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93" t="s">
        <v>32</v>
      </c>
      <c r="G39393" t="s">
        <v>35</v>
      </c>
      <c r="H39393" t="s">
        <v>39</v>
      </c>
      <c r="I39393" t="s">
        <v>19</v>
      </c>
      <c r="J39393" t="s">
        <v>38</v>
      </c>
      <c r="K39393">
        <v>2261</v>
      </c>
      <c r="L39393" t="s">
        <v>19</v>
      </c>
      <c r="M39393" t="s">
        <v>38</v>
      </c>
      <c r="N39393" t="s">
        <v>52</v>
      </c>
      <c r="O39393">
        <v>3</v>
      </c>
      <c r="P39393" t="s">
        <v>55</v>
      </c>
      <c r="Q39393">
        <v>1361</v>
      </c>
      <c r="R39393">
        <v>1</v>
      </c>
      <c r="S39393">
        <v>391</v>
      </c>
      <c r="T39393">
        <v>1</v>
      </c>
      <c r="U39393" t="s">
        <v>65</v>
      </c>
      <c r="V39393">
        <f>IF(tblBank[[#This Row],[Poutcome]]="Success",1,IF(tblBank[[#This Row],[Poutcome]]="Failure",0,"Invalid"))</f>
        <v>0</v>
      </c>
      <c r="W39393" t="s">
        <v>38</v>
      </c>
      <c r="X39393">
        <f>IF(tblBank[[#This Row],[Yes]]="No",0,1)</f>
        <v>0</v>
      </c>
    </row>
    <row r="39394" spans="1:24" x14ac:dyDescent="0.35">
      <c r="A39394">
        <v>46</v>
      </c>
      <c r="B39394" t="str">
        <f>IF(tblBank[[#This Row],[Age]]&lt;=35, "18-35", IF(tblBank[[#This Row],[Age]]&lt;=60, "36-60", IF(tblBank[[#This Row],[Age]]&gt;60, "60+", "Invalid")))</f>
        <v>36-60</v>
      </c>
      <c r="C39394" t="s">
        <v>20</v>
      </c>
      <c r="D39394">
        <v>100000</v>
      </c>
      <c r="E39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94" t="s">
        <v>32</v>
      </c>
      <c r="G39394" t="s">
        <v>35</v>
      </c>
      <c r="H39394" t="s">
        <v>39</v>
      </c>
      <c r="I39394" t="s">
        <v>19</v>
      </c>
      <c r="J39394" t="s">
        <v>38</v>
      </c>
      <c r="K39394">
        <v>1600</v>
      </c>
      <c r="L39394" t="s">
        <v>19</v>
      </c>
      <c r="M39394" t="s">
        <v>19</v>
      </c>
      <c r="N39394" t="s">
        <v>52</v>
      </c>
      <c r="O39394">
        <v>11</v>
      </c>
      <c r="P39394" t="s">
        <v>57</v>
      </c>
      <c r="Q39394">
        <v>1244</v>
      </c>
      <c r="R39394">
        <v>1</v>
      </c>
      <c r="S39394">
        <v>-1</v>
      </c>
      <c r="T39394">
        <v>0</v>
      </c>
      <c r="U39394" t="s">
        <v>24</v>
      </c>
      <c r="V39394" t="str">
        <f>IF(tblBank[[#This Row],[Poutcome]]="Success",1,IF(tblBank[[#This Row],[Poutcome]]="Failure",0,"Invalid"))</f>
        <v>Invalid</v>
      </c>
      <c r="W39394" t="s">
        <v>19</v>
      </c>
      <c r="X39394">
        <f>IF(tblBank[[#This Row],[Yes]]="No",0,1)</f>
        <v>1</v>
      </c>
    </row>
    <row r="39395" spans="1:24" x14ac:dyDescent="0.35">
      <c r="A39395">
        <v>39</v>
      </c>
      <c r="B39395" t="str">
        <f>IF(tblBank[[#This Row],[Age]]&lt;=35, "18-35", IF(tblBank[[#This Row],[Age]]&lt;=60, "36-60", IF(tblBank[[#This Row],[Age]]&gt;60, "60+", "Invalid")))</f>
        <v>36-60</v>
      </c>
      <c r="C39395" t="s">
        <v>22</v>
      </c>
      <c r="D39395">
        <v>120000</v>
      </c>
      <c r="E39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95" t="s">
        <v>32</v>
      </c>
      <c r="G39395" t="s">
        <v>35</v>
      </c>
      <c r="H39395" t="s">
        <v>39</v>
      </c>
      <c r="I39395" t="s">
        <v>19</v>
      </c>
      <c r="J39395" t="s">
        <v>38</v>
      </c>
      <c r="K39395">
        <v>942</v>
      </c>
      <c r="L39395" t="s">
        <v>19</v>
      </c>
      <c r="M39395" t="s">
        <v>38</v>
      </c>
      <c r="N39395" t="s">
        <v>52</v>
      </c>
      <c r="O39395">
        <v>14</v>
      </c>
      <c r="P39395" t="s">
        <v>57</v>
      </c>
      <c r="Q39395">
        <v>880</v>
      </c>
      <c r="R39395">
        <v>3</v>
      </c>
      <c r="S39395">
        <v>267</v>
      </c>
      <c r="T39395">
        <v>1</v>
      </c>
      <c r="U39395" t="s">
        <v>66</v>
      </c>
      <c r="V39395" t="str">
        <f>IF(tblBank[[#This Row],[Poutcome]]="Success",1,IF(tblBank[[#This Row],[Poutcome]]="Failure",0,"Invalid"))</f>
        <v>Invalid</v>
      </c>
      <c r="W39395" t="s">
        <v>19</v>
      </c>
      <c r="X39395">
        <f>IF(tblBank[[#This Row],[Yes]]="No",0,1)</f>
        <v>1</v>
      </c>
    </row>
    <row r="39396" spans="1:24" x14ac:dyDescent="0.35">
      <c r="A39396">
        <v>59</v>
      </c>
      <c r="B39396" t="str">
        <f>IF(tblBank[[#This Row],[Age]]&lt;=35, "18-35", IF(tblBank[[#This Row],[Age]]&lt;=60, "36-60", IF(tblBank[[#This Row],[Age]]&gt;60, "60+", "Invalid")))</f>
        <v>36-60</v>
      </c>
      <c r="C39396" t="s">
        <v>20</v>
      </c>
      <c r="D39396">
        <v>100000</v>
      </c>
      <c r="E39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96" t="s">
        <v>32</v>
      </c>
      <c r="G39396" t="s">
        <v>35</v>
      </c>
      <c r="H39396" t="s">
        <v>39</v>
      </c>
      <c r="I39396" t="s">
        <v>19</v>
      </c>
      <c r="J39396" t="s">
        <v>38</v>
      </c>
      <c r="K39396">
        <v>1978</v>
      </c>
      <c r="L39396" t="s">
        <v>19</v>
      </c>
      <c r="M39396" t="s">
        <v>38</v>
      </c>
      <c r="N39396" t="s">
        <v>52</v>
      </c>
      <c r="O39396">
        <v>20</v>
      </c>
      <c r="P39396" t="s">
        <v>57</v>
      </c>
      <c r="Q39396">
        <v>928</v>
      </c>
      <c r="R39396">
        <v>1</v>
      </c>
      <c r="S39396">
        <v>-1</v>
      </c>
      <c r="T39396">
        <v>0</v>
      </c>
      <c r="U39396" t="s">
        <v>24</v>
      </c>
      <c r="V39396" t="str">
        <f>IF(tblBank[[#This Row],[Poutcome]]="Success",1,IF(tblBank[[#This Row],[Poutcome]]="Failure",0,"Invalid"))</f>
        <v>Invalid</v>
      </c>
      <c r="W39396" t="s">
        <v>38</v>
      </c>
      <c r="X39396">
        <f>IF(tblBank[[#This Row],[Yes]]="No",0,1)</f>
        <v>0</v>
      </c>
    </row>
    <row r="39397" spans="1:24" x14ac:dyDescent="0.35">
      <c r="A39397">
        <v>46</v>
      </c>
      <c r="B39397" t="str">
        <f>IF(tblBank[[#This Row],[Age]]&lt;=35, "18-35", IF(tblBank[[#This Row],[Age]]&lt;=60, "36-60", IF(tblBank[[#This Row],[Age]]&gt;60, "60+", "Invalid")))</f>
        <v>36-60</v>
      </c>
      <c r="C39397" t="s">
        <v>20</v>
      </c>
      <c r="D39397">
        <v>100000</v>
      </c>
      <c r="E39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97" t="s">
        <v>32</v>
      </c>
      <c r="G39397" t="s">
        <v>35</v>
      </c>
      <c r="H39397" t="s">
        <v>39</v>
      </c>
      <c r="I39397" t="s">
        <v>19</v>
      </c>
      <c r="J39397" t="s">
        <v>38</v>
      </c>
      <c r="K39397">
        <v>273</v>
      </c>
      <c r="L39397" t="s">
        <v>19</v>
      </c>
      <c r="M39397" t="s">
        <v>38</v>
      </c>
      <c r="N39397" t="s">
        <v>52</v>
      </c>
      <c r="O39397">
        <v>15</v>
      </c>
      <c r="P39397" t="s">
        <v>64</v>
      </c>
      <c r="Q39397">
        <v>1962</v>
      </c>
      <c r="R39397">
        <v>1</v>
      </c>
      <c r="S39397">
        <v>105</v>
      </c>
      <c r="T39397">
        <v>3</v>
      </c>
      <c r="U39397" t="s">
        <v>65</v>
      </c>
      <c r="V39397">
        <f>IF(tblBank[[#This Row],[Poutcome]]="Success",1,IF(tblBank[[#This Row],[Poutcome]]="Failure",0,"Invalid"))</f>
        <v>0</v>
      </c>
      <c r="W39397" t="s">
        <v>19</v>
      </c>
      <c r="X39397">
        <f>IF(tblBank[[#This Row],[Yes]]="No",0,1)</f>
        <v>1</v>
      </c>
    </row>
    <row r="39398" spans="1:24" x14ac:dyDescent="0.35">
      <c r="A39398">
        <v>54</v>
      </c>
      <c r="B39398" t="str">
        <f>IF(tblBank[[#This Row],[Age]]&lt;=35, "18-35", IF(tblBank[[#This Row],[Age]]&lt;=60, "36-60", IF(tblBank[[#This Row],[Age]]&gt;60, "60+", "Invalid")))</f>
        <v>36-60</v>
      </c>
      <c r="C39398" t="s">
        <v>20</v>
      </c>
      <c r="D39398">
        <v>100000</v>
      </c>
      <c r="E39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98" t="s">
        <v>32</v>
      </c>
      <c r="G39398" t="s">
        <v>35</v>
      </c>
      <c r="H39398" t="s">
        <v>39</v>
      </c>
      <c r="I39398" t="s">
        <v>19</v>
      </c>
      <c r="J39398" t="s">
        <v>38</v>
      </c>
      <c r="K39398">
        <v>8295</v>
      </c>
      <c r="L39398" t="s">
        <v>38</v>
      </c>
      <c r="M39398" t="s">
        <v>38</v>
      </c>
      <c r="N39398" t="s">
        <v>52</v>
      </c>
      <c r="O39398">
        <v>2</v>
      </c>
      <c r="P39398" t="s">
        <v>58</v>
      </c>
      <c r="Q39398">
        <v>849</v>
      </c>
      <c r="R39398">
        <v>2</v>
      </c>
      <c r="S39398">
        <v>119</v>
      </c>
      <c r="T39398">
        <v>1</v>
      </c>
      <c r="U39398" t="s">
        <v>67</v>
      </c>
      <c r="V39398">
        <f>IF(tblBank[[#This Row],[Poutcome]]="Success",1,IF(tblBank[[#This Row],[Poutcome]]="Failure",0,"Invalid"))</f>
        <v>1</v>
      </c>
      <c r="W39398" t="s">
        <v>19</v>
      </c>
      <c r="X39398">
        <f>IF(tblBank[[#This Row],[Yes]]="No",0,1)</f>
        <v>1</v>
      </c>
    </row>
    <row r="39399" spans="1:24" x14ac:dyDescent="0.35">
      <c r="A39399">
        <v>48</v>
      </c>
      <c r="B39399" t="str">
        <f>IF(tblBank[[#This Row],[Age]]&lt;=35, "18-35", IF(tblBank[[#This Row],[Age]]&lt;=60, "36-60", IF(tblBank[[#This Row],[Age]]&gt;60, "60+", "Invalid")))</f>
        <v>36-60</v>
      </c>
      <c r="C39399" t="s">
        <v>20</v>
      </c>
      <c r="D39399">
        <v>100000</v>
      </c>
      <c r="E39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399" t="s">
        <v>32</v>
      </c>
      <c r="G39399" t="s">
        <v>35</v>
      </c>
      <c r="H39399" t="s">
        <v>39</v>
      </c>
      <c r="I39399" t="s">
        <v>19</v>
      </c>
      <c r="J39399" t="s">
        <v>38</v>
      </c>
      <c r="K39399">
        <v>1093</v>
      </c>
      <c r="L39399" t="s">
        <v>19</v>
      </c>
      <c r="M39399" t="s">
        <v>19</v>
      </c>
      <c r="N39399" t="s">
        <v>52</v>
      </c>
      <c r="O39399">
        <v>13</v>
      </c>
      <c r="P39399" t="s">
        <v>58</v>
      </c>
      <c r="Q39399">
        <v>1226</v>
      </c>
      <c r="R39399">
        <v>2</v>
      </c>
      <c r="S39399">
        <v>-1</v>
      </c>
      <c r="T39399">
        <v>0</v>
      </c>
      <c r="U39399" t="s">
        <v>24</v>
      </c>
      <c r="V39399" t="str">
        <f>IF(tblBank[[#This Row],[Poutcome]]="Success",1,IF(tblBank[[#This Row],[Poutcome]]="Failure",0,"Invalid"))</f>
        <v>Invalid</v>
      </c>
      <c r="W39399" t="s">
        <v>19</v>
      </c>
      <c r="X39399">
        <f>IF(tblBank[[#This Row],[Yes]]="No",0,1)</f>
        <v>1</v>
      </c>
    </row>
    <row r="39400" spans="1:24" x14ac:dyDescent="0.35">
      <c r="A39400">
        <v>43</v>
      </c>
      <c r="B39400" t="str">
        <f>IF(tblBank[[#This Row],[Age]]&lt;=35, "18-35", IF(tblBank[[#This Row],[Age]]&lt;=60, "36-60", IF(tblBank[[#This Row],[Age]]&gt;60, "60+", "Invalid")))</f>
        <v>36-60</v>
      </c>
      <c r="C39400" t="s">
        <v>20</v>
      </c>
      <c r="D39400">
        <v>100000</v>
      </c>
      <c r="E39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400" t="s">
        <v>32</v>
      </c>
      <c r="G39400" t="s">
        <v>35</v>
      </c>
      <c r="H39400" t="s">
        <v>39</v>
      </c>
      <c r="I39400" t="s">
        <v>19</v>
      </c>
      <c r="J39400" t="s">
        <v>38</v>
      </c>
      <c r="K39400">
        <v>1188</v>
      </c>
      <c r="L39400" t="s">
        <v>38</v>
      </c>
      <c r="M39400" t="s">
        <v>38</v>
      </c>
      <c r="N39400" t="s">
        <v>52</v>
      </c>
      <c r="O39400">
        <v>13</v>
      </c>
      <c r="P39400" t="s">
        <v>58</v>
      </c>
      <c r="Q39400">
        <v>1573</v>
      </c>
      <c r="R39400">
        <v>2</v>
      </c>
      <c r="S39400">
        <v>139</v>
      </c>
      <c r="T39400">
        <v>2</v>
      </c>
      <c r="U39400" t="s">
        <v>65</v>
      </c>
      <c r="V39400">
        <f>IF(tblBank[[#This Row],[Poutcome]]="Success",1,IF(tblBank[[#This Row],[Poutcome]]="Failure",0,"Invalid"))</f>
        <v>0</v>
      </c>
      <c r="W39400" t="s">
        <v>38</v>
      </c>
      <c r="X39400">
        <f>IF(tblBank[[#This Row],[Yes]]="No",0,1)</f>
        <v>0</v>
      </c>
    </row>
    <row r="39401" spans="1:24" x14ac:dyDescent="0.35">
      <c r="A39401">
        <v>50</v>
      </c>
      <c r="B39401" t="str">
        <f>IF(tblBank[[#This Row],[Age]]&lt;=35, "18-35", IF(tblBank[[#This Row],[Age]]&lt;=60, "36-60", IF(tblBank[[#This Row],[Age]]&gt;60, "60+", "Invalid")))</f>
        <v>36-60</v>
      </c>
      <c r="C39401" t="s">
        <v>20</v>
      </c>
      <c r="D39401">
        <v>100000</v>
      </c>
      <c r="E39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401" t="s">
        <v>32</v>
      </c>
      <c r="G39401" t="s">
        <v>37</v>
      </c>
      <c r="H39401" t="s">
        <v>46</v>
      </c>
      <c r="I39401" t="s">
        <v>19</v>
      </c>
      <c r="J39401" t="s">
        <v>38</v>
      </c>
      <c r="K39401">
        <v>313</v>
      </c>
      <c r="L39401" t="s">
        <v>38</v>
      </c>
      <c r="M39401" t="s">
        <v>38</v>
      </c>
      <c r="N39401" t="s">
        <v>53</v>
      </c>
      <c r="O39401">
        <v>14</v>
      </c>
      <c r="P39401" t="s">
        <v>58</v>
      </c>
      <c r="Q39401">
        <v>958</v>
      </c>
      <c r="R39401">
        <v>1</v>
      </c>
      <c r="S39401">
        <v>-1</v>
      </c>
      <c r="T39401">
        <v>0</v>
      </c>
      <c r="U39401" t="s">
        <v>24</v>
      </c>
      <c r="V39401" t="str">
        <f>IF(tblBank[[#This Row],[Poutcome]]="Success",1,IF(tblBank[[#This Row],[Poutcome]]="Failure",0,"Invalid"))</f>
        <v>Invalid</v>
      </c>
      <c r="W39401" t="s">
        <v>19</v>
      </c>
      <c r="X39401">
        <f>IF(tblBank[[#This Row],[Yes]]="No",0,1)</f>
        <v>1</v>
      </c>
    </row>
    <row r="39402" spans="1:24" x14ac:dyDescent="0.35">
      <c r="A39402">
        <v>42</v>
      </c>
      <c r="B39402" t="str">
        <f>IF(tblBank[[#This Row],[Age]]&lt;=35, "18-35", IF(tblBank[[#This Row],[Age]]&lt;=60, "36-60", IF(tblBank[[#This Row],[Age]]&gt;60, "60+", "Invalid")))</f>
        <v>36-60</v>
      </c>
      <c r="C39402" t="s">
        <v>20</v>
      </c>
      <c r="D39402">
        <v>100000</v>
      </c>
      <c r="E39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402" t="s">
        <v>32</v>
      </c>
      <c r="G39402" t="s">
        <v>37</v>
      </c>
      <c r="H39402" t="s">
        <v>46</v>
      </c>
      <c r="I39402" t="s">
        <v>19</v>
      </c>
      <c r="J39402" t="s">
        <v>38</v>
      </c>
      <c r="K39402">
        <v>5310</v>
      </c>
      <c r="L39402" t="s">
        <v>19</v>
      </c>
      <c r="M39402" t="s">
        <v>38</v>
      </c>
      <c r="N39402" t="s">
        <v>52</v>
      </c>
      <c r="O39402">
        <v>25</v>
      </c>
      <c r="P39402" t="s">
        <v>51</v>
      </c>
      <c r="Q39402">
        <v>968</v>
      </c>
      <c r="R39402">
        <v>2</v>
      </c>
      <c r="S39402">
        <v>97</v>
      </c>
      <c r="T39402">
        <v>4</v>
      </c>
      <c r="U39402" t="s">
        <v>67</v>
      </c>
      <c r="V39402">
        <f>IF(tblBank[[#This Row],[Poutcome]]="Success",1,IF(tblBank[[#This Row],[Poutcome]]="Failure",0,"Invalid"))</f>
        <v>1</v>
      </c>
      <c r="W39402" t="s">
        <v>19</v>
      </c>
      <c r="X39402">
        <f>IF(tblBank[[#This Row],[Yes]]="No",0,1)</f>
        <v>1</v>
      </c>
    </row>
    <row r="39403" spans="1:24" x14ac:dyDescent="0.35">
      <c r="A39403">
        <v>39</v>
      </c>
      <c r="B39403" t="str">
        <f>IF(tblBank[[#This Row],[Age]]&lt;=35, "18-35", IF(tblBank[[#This Row],[Age]]&lt;=60, "36-60", IF(tblBank[[#This Row],[Age]]&gt;60, "60+", "Invalid")))</f>
        <v>36-60</v>
      </c>
      <c r="C39403" t="s">
        <v>20</v>
      </c>
      <c r="D39403">
        <v>100000</v>
      </c>
      <c r="E39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403" t="s">
        <v>32</v>
      </c>
      <c r="G39403" t="s">
        <v>35</v>
      </c>
      <c r="H39403" t="s">
        <v>39</v>
      </c>
      <c r="I39403" t="s">
        <v>19</v>
      </c>
      <c r="J39403" t="s">
        <v>38</v>
      </c>
      <c r="K39403">
        <v>481</v>
      </c>
      <c r="L39403" t="s">
        <v>38</v>
      </c>
      <c r="M39403" t="s">
        <v>38</v>
      </c>
      <c r="N39403" t="s">
        <v>52</v>
      </c>
      <c r="O39403">
        <v>7</v>
      </c>
      <c r="P39403" t="s">
        <v>59</v>
      </c>
      <c r="Q39403">
        <v>929</v>
      </c>
      <c r="R39403">
        <v>5</v>
      </c>
      <c r="S39403">
        <v>189</v>
      </c>
      <c r="T39403">
        <v>1</v>
      </c>
      <c r="U39403" t="s">
        <v>66</v>
      </c>
      <c r="V39403" t="str">
        <f>IF(tblBank[[#This Row],[Poutcome]]="Success",1,IF(tblBank[[#This Row],[Poutcome]]="Failure",0,"Invalid"))</f>
        <v>Invalid</v>
      </c>
      <c r="W39403" t="s">
        <v>19</v>
      </c>
      <c r="X39403">
        <f>IF(tblBank[[#This Row],[Yes]]="No",0,1)</f>
        <v>1</v>
      </c>
    </row>
    <row r="39404" spans="1:24" x14ac:dyDescent="0.35">
      <c r="A39404">
        <v>47</v>
      </c>
      <c r="B39404" t="str">
        <f>IF(tblBank[[#This Row],[Age]]&lt;=35, "18-35", IF(tblBank[[#This Row],[Age]]&lt;=60, "36-60", IF(tblBank[[#This Row],[Age]]&gt;60, "60+", "Invalid")))</f>
        <v>36-60</v>
      </c>
      <c r="C39404" t="s">
        <v>20</v>
      </c>
      <c r="D39404">
        <v>100000</v>
      </c>
      <c r="E39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404" t="s">
        <v>32</v>
      </c>
      <c r="G39404" t="s">
        <v>35</v>
      </c>
      <c r="H39404" t="s">
        <v>39</v>
      </c>
      <c r="I39404" t="s">
        <v>19</v>
      </c>
      <c r="J39404" t="s">
        <v>38</v>
      </c>
      <c r="K39404">
        <v>1122</v>
      </c>
      <c r="L39404" t="s">
        <v>38</v>
      </c>
      <c r="M39404" t="s">
        <v>38</v>
      </c>
      <c r="N39404" t="s">
        <v>52</v>
      </c>
      <c r="O39404">
        <v>24</v>
      </c>
      <c r="P39404" t="s">
        <v>59</v>
      </c>
      <c r="Q39404">
        <v>956</v>
      </c>
      <c r="R39404">
        <v>1</v>
      </c>
      <c r="S39404">
        <v>-1</v>
      </c>
      <c r="T39404">
        <v>0</v>
      </c>
      <c r="U39404" t="s">
        <v>24</v>
      </c>
      <c r="V39404" t="str">
        <f>IF(tblBank[[#This Row],[Poutcome]]="Success",1,IF(tblBank[[#This Row],[Poutcome]]="Failure",0,"Invalid"))</f>
        <v>Invalid</v>
      </c>
      <c r="W39404" t="s">
        <v>38</v>
      </c>
      <c r="X39404">
        <f>IF(tblBank[[#This Row],[Yes]]="No",0,1)</f>
        <v>0</v>
      </c>
    </row>
    <row r="39405" spans="1:24" x14ac:dyDescent="0.35">
      <c r="A39405">
        <v>58</v>
      </c>
      <c r="B39405" t="str">
        <f>IF(tblBank[[#This Row],[Age]]&lt;=35, "18-35", IF(tblBank[[#This Row],[Age]]&lt;=60, "36-60", IF(tblBank[[#This Row],[Age]]&gt;60, "60+", "Invalid")))</f>
        <v>36-60</v>
      </c>
      <c r="C39405" t="s">
        <v>20</v>
      </c>
      <c r="D39405">
        <v>100000</v>
      </c>
      <c r="E39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405" t="s">
        <v>32</v>
      </c>
      <c r="G39405" t="s">
        <v>35</v>
      </c>
      <c r="H39405" t="s">
        <v>39</v>
      </c>
      <c r="I39405" t="s">
        <v>19</v>
      </c>
      <c r="J39405" t="s">
        <v>38</v>
      </c>
      <c r="K39405">
        <v>473</v>
      </c>
      <c r="L39405" t="s">
        <v>38</v>
      </c>
      <c r="M39405" t="s">
        <v>38</v>
      </c>
      <c r="N39405" t="s">
        <v>52</v>
      </c>
      <c r="O39405">
        <v>18</v>
      </c>
      <c r="P39405" t="s">
        <v>61</v>
      </c>
      <c r="Q39405">
        <v>1109</v>
      </c>
      <c r="R39405">
        <v>1</v>
      </c>
      <c r="S39405">
        <v>262</v>
      </c>
      <c r="T39405">
        <v>1</v>
      </c>
      <c r="U39405" t="s">
        <v>67</v>
      </c>
      <c r="V39405">
        <f>IF(tblBank[[#This Row],[Poutcome]]="Success",1,IF(tblBank[[#This Row],[Poutcome]]="Failure",0,"Invalid"))</f>
        <v>1</v>
      </c>
      <c r="W39405" t="s">
        <v>19</v>
      </c>
      <c r="X39405">
        <f>IF(tblBank[[#This Row],[Yes]]="No",0,1)</f>
        <v>1</v>
      </c>
    </row>
    <row r="39406" spans="1:24" x14ac:dyDescent="0.35">
      <c r="A39406">
        <v>46</v>
      </c>
      <c r="B39406" t="str">
        <f>IF(tblBank[[#This Row],[Age]]&lt;=35, "18-35", IF(tblBank[[#This Row],[Age]]&lt;=60, "36-60", IF(tblBank[[#This Row],[Age]]&gt;60, "60+", "Invalid")))</f>
        <v>36-60</v>
      </c>
      <c r="C39406" t="s">
        <v>20</v>
      </c>
      <c r="D39406">
        <v>100000</v>
      </c>
      <c r="E39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406" t="s">
        <v>32</v>
      </c>
      <c r="G39406" t="s">
        <v>35</v>
      </c>
      <c r="H39406" t="s">
        <v>39</v>
      </c>
      <c r="I39406" t="s">
        <v>19</v>
      </c>
      <c r="J39406" t="s">
        <v>38</v>
      </c>
      <c r="K39406">
        <v>273</v>
      </c>
      <c r="L39406" t="s">
        <v>19</v>
      </c>
      <c r="M39406" t="s">
        <v>38</v>
      </c>
      <c r="N39406" t="s">
        <v>52</v>
      </c>
      <c r="O39406">
        <v>18</v>
      </c>
      <c r="P39406" t="s">
        <v>62</v>
      </c>
      <c r="Q39406">
        <v>910</v>
      </c>
      <c r="R39406">
        <v>2</v>
      </c>
      <c r="S39406">
        <v>184</v>
      </c>
      <c r="T39406">
        <v>4</v>
      </c>
      <c r="U39406" t="s">
        <v>67</v>
      </c>
      <c r="V39406">
        <f>IF(tblBank[[#This Row],[Poutcome]]="Success",1,IF(tblBank[[#This Row],[Poutcome]]="Failure",0,"Invalid"))</f>
        <v>1</v>
      </c>
      <c r="W39406" t="s">
        <v>19</v>
      </c>
      <c r="X39406">
        <f>IF(tblBank[[#This Row],[Yes]]="No",0,1)</f>
        <v>1</v>
      </c>
    </row>
    <row r="39407" spans="1:24" x14ac:dyDescent="0.35">
      <c r="A39407">
        <v>50</v>
      </c>
      <c r="B39407" t="str">
        <f>IF(tblBank[[#This Row],[Age]]&lt;=35, "18-35", IF(tblBank[[#This Row],[Age]]&lt;=60, "36-60", IF(tblBank[[#This Row],[Age]]&gt;60, "60+", "Invalid")))</f>
        <v>36-60</v>
      </c>
      <c r="C39407" t="s">
        <v>20</v>
      </c>
      <c r="D39407">
        <v>100000</v>
      </c>
      <c r="E39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407" t="s">
        <v>32</v>
      </c>
      <c r="G39407" t="s">
        <v>35</v>
      </c>
      <c r="H39407" t="s">
        <v>39</v>
      </c>
      <c r="I39407" t="s">
        <v>19</v>
      </c>
      <c r="J39407" t="s">
        <v>38</v>
      </c>
      <c r="K39407">
        <v>5108</v>
      </c>
      <c r="L39407" t="s">
        <v>19</v>
      </c>
      <c r="M39407" t="s">
        <v>38</v>
      </c>
      <c r="N39407" t="s">
        <v>52</v>
      </c>
      <c r="O39407">
        <v>5</v>
      </c>
      <c r="P39407" t="s">
        <v>63</v>
      </c>
      <c r="Q39407">
        <v>874</v>
      </c>
      <c r="R39407">
        <v>2</v>
      </c>
      <c r="S39407">
        <v>108</v>
      </c>
      <c r="T39407">
        <v>3</v>
      </c>
      <c r="U39407" t="s">
        <v>67</v>
      </c>
      <c r="V39407">
        <f>IF(tblBank[[#This Row],[Poutcome]]="Success",1,IF(tblBank[[#This Row],[Poutcome]]="Failure",0,"Invalid"))</f>
        <v>1</v>
      </c>
      <c r="W39407" t="s">
        <v>38</v>
      </c>
      <c r="X39407">
        <f>IF(tblBank[[#This Row],[Yes]]="No",0,1)</f>
        <v>0</v>
      </c>
    </row>
    <row r="39408" spans="1:24" x14ac:dyDescent="0.35">
      <c r="A39408">
        <v>57</v>
      </c>
      <c r="B39408" t="str">
        <f>IF(tblBank[[#This Row],[Age]]&lt;=35, "18-35", IF(tblBank[[#This Row],[Age]]&lt;=60, "36-60", IF(tblBank[[#This Row],[Age]]&gt;60, "60+", "Invalid")))</f>
        <v>36-60</v>
      </c>
      <c r="C39408" t="s">
        <v>20</v>
      </c>
      <c r="D39408">
        <v>100000</v>
      </c>
      <c r="E39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408" t="s">
        <v>32</v>
      </c>
      <c r="G39408" t="s">
        <v>35</v>
      </c>
      <c r="H39408" t="s">
        <v>39</v>
      </c>
      <c r="I39408" t="s">
        <v>19</v>
      </c>
      <c r="J39408" t="s">
        <v>38</v>
      </c>
      <c r="K39408">
        <v>2845</v>
      </c>
      <c r="L39408" t="s">
        <v>19</v>
      </c>
      <c r="M39408" t="s">
        <v>38</v>
      </c>
      <c r="N39408" t="s">
        <v>53</v>
      </c>
      <c r="O39408">
        <v>19</v>
      </c>
      <c r="P39408" t="s">
        <v>63</v>
      </c>
      <c r="Q39408">
        <v>1143</v>
      </c>
      <c r="R39408">
        <v>5</v>
      </c>
      <c r="S39408">
        <v>-1</v>
      </c>
      <c r="T39408">
        <v>0</v>
      </c>
      <c r="U39408" t="s">
        <v>24</v>
      </c>
      <c r="V39408" t="str">
        <f>IF(tblBank[[#This Row],[Poutcome]]="Success",1,IF(tblBank[[#This Row],[Poutcome]]="Failure",0,"Invalid"))</f>
        <v>Invalid</v>
      </c>
      <c r="W39408" t="s">
        <v>19</v>
      </c>
      <c r="X39408">
        <f>IF(tblBank[[#This Row],[Yes]]="No",0,1)</f>
        <v>1</v>
      </c>
    </row>
    <row r="39409" spans="1:24" x14ac:dyDescent="0.35">
      <c r="A39409">
        <v>43</v>
      </c>
      <c r="B39409" t="str">
        <f>IF(tblBank[[#This Row],[Age]]&lt;=35, "18-35", IF(tblBank[[#This Row],[Age]]&lt;=60, "36-60", IF(tblBank[[#This Row],[Age]]&gt;60, "60+", "Invalid")))</f>
        <v>36-60</v>
      </c>
      <c r="C39409" t="s">
        <v>20</v>
      </c>
      <c r="D39409">
        <v>100000</v>
      </c>
      <c r="E39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409" t="s">
        <v>32</v>
      </c>
      <c r="G39409" t="s">
        <v>35</v>
      </c>
      <c r="H39409" t="s">
        <v>39</v>
      </c>
      <c r="I39409" t="s">
        <v>19</v>
      </c>
      <c r="J39409" t="s">
        <v>38</v>
      </c>
      <c r="K39409">
        <v>839</v>
      </c>
      <c r="L39409" t="s">
        <v>38</v>
      </c>
      <c r="M39409" t="s">
        <v>38</v>
      </c>
      <c r="N39409" t="s">
        <v>52</v>
      </c>
      <c r="O39409">
        <v>22</v>
      </c>
      <c r="P39409" t="s">
        <v>56</v>
      </c>
      <c r="Q39409">
        <v>942</v>
      </c>
      <c r="R39409">
        <v>1</v>
      </c>
      <c r="S39409">
        <v>-1</v>
      </c>
      <c r="T39409">
        <v>0</v>
      </c>
      <c r="U39409" t="s">
        <v>24</v>
      </c>
      <c r="V39409" t="str">
        <f>IF(tblBank[[#This Row],[Poutcome]]="Success",1,IF(tblBank[[#This Row],[Poutcome]]="Failure",0,"Invalid"))</f>
        <v>Invalid</v>
      </c>
      <c r="W39409" t="s">
        <v>19</v>
      </c>
      <c r="X39409">
        <f>IF(tblBank[[#This Row],[Yes]]="No",0,1)</f>
        <v>1</v>
      </c>
    </row>
    <row r="39410" spans="1:24" x14ac:dyDescent="0.35">
      <c r="A39410">
        <v>61</v>
      </c>
      <c r="B39410" t="str">
        <f>IF(tblBank[[#This Row],[Age]]&lt;=35, "18-35", IF(tblBank[[#This Row],[Age]]&lt;=60, "36-60", IF(tblBank[[#This Row],[Age]]&gt;60, "60+", "Invalid")))</f>
        <v>60+</v>
      </c>
      <c r="C39410" t="s">
        <v>23</v>
      </c>
      <c r="D39410">
        <v>20000</v>
      </c>
      <c r="E39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10" t="s">
        <v>32</v>
      </c>
      <c r="G39410" t="s">
        <v>37</v>
      </c>
      <c r="H39410" t="s">
        <v>46</v>
      </c>
      <c r="I39410" t="s">
        <v>19</v>
      </c>
      <c r="J39410" t="s">
        <v>38</v>
      </c>
      <c r="K39410">
        <v>734</v>
      </c>
      <c r="L39410" t="s">
        <v>19</v>
      </c>
      <c r="M39410" t="s">
        <v>38</v>
      </c>
      <c r="N39410" t="s">
        <v>24</v>
      </c>
      <c r="O39410">
        <v>8</v>
      </c>
      <c r="P39410" t="s">
        <v>54</v>
      </c>
      <c r="Q39410">
        <v>204</v>
      </c>
      <c r="R39410">
        <v>1</v>
      </c>
      <c r="S39410">
        <v>-1</v>
      </c>
      <c r="T39410">
        <v>0</v>
      </c>
      <c r="U39410" t="s">
        <v>24</v>
      </c>
      <c r="V39410" t="str">
        <f>IF(tblBank[[#This Row],[Poutcome]]="Success",1,IF(tblBank[[#This Row],[Poutcome]]="Failure",0,"Invalid"))</f>
        <v>Invalid</v>
      </c>
      <c r="W39410" t="s">
        <v>38</v>
      </c>
      <c r="X39410">
        <f>IF(tblBank[[#This Row],[Yes]]="No",0,1)</f>
        <v>0</v>
      </c>
    </row>
    <row r="39411" spans="1:24" x14ac:dyDescent="0.35">
      <c r="A39411">
        <v>61</v>
      </c>
      <c r="B39411" t="str">
        <f>IF(tblBank[[#This Row],[Age]]&lt;=35, "18-35", IF(tblBank[[#This Row],[Age]]&lt;=60, "36-60", IF(tblBank[[#This Row],[Age]]&gt;60, "60+", "Invalid")))</f>
        <v>60+</v>
      </c>
      <c r="C39411" t="s">
        <v>23</v>
      </c>
      <c r="D39411">
        <v>20000</v>
      </c>
      <c r="E39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11" t="s">
        <v>32</v>
      </c>
      <c r="G39411" t="s">
        <v>37</v>
      </c>
      <c r="H39411" t="s">
        <v>46</v>
      </c>
      <c r="I39411" t="s">
        <v>19</v>
      </c>
      <c r="J39411" t="s">
        <v>38</v>
      </c>
      <c r="K39411">
        <v>625</v>
      </c>
      <c r="L39411" t="s">
        <v>19</v>
      </c>
      <c r="M39411" t="s">
        <v>38</v>
      </c>
      <c r="N39411" t="s">
        <v>24</v>
      </c>
      <c r="O39411">
        <v>19</v>
      </c>
      <c r="P39411" t="s">
        <v>54</v>
      </c>
      <c r="Q39411">
        <v>158</v>
      </c>
      <c r="R39411">
        <v>2</v>
      </c>
      <c r="S39411">
        <v>-1</v>
      </c>
      <c r="T39411">
        <v>0</v>
      </c>
      <c r="U39411" t="s">
        <v>24</v>
      </c>
      <c r="V39411" t="str">
        <f>IF(tblBank[[#This Row],[Poutcome]]="Success",1,IF(tblBank[[#This Row],[Poutcome]]="Failure",0,"Invalid"))</f>
        <v>Invalid</v>
      </c>
      <c r="W39411" t="s">
        <v>38</v>
      </c>
      <c r="X39411">
        <f>IF(tblBank[[#This Row],[Yes]]="No",0,1)</f>
        <v>0</v>
      </c>
    </row>
    <row r="39412" spans="1:24" x14ac:dyDescent="0.35">
      <c r="A39412">
        <v>61</v>
      </c>
      <c r="B39412" t="str">
        <f>IF(tblBank[[#This Row],[Age]]&lt;=35, "18-35", IF(tblBank[[#This Row],[Age]]&lt;=60, "36-60", IF(tblBank[[#This Row],[Age]]&gt;60, "60+", "Invalid")))</f>
        <v>60+</v>
      </c>
      <c r="C39412" t="s">
        <v>24</v>
      </c>
      <c r="D39412">
        <v>0</v>
      </c>
      <c r="E39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12" t="s">
        <v>32</v>
      </c>
      <c r="G39412" t="s">
        <v>35</v>
      </c>
      <c r="H39412" t="s">
        <v>39</v>
      </c>
      <c r="I39412" t="s">
        <v>19</v>
      </c>
      <c r="J39412" t="s">
        <v>38</v>
      </c>
      <c r="K39412">
        <v>50</v>
      </c>
      <c r="L39412" t="s">
        <v>38</v>
      </c>
      <c r="M39412" t="s">
        <v>38</v>
      </c>
      <c r="N39412" t="s">
        <v>24</v>
      </c>
      <c r="O39412">
        <v>19</v>
      </c>
      <c r="P39412" t="s">
        <v>55</v>
      </c>
      <c r="Q39412">
        <v>216</v>
      </c>
      <c r="R39412">
        <v>2</v>
      </c>
      <c r="S39412">
        <v>-1</v>
      </c>
      <c r="T39412">
        <v>0</v>
      </c>
      <c r="U39412" t="s">
        <v>24</v>
      </c>
      <c r="V39412" t="str">
        <f>IF(tblBank[[#This Row],[Poutcome]]="Success",1,IF(tblBank[[#This Row],[Poutcome]]="Failure",0,"Invalid"))</f>
        <v>Invalid</v>
      </c>
      <c r="W39412" t="s">
        <v>38</v>
      </c>
      <c r="X39412">
        <f>IF(tblBank[[#This Row],[Yes]]="No",0,1)</f>
        <v>0</v>
      </c>
    </row>
    <row r="39413" spans="1:24" x14ac:dyDescent="0.35">
      <c r="A39413">
        <v>61</v>
      </c>
      <c r="B39413" t="str">
        <f>IF(tblBank[[#This Row],[Age]]&lt;=35, "18-35", IF(tblBank[[#This Row],[Age]]&lt;=60, "36-60", IF(tblBank[[#This Row],[Age]]&gt;60, "60+", "Invalid")))</f>
        <v>60+</v>
      </c>
      <c r="C39413" t="s">
        <v>30</v>
      </c>
      <c r="D39413">
        <v>16000</v>
      </c>
      <c r="E394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13" t="s">
        <v>32</v>
      </c>
      <c r="G39413" t="s">
        <v>35</v>
      </c>
      <c r="H39413" t="s">
        <v>39</v>
      </c>
      <c r="I39413" t="s">
        <v>19</v>
      </c>
      <c r="J39413" t="s">
        <v>38</v>
      </c>
      <c r="K39413">
        <v>746</v>
      </c>
      <c r="L39413" t="s">
        <v>38</v>
      </c>
      <c r="M39413" t="s">
        <v>38</v>
      </c>
      <c r="N39413" t="s">
        <v>52</v>
      </c>
      <c r="O39413">
        <v>7</v>
      </c>
      <c r="P39413" t="s">
        <v>57</v>
      </c>
      <c r="Q39413">
        <v>108</v>
      </c>
      <c r="R39413">
        <v>4</v>
      </c>
      <c r="S39413">
        <v>-1</v>
      </c>
      <c r="T39413">
        <v>0</v>
      </c>
      <c r="U39413" t="s">
        <v>24</v>
      </c>
      <c r="V39413" t="str">
        <f>IF(tblBank[[#This Row],[Poutcome]]="Success",1,IF(tblBank[[#This Row],[Poutcome]]="Failure",0,"Invalid"))</f>
        <v>Invalid</v>
      </c>
      <c r="W39413" t="s">
        <v>38</v>
      </c>
      <c r="X39413">
        <f>IF(tblBank[[#This Row],[Yes]]="No",0,1)</f>
        <v>0</v>
      </c>
    </row>
    <row r="39414" spans="1:24" x14ac:dyDescent="0.35">
      <c r="A39414">
        <v>61</v>
      </c>
      <c r="B39414" t="str">
        <f>IF(tblBank[[#This Row],[Age]]&lt;=35, "18-35", IF(tblBank[[#This Row],[Age]]&lt;=60, "36-60", IF(tblBank[[#This Row],[Age]]&gt;60, "60+", "Invalid")))</f>
        <v>60+</v>
      </c>
      <c r="C39414" t="s">
        <v>30</v>
      </c>
      <c r="D39414">
        <v>16000</v>
      </c>
      <c r="E39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14" t="s">
        <v>32</v>
      </c>
      <c r="G39414" t="s">
        <v>37</v>
      </c>
      <c r="H39414" t="s">
        <v>46</v>
      </c>
      <c r="I39414" t="s">
        <v>19</v>
      </c>
      <c r="J39414" t="s">
        <v>38</v>
      </c>
      <c r="K39414">
        <v>368</v>
      </c>
      <c r="L39414" t="s">
        <v>38</v>
      </c>
      <c r="M39414" t="s">
        <v>38</v>
      </c>
      <c r="N39414" t="s">
        <v>52</v>
      </c>
      <c r="O39414">
        <v>8</v>
      </c>
      <c r="P39414" t="s">
        <v>57</v>
      </c>
      <c r="Q39414">
        <v>62</v>
      </c>
      <c r="R39414">
        <v>3</v>
      </c>
      <c r="S39414">
        <v>-1</v>
      </c>
      <c r="T39414">
        <v>0</v>
      </c>
      <c r="U39414" t="s">
        <v>24</v>
      </c>
      <c r="V39414" t="str">
        <f>IF(tblBank[[#This Row],[Poutcome]]="Success",1,IF(tblBank[[#This Row],[Poutcome]]="Failure",0,"Invalid"))</f>
        <v>Invalid</v>
      </c>
      <c r="W39414" t="s">
        <v>38</v>
      </c>
      <c r="X39414">
        <f>IF(tblBank[[#This Row],[Yes]]="No",0,1)</f>
        <v>0</v>
      </c>
    </row>
    <row r="39415" spans="1:24" x14ac:dyDescent="0.35">
      <c r="A39415">
        <v>61</v>
      </c>
      <c r="B39415" t="str">
        <f>IF(tblBank[[#This Row],[Age]]&lt;=35, "18-35", IF(tblBank[[#This Row],[Age]]&lt;=60, "36-60", IF(tblBank[[#This Row],[Age]]&gt;60, "60+", "Invalid")))</f>
        <v>60+</v>
      </c>
      <c r="C39415" t="s">
        <v>23</v>
      </c>
      <c r="D39415">
        <v>20000</v>
      </c>
      <c r="E39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15" t="s">
        <v>32</v>
      </c>
      <c r="G39415" t="s">
        <v>37</v>
      </c>
      <c r="H39415" t="s">
        <v>46</v>
      </c>
      <c r="I39415" t="s">
        <v>19</v>
      </c>
      <c r="J39415" t="s">
        <v>38</v>
      </c>
      <c r="K39415">
        <v>1115</v>
      </c>
      <c r="L39415" t="s">
        <v>38</v>
      </c>
      <c r="M39415" t="s">
        <v>38</v>
      </c>
      <c r="N39415" t="s">
        <v>52</v>
      </c>
      <c r="O39415">
        <v>14</v>
      </c>
      <c r="P39415" t="s">
        <v>57</v>
      </c>
      <c r="Q39415">
        <v>197</v>
      </c>
      <c r="R39415">
        <v>4</v>
      </c>
      <c r="S39415">
        <v>-1</v>
      </c>
      <c r="T39415">
        <v>0</v>
      </c>
      <c r="U39415" t="s">
        <v>24</v>
      </c>
      <c r="V39415" t="str">
        <f>IF(tblBank[[#This Row],[Poutcome]]="Success",1,IF(tblBank[[#This Row],[Poutcome]]="Failure",0,"Invalid"))</f>
        <v>Invalid</v>
      </c>
      <c r="W39415" t="s">
        <v>38</v>
      </c>
      <c r="X39415">
        <f>IF(tblBank[[#This Row],[Yes]]="No",0,1)</f>
        <v>0</v>
      </c>
    </row>
    <row r="39416" spans="1:24" x14ac:dyDescent="0.35">
      <c r="A39416">
        <v>66</v>
      </c>
      <c r="B39416" t="str">
        <f>IF(tblBank[[#This Row],[Age]]&lt;=35, "18-35", IF(tblBank[[#This Row],[Age]]&lt;=60, "36-60", IF(tblBank[[#This Row],[Age]]&gt;60, "60+", "Invalid")))</f>
        <v>60+</v>
      </c>
      <c r="C39416" t="s">
        <v>30</v>
      </c>
      <c r="D39416">
        <v>16000</v>
      </c>
      <c r="E39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16" t="s">
        <v>32</v>
      </c>
      <c r="G39416" t="s">
        <v>36</v>
      </c>
      <c r="H39416" t="s">
        <v>41</v>
      </c>
      <c r="I39416" t="s">
        <v>19</v>
      </c>
      <c r="J39416" t="s">
        <v>38</v>
      </c>
      <c r="K39416">
        <v>1929</v>
      </c>
      <c r="L39416" t="s">
        <v>38</v>
      </c>
      <c r="M39416" t="s">
        <v>38</v>
      </c>
      <c r="N39416" t="s">
        <v>52</v>
      </c>
      <c r="O39416">
        <v>2</v>
      </c>
      <c r="P39416" t="s">
        <v>61</v>
      </c>
      <c r="Q39416">
        <v>169</v>
      </c>
      <c r="R39416">
        <v>1</v>
      </c>
      <c r="S39416">
        <v>-1</v>
      </c>
      <c r="T39416">
        <v>0</v>
      </c>
      <c r="U39416" t="s">
        <v>24</v>
      </c>
      <c r="V39416" t="str">
        <f>IF(tblBank[[#This Row],[Poutcome]]="Success",1,IF(tblBank[[#This Row],[Poutcome]]="Failure",0,"Invalid"))</f>
        <v>Invalid</v>
      </c>
      <c r="W39416" t="s">
        <v>38</v>
      </c>
      <c r="X39416">
        <f>IF(tblBank[[#This Row],[Yes]]="No",0,1)</f>
        <v>0</v>
      </c>
    </row>
    <row r="39417" spans="1:24" x14ac:dyDescent="0.35">
      <c r="A39417">
        <v>62</v>
      </c>
      <c r="B39417" t="str">
        <f>IF(tblBank[[#This Row],[Age]]&lt;=35, "18-35", IF(tblBank[[#This Row],[Age]]&lt;=60, "36-60", IF(tblBank[[#This Row],[Age]]&gt;60, "60+", "Invalid")))</f>
        <v>60+</v>
      </c>
      <c r="C39417" t="s">
        <v>24</v>
      </c>
      <c r="D39417">
        <v>0</v>
      </c>
      <c r="E39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17" t="s">
        <v>32</v>
      </c>
      <c r="G39417" t="s">
        <v>36</v>
      </c>
      <c r="H39417" t="s">
        <v>41</v>
      </c>
      <c r="I39417" t="s">
        <v>19</v>
      </c>
      <c r="J39417" t="s">
        <v>38</v>
      </c>
      <c r="K39417">
        <v>367</v>
      </c>
      <c r="L39417" t="s">
        <v>38</v>
      </c>
      <c r="M39417" t="s">
        <v>38</v>
      </c>
      <c r="N39417" t="s">
        <v>53</v>
      </c>
      <c r="O39417">
        <v>2</v>
      </c>
      <c r="P39417" t="s">
        <v>62</v>
      </c>
      <c r="Q39417">
        <v>139</v>
      </c>
      <c r="R39417">
        <v>5</v>
      </c>
      <c r="S39417">
        <v>-1</v>
      </c>
      <c r="T39417">
        <v>0</v>
      </c>
      <c r="U39417" t="s">
        <v>24</v>
      </c>
      <c r="V39417" t="str">
        <f>IF(tblBank[[#This Row],[Poutcome]]="Success",1,IF(tblBank[[#This Row],[Poutcome]]="Failure",0,"Invalid"))</f>
        <v>Invalid</v>
      </c>
      <c r="W39417" t="s">
        <v>38</v>
      </c>
      <c r="X39417">
        <f>IF(tblBank[[#This Row],[Yes]]="No",0,1)</f>
        <v>0</v>
      </c>
    </row>
    <row r="39418" spans="1:24" x14ac:dyDescent="0.35">
      <c r="A39418">
        <v>78</v>
      </c>
      <c r="B39418" t="str">
        <f>IF(tblBank[[#This Row],[Age]]&lt;=35, "18-35", IF(tblBank[[#This Row],[Age]]&lt;=60, "36-60", IF(tblBank[[#This Row],[Age]]&gt;60, "60+", "Invalid")))</f>
        <v>60+</v>
      </c>
      <c r="C39418" t="s">
        <v>30</v>
      </c>
      <c r="D39418">
        <v>16000</v>
      </c>
      <c r="E39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18" t="s">
        <v>32</v>
      </c>
      <c r="G39418" t="s">
        <v>36</v>
      </c>
      <c r="H39418" t="s">
        <v>41</v>
      </c>
      <c r="I39418" t="s">
        <v>19</v>
      </c>
      <c r="J39418" t="s">
        <v>38</v>
      </c>
      <c r="K39418">
        <v>499</v>
      </c>
      <c r="L39418" t="s">
        <v>38</v>
      </c>
      <c r="M39418" t="s">
        <v>38</v>
      </c>
      <c r="N39418" t="s">
        <v>53</v>
      </c>
      <c r="O39418">
        <v>16</v>
      </c>
      <c r="P39418" t="s">
        <v>62</v>
      </c>
      <c r="Q39418">
        <v>80</v>
      </c>
      <c r="R39418">
        <v>4</v>
      </c>
      <c r="S39418">
        <v>-1</v>
      </c>
      <c r="T39418">
        <v>0</v>
      </c>
      <c r="U39418" t="s">
        <v>24</v>
      </c>
      <c r="V39418" t="str">
        <f>IF(tblBank[[#This Row],[Poutcome]]="Success",1,IF(tblBank[[#This Row],[Poutcome]]="Failure",0,"Invalid"))</f>
        <v>Invalid</v>
      </c>
      <c r="W39418" t="s">
        <v>38</v>
      </c>
      <c r="X39418">
        <f>IF(tblBank[[#This Row],[Yes]]="No",0,1)</f>
        <v>0</v>
      </c>
    </row>
    <row r="39419" spans="1:24" x14ac:dyDescent="0.35">
      <c r="A39419">
        <v>71</v>
      </c>
      <c r="B39419" t="str">
        <f>IF(tblBank[[#This Row],[Age]]&lt;=35, "18-35", IF(tblBank[[#This Row],[Age]]&lt;=60, "36-60", IF(tblBank[[#This Row],[Age]]&gt;60, "60+", "Invalid")))</f>
        <v>60+</v>
      </c>
      <c r="C39419" t="s">
        <v>30</v>
      </c>
      <c r="D39419">
        <v>16000</v>
      </c>
      <c r="E39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19" t="s">
        <v>32</v>
      </c>
      <c r="G39419" t="s">
        <v>37</v>
      </c>
      <c r="H39419" t="s">
        <v>46</v>
      </c>
      <c r="I39419" t="s">
        <v>19</v>
      </c>
      <c r="J39419" t="s">
        <v>38</v>
      </c>
      <c r="K39419">
        <v>227</v>
      </c>
      <c r="L39419" t="s">
        <v>38</v>
      </c>
      <c r="M39419" t="s">
        <v>38</v>
      </c>
      <c r="N39419" t="s">
        <v>52</v>
      </c>
      <c r="O39419">
        <v>8</v>
      </c>
      <c r="P39419" t="s">
        <v>63</v>
      </c>
      <c r="Q39419">
        <v>74</v>
      </c>
      <c r="R39419">
        <v>1</v>
      </c>
      <c r="S39419">
        <v>-1</v>
      </c>
      <c r="T39419">
        <v>0</v>
      </c>
      <c r="U39419" t="s">
        <v>24</v>
      </c>
      <c r="V39419" t="str">
        <f>IF(tblBank[[#This Row],[Poutcome]]="Success",1,IF(tblBank[[#This Row],[Poutcome]]="Failure",0,"Invalid"))</f>
        <v>Invalid</v>
      </c>
      <c r="W39419" t="s">
        <v>38</v>
      </c>
      <c r="X39419">
        <f>IF(tblBank[[#This Row],[Yes]]="No",0,1)</f>
        <v>0</v>
      </c>
    </row>
    <row r="39420" spans="1:24" x14ac:dyDescent="0.35">
      <c r="A39420">
        <v>82</v>
      </c>
      <c r="B39420" t="str">
        <f>IF(tblBank[[#This Row],[Age]]&lt;=35, "18-35", IF(tblBank[[#This Row],[Age]]&lt;=60, "36-60", IF(tblBank[[#This Row],[Age]]&gt;60, "60+", "Invalid")))</f>
        <v>60+</v>
      </c>
      <c r="C39420" t="s">
        <v>30</v>
      </c>
      <c r="D39420">
        <v>16000</v>
      </c>
      <c r="E39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20" t="s">
        <v>32</v>
      </c>
      <c r="G39420" t="s">
        <v>37</v>
      </c>
      <c r="H39420" t="s">
        <v>46</v>
      </c>
      <c r="I39420" t="s">
        <v>19</v>
      </c>
      <c r="J39420" t="s">
        <v>38</v>
      </c>
      <c r="K39420">
        <v>2140</v>
      </c>
      <c r="L39420" t="s">
        <v>38</v>
      </c>
      <c r="M39420" t="s">
        <v>38</v>
      </c>
      <c r="N39420" t="s">
        <v>53</v>
      </c>
      <c r="O39420">
        <v>14</v>
      </c>
      <c r="P39420" t="s">
        <v>63</v>
      </c>
      <c r="Q39420">
        <v>118</v>
      </c>
      <c r="R39420">
        <v>6</v>
      </c>
      <c r="S39420">
        <v>-1</v>
      </c>
      <c r="T39420">
        <v>0</v>
      </c>
      <c r="U39420" t="s">
        <v>24</v>
      </c>
      <c r="V39420" t="str">
        <f>IF(tblBank[[#This Row],[Poutcome]]="Success",1,IF(tblBank[[#This Row],[Poutcome]]="Failure",0,"Invalid"))</f>
        <v>Invalid</v>
      </c>
      <c r="W39420" t="s">
        <v>38</v>
      </c>
      <c r="X39420">
        <f>IF(tblBank[[#This Row],[Yes]]="No",0,1)</f>
        <v>0</v>
      </c>
    </row>
    <row r="39421" spans="1:24" x14ac:dyDescent="0.35">
      <c r="A39421">
        <v>66</v>
      </c>
      <c r="B39421" t="str">
        <f>IF(tblBank[[#This Row],[Age]]&lt;=35, "18-35", IF(tblBank[[#This Row],[Age]]&lt;=60, "36-60", IF(tblBank[[#This Row],[Age]]&gt;60, "60+", "Invalid")))</f>
        <v>60+</v>
      </c>
      <c r="C39421" t="s">
        <v>23</v>
      </c>
      <c r="D39421">
        <v>20000</v>
      </c>
      <c r="E39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21" t="s">
        <v>32</v>
      </c>
      <c r="G39421" t="s">
        <v>37</v>
      </c>
      <c r="H39421" t="s">
        <v>46</v>
      </c>
      <c r="I39421" t="s">
        <v>19</v>
      </c>
      <c r="J39421" t="s">
        <v>38</v>
      </c>
      <c r="K39421">
        <v>2552</v>
      </c>
      <c r="L39421" t="s">
        <v>38</v>
      </c>
      <c r="M39421" t="s">
        <v>38</v>
      </c>
      <c r="N39421" t="s">
        <v>53</v>
      </c>
      <c r="O39421">
        <v>22</v>
      </c>
      <c r="P39421" t="s">
        <v>63</v>
      </c>
      <c r="Q39421">
        <v>186</v>
      </c>
      <c r="R39421">
        <v>4</v>
      </c>
      <c r="S39421">
        <v>-1</v>
      </c>
      <c r="T39421">
        <v>0</v>
      </c>
      <c r="U39421" t="s">
        <v>24</v>
      </c>
      <c r="V39421" t="str">
        <f>IF(tblBank[[#This Row],[Poutcome]]="Success",1,IF(tblBank[[#This Row],[Poutcome]]="Failure",0,"Invalid"))</f>
        <v>Invalid</v>
      </c>
      <c r="W39421" t="s">
        <v>38</v>
      </c>
      <c r="X39421">
        <f>IF(tblBank[[#This Row],[Yes]]="No",0,1)</f>
        <v>0</v>
      </c>
    </row>
    <row r="39422" spans="1:24" x14ac:dyDescent="0.35">
      <c r="A39422">
        <v>69</v>
      </c>
      <c r="B39422" t="str">
        <f>IF(tblBank[[#This Row],[Age]]&lt;=35, "18-35", IF(tblBank[[#This Row],[Age]]&lt;=60, "36-60", IF(tblBank[[#This Row],[Age]]&gt;60, "60+", "Invalid")))</f>
        <v>60+</v>
      </c>
      <c r="C39422" t="s">
        <v>30</v>
      </c>
      <c r="D39422">
        <v>16000</v>
      </c>
      <c r="E39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22" t="s">
        <v>32</v>
      </c>
      <c r="G39422" t="s">
        <v>37</v>
      </c>
      <c r="H39422" t="s">
        <v>46</v>
      </c>
      <c r="I39422" t="s">
        <v>19</v>
      </c>
      <c r="J39422" t="s">
        <v>38</v>
      </c>
      <c r="K39422">
        <v>1080</v>
      </c>
      <c r="L39422" t="s">
        <v>38</v>
      </c>
      <c r="M39422" t="s">
        <v>38</v>
      </c>
      <c r="N39422" t="s">
        <v>52</v>
      </c>
      <c r="O39422">
        <v>22</v>
      </c>
      <c r="P39422" t="s">
        <v>63</v>
      </c>
      <c r="Q39422">
        <v>164</v>
      </c>
      <c r="R39422">
        <v>2</v>
      </c>
      <c r="S39422">
        <v>-1</v>
      </c>
      <c r="T39422">
        <v>0</v>
      </c>
      <c r="U39422" t="s">
        <v>24</v>
      </c>
      <c r="V39422" t="str">
        <f>IF(tblBank[[#This Row],[Poutcome]]="Success",1,IF(tblBank[[#This Row],[Poutcome]]="Failure",0,"Invalid"))</f>
        <v>Invalid</v>
      </c>
      <c r="W39422" t="s">
        <v>38</v>
      </c>
      <c r="X39422">
        <f>IF(tblBank[[#This Row],[Yes]]="No",0,1)</f>
        <v>0</v>
      </c>
    </row>
    <row r="39423" spans="1:24" x14ac:dyDescent="0.35">
      <c r="A39423">
        <v>62</v>
      </c>
      <c r="B39423" t="str">
        <f>IF(tblBank[[#This Row],[Age]]&lt;=35, "18-35", IF(tblBank[[#This Row],[Age]]&lt;=60, "36-60", IF(tblBank[[#This Row],[Age]]&gt;60, "60+", "Invalid")))</f>
        <v>60+</v>
      </c>
      <c r="C39423" t="s">
        <v>29</v>
      </c>
      <c r="D39423">
        <v>8000</v>
      </c>
      <c r="E39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23" t="s">
        <v>32</v>
      </c>
      <c r="G39423" t="s">
        <v>36</v>
      </c>
      <c r="H39423" t="s">
        <v>41</v>
      </c>
      <c r="I39423" t="s">
        <v>19</v>
      </c>
      <c r="J39423" t="s">
        <v>38</v>
      </c>
      <c r="K39423">
        <v>1625</v>
      </c>
      <c r="L39423" t="s">
        <v>38</v>
      </c>
      <c r="M39423" t="s">
        <v>38</v>
      </c>
      <c r="N39423" t="s">
        <v>53</v>
      </c>
      <c r="O39423">
        <v>23</v>
      </c>
      <c r="P39423" t="s">
        <v>63</v>
      </c>
      <c r="Q39423">
        <v>155</v>
      </c>
      <c r="R39423">
        <v>1</v>
      </c>
      <c r="S39423">
        <v>-1</v>
      </c>
      <c r="T39423">
        <v>0</v>
      </c>
      <c r="U39423" t="s">
        <v>24</v>
      </c>
      <c r="V39423" t="str">
        <f>IF(tblBank[[#This Row],[Poutcome]]="Success",1,IF(tblBank[[#This Row],[Poutcome]]="Failure",0,"Invalid"))</f>
        <v>Invalid</v>
      </c>
      <c r="W39423" t="s">
        <v>38</v>
      </c>
      <c r="X39423">
        <f>IF(tblBank[[#This Row],[Yes]]="No",0,1)</f>
        <v>0</v>
      </c>
    </row>
    <row r="39424" spans="1:24" x14ac:dyDescent="0.35">
      <c r="A39424">
        <v>62</v>
      </c>
      <c r="B39424" t="str">
        <f>IF(tblBank[[#This Row],[Age]]&lt;=35, "18-35", IF(tblBank[[#This Row],[Age]]&lt;=60, "36-60", IF(tblBank[[#This Row],[Age]]&gt;60, "60+", "Invalid")))</f>
        <v>60+</v>
      </c>
      <c r="C39424" t="s">
        <v>23</v>
      </c>
      <c r="D39424">
        <v>20000</v>
      </c>
      <c r="E39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24" t="s">
        <v>32</v>
      </c>
      <c r="G39424" t="s">
        <v>37</v>
      </c>
      <c r="H39424" t="s">
        <v>46</v>
      </c>
      <c r="I39424" t="s">
        <v>19</v>
      </c>
      <c r="J39424" t="s">
        <v>38</v>
      </c>
      <c r="K39424">
        <v>115</v>
      </c>
      <c r="L39424" t="s">
        <v>38</v>
      </c>
      <c r="M39424" t="s">
        <v>38</v>
      </c>
      <c r="N39424" t="s">
        <v>53</v>
      </c>
      <c r="O39424">
        <v>29</v>
      </c>
      <c r="P39424" t="s">
        <v>63</v>
      </c>
      <c r="Q39424">
        <v>75</v>
      </c>
      <c r="R39424">
        <v>3</v>
      </c>
      <c r="S39424">
        <v>-1</v>
      </c>
      <c r="T39424">
        <v>0</v>
      </c>
      <c r="U39424" t="s">
        <v>24</v>
      </c>
      <c r="V39424" t="str">
        <f>IF(tblBank[[#This Row],[Poutcome]]="Success",1,IF(tblBank[[#This Row],[Poutcome]]="Failure",0,"Invalid"))</f>
        <v>Invalid</v>
      </c>
      <c r="W39424" t="s">
        <v>38</v>
      </c>
      <c r="X39424">
        <f>IF(tblBank[[#This Row],[Yes]]="No",0,1)</f>
        <v>0</v>
      </c>
    </row>
    <row r="39425" spans="1:24" x14ac:dyDescent="0.35">
      <c r="A39425">
        <v>63</v>
      </c>
      <c r="B39425" t="str">
        <f>IF(tblBank[[#This Row],[Age]]&lt;=35, "18-35", IF(tblBank[[#This Row],[Age]]&lt;=60, "36-60", IF(tblBank[[#This Row],[Age]]&gt;60, "60+", "Invalid")))</f>
        <v>60+</v>
      </c>
      <c r="C39425" t="s">
        <v>30</v>
      </c>
      <c r="D39425">
        <v>16000</v>
      </c>
      <c r="E39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25" t="s">
        <v>32</v>
      </c>
      <c r="G39425" t="s">
        <v>37</v>
      </c>
      <c r="H39425" t="s">
        <v>46</v>
      </c>
      <c r="I39425" t="s">
        <v>19</v>
      </c>
      <c r="J39425" t="s">
        <v>38</v>
      </c>
      <c r="K39425">
        <v>3173</v>
      </c>
      <c r="L39425" t="s">
        <v>38</v>
      </c>
      <c r="M39425" t="s">
        <v>38</v>
      </c>
      <c r="N39425" t="s">
        <v>53</v>
      </c>
      <c r="O39425">
        <v>8</v>
      </c>
      <c r="P39425" t="s">
        <v>56</v>
      </c>
      <c r="Q39425">
        <v>154</v>
      </c>
      <c r="R39425">
        <v>1</v>
      </c>
      <c r="S39425">
        <v>-1</v>
      </c>
      <c r="T39425">
        <v>0</v>
      </c>
      <c r="U39425" t="s">
        <v>24</v>
      </c>
      <c r="V39425" t="str">
        <f>IF(tblBank[[#This Row],[Poutcome]]="Success",1,IF(tblBank[[#This Row],[Poutcome]]="Failure",0,"Invalid"))</f>
        <v>Invalid</v>
      </c>
      <c r="W39425" t="s">
        <v>38</v>
      </c>
      <c r="X39425">
        <f>IF(tblBank[[#This Row],[Yes]]="No",0,1)</f>
        <v>0</v>
      </c>
    </row>
    <row r="39426" spans="1:24" x14ac:dyDescent="0.35">
      <c r="A39426">
        <v>63</v>
      </c>
      <c r="B39426" t="str">
        <f>IF(tblBank[[#This Row],[Age]]&lt;=35, "18-35", IF(tblBank[[#This Row],[Age]]&lt;=60, "36-60", IF(tblBank[[#This Row],[Age]]&gt;60, "60+", "Invalid")))</f>
        <v>60+</v>
      </c>
      <c r="C39426" t="s">
        <v>24</v>
      </c>
      <c r="D39426">
        <v>0</v>
      </c>
      <c r="E39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26" t="s">
        <v>32</v>
      </c>
      <c r="G39426" t="s">
        <v>36</v>
      </c>
      <c r="H39426" t="s">
        <v>41</v>
      </c>
      <c r="I39426" t="s">
        <v>19</v>
      </c>
      <c r="J39426" t="s">
        <v>38</v>
      </c>
      <c r="K39426">
        <v>556</v>
      </c>
      <c r="L39426" t="s">
        <v>38</v>
      </c>
      <c r="M39426" t="s">
        <v>38</v>
      </c>
      <c r="N39426" t="s">
        <v>52</v>
      </c>
      <c r="O39426">
        <v>9</v>
      </c>
      <c r="P39426" t="s">
        <v>56</v>
      </c>
      <c r="Q39426">
        <v>122</v>
      </c>
      <c r="R39426">
        <v>4</v>
      </c>
      <c r="S39426">
        <v>-1</v>
      </c>
      <c r="T39426">
        <v>0</v>
      </c>
      <c r="U39426" t="s">
        <v>24</v>
      </c>
      <c r="V39426" t="str">
        <f>IF(tblBank[[#This Row],[Poutcome]]="Success",1,IF(tblBank[[#This Row],[Poutcome]]="Failure",0,"Invalid"))</f>
        <v>Invalid</v>
      </c>
      <c r="W39426" t="s">
        <v>38</v>
      </c>
      <c r="X39426">
        <f>IF(tblBank[[#This Row],[Yes]]="No",0,1)</f>
        <v>0</v>
      </c>
    </row>
    <row r="39427" spans="1:24" x14ac:dyDescent="0.35">
      <c r="A39427">
        <v>61</v>
      </c>
      <c r="B39427" t="str">
        <f>IF(tblBank[[#This Row],[Age]]&lt;=35, "18-35", IF(tblBank[[#This Row],[Age]]&lt;=60, "36-60", IF(tblBank[[#This Row],[Age]]&gt;60, "60+", "Invalid")))</f>
        <v>60+</v>
      </c>
      <c r="C39427" t="s">
        <v>23</v>
      </c>
      <c r="D39427">
        <v>20000</v>
      </c>
      <c r="E39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27" t="s">
        <v>32</v>
      </c>
      <c r="G39427" t="s">
        <v>37</v>
      </c>
      <c r="H39427" t="s">
        <v>46</v>
      </c>
      <c r="I39427" t="s">
        <v>19</v>
      </c>
      <c r="J39427" t="s">
        <v>38</v>
      </c>
      <c r="K39427">
        <v>7879</v>
      </c>
      <c r="L39427" t="s">
        <v>38</v>
      </c>
      <c r="M39427" t="s">
        <v>38</v>
      </c>
      <c r="N39427" t="s">
        <v>53</v>
      </c>
      <c r="O39427">
        <v>28</v>
      </c>
      <c r="P39427" t="s">
        <v>56</v>
      </c>
      <c r="Q39427">
        <v>186</v>
      </c>
      <c r="R39427">
        <v>9</v>
      </c>
      <c r="S39427">
        <v>-1</v>
      </c>
      <c r="T39427">
        <v>0</v>
      </c>
      <c r="U39427" t="s">
        <v>24</v>
      </c>
      <c r="V39427" t="str">
        <f>IF(tblBank[[#This Row],[Poutcome]]="Success",1,IF(tblBank[[#This Row],[Poutcome]]="Failure",0,"Invalid"))</f>
        <v>Invalid</v>
      </c>
      <c r="W39427" t="s">
        <v>38</v>
      </c>
      <c r="X39427">
        <f>IF(tblBank[[#This Row],[Yes]]="No",0,1)</f>
        <v>0</v>
      </c>
    </row>
    <row r="39428" spans="1:24" x14ac:dyDescent="0.35">
      <c r="A39428">
        <v>70</v>
      </c>
      <c r="B39428" t="str">
        <f>IF(tblBank[[#This Row],[Age]]&lt;=35, "18-35", IF(tblBank[[#This Row],[Age]]&lt;=60, "36-60", IF(tblBank[[#This Row],[Age]]&gt;60, "60+", "Invalid")))</f>
        <v>60+</v>
      </c>
      <c r="C39428" t="s">
        <v>23</v>
      </c>
      <c r="D39428">
        <v>20000</v>
      </c>
      <c r="E39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28" t="s">
        <v>32</v>
      </c>
      <c r="G39428" t="s">
        <v>37</v>
      </c>
      <c r="H39428" t="s">
        <v>46</v>
      </c>
      <c r="I39428" t="s">
        <v>19</v>
      </c>
      <c r="J39428" t="s">
        <v>38</v>
      </c>
      <c r="K39428">
        <v>3075</v>
      </c>
      <c r="L39428" t="s">
        <v>38</v>
      </c>
      <c r="M39428" t="s">
        <v>38</v>
      </c>
      <c r="N39428" t="s">
        <v>53</v>
      </c>
      <c r="O39428">
        <v>10</v>
      </c>
      <c r="P39428" t="s">
        <v>57</v>
      </c>
      <c r="Q39428">
        <v>74</v>
      </c>
      <c r="R39428">
        <v>1</v>
      </c>
      <c r="S39428">
        <v>-1</v>
      </c>
      <c r="T39428">
        <v>0</v>
      </c>
      <c r="U39428" t="s">
        <v>24</v>
      </c>
      <c r="V39428" t="str">
        <f>IF(tblBank[[#This Row],[Poutcome]]="Success",1,IF(tblBank[[#This Row],[Poutcome]]="Failure",0,"Invalid"))</f>
        <v>Invalid</v>
      </c>
      <c r="W39428" t="s">
        <v>38</v>
      </c>
      <c r="X39428">
        <f>IF(tblBank[[#This Row],[Yes]]="No",0,1)</f>
        <v>0</v>
      </c>
    </row>
    <row r="39429" spans="1:24" x14ac:dyDescent="0.35">
      <c r="A39429">
        <v>64</v>
      </c>
      <c r="B39429" t="str">
        <f>IF(tblBank[[#This Row],[Age]]&lt;=35, "18-35", IF(tblBank[[#This Row],[Age]]&lt;=60, "36-60", IF(tblBank[[#This Row],[Age]]&gt;60, "60+", "Invalid")))</f>
        <v>60+</v>
      </c>
      <c r="C39429" t="s">
        <v>23</v>
      </c>
      <c r="D39429">
        <v>20000</v>
      </c>
      <c r="E39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29" t="s">
        <v>32</v>
      </c>
      <c r="G39429" t="s">
        <v>37</v>
      </c>
      <c r="H39429" t="s">
        <v>46</v>
      </c>
      <c r="I39429" t="s">
        <v>19</v>
      </c>
      <c r="J39429" t="s">
        <v>38</v>
      </c>
      <c r="K39429">
        <v>1904</v>
      </c>
      <c r="L39429" t="s">
        <v>38</v>
      </c>
      <c r="M39429" t="s">
        <v>38</v>
      </c>
      <c r="N39429" t="s">
        <v>53</v>
      </c>
      <c r="O39429">
        <v>12</v>
      </c>
      <c r="P39429" t="s">
        <v>57</v>
      </c>
      <c r="Q39429">
        <v>67</v>
      </c>
      <c r="R39429">
        <v>2</v>
      </c>
      <c r="S39429">
        <v>-1</v>
      </c>
      <c r="T39429">
        <v>0</v>
      </c>
      <c r="U39429" t="s">
        <v>24</v>
      </c>
      <c r="V39429" t="str">
        <f>IF(tblBank[[#This Row],[Poutcome]]="Success",1,IF(tblBank[[#This Row],[Poutcome]]="Failure",0,"Invalid"))</f>
        <v>Invalid</v>
      </c>
      <c r="W39429" t="s">
        <v>38</v>
      </c>
      <c r="X39429">
        <f>IF(tblBank[[#This Row],[Yes]]="No",0,1)</f>
        <v>0</v>
      </c>
    </row>
    <row r="39430" spans="1:24" x14ac:dyDescent="0.35">
      <c r="A39430">
        <v>69</v>
      </c>
      <c r="B39430" t="str">
        <f>IF(tblBank[[#This Row],[Age]]&lt;=35, "18-35", IF(tblBank[[#This Row],[Age]]&lt;=60, "36-60", IF(tblBank[[#This Row],[Age]]&gt;60, "60+", "Invalid")))</f>
        <v>60+</v>
      </c>
      <c r="C39430" t="s">
        <v>30</v>
      </c>
      <c r="D39430">
        <v>16000</v>
      </c>
      <c r="E39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30" t="s">
        <v>32</v>
      </c>
      <c r="G39430" t="s">
        <v>37</v>
      </c>
      <c r="H39430" t="s">
        <v>46</v>
      </c>
      <c r="I39430" t="s">
        <v>19</v>
      </c>
      <c r="J39430" t="s">
        <v>38</v>
      </c>
      <c r="K39430">
        <v>1080</v>
      </c>
      <c r="L39430" t="s">
        <v>38</v>
      </c>
      <c r="M39430" t="s">
        <v>38</v>
      </c>
      <c r="N39430" t="s">
        <v>52</v>
      </c>
      <c r="O39430">
        <v>18</v>
      </c>
      <c r="P39430" t="s">
        <v>57</v>
      </c>
      <c r="Q39430">
        <v>197</v>
      </c>
      <c r="R39430">
        <v>2</v>
      </c>
      <c r="S39430">
        <v>118</v>
      </c>
      <c r="T39430">
        <v>2</v>
      </c>
      <c r="U39430" t="s">
        <v>65</v>
      </c>
      <c r="V39430">
        <f>IF(tblBank[[#This Row],[Poutcome]]="Success",1,IF(tblBank[[#This Row],[Poutcome]]="Failure",0,"Invalid"))</f>
        <v>0</v>
      </c>
      <c r="W39430" t="s">
        <v>38</v>
      </c>
      <c r="X39430">
        <f>IF(tblBank[[#This Row],[Yes]]="No",0,1)</f>
        <v>0</v>
      </c>
    </row>
    <row r="39431" spans="1:24" x14ac:dyDescent="0.35">
      <c r="A39431">
        <v>64</v>
      </c>
      <c r="B39431" t="str">
        <f>IF(tblBank[[#This Row],[Age]]&lt;=35, "18-35", IF(tblBank[[#This Row],[Age]]&lt;=60, "36-60", IF(tblBank[[#This Row],[Age]]&gt;60, "60+", "Invalid")))</f>
        <v>60+</v>
      </c>
      <c r="C39431" t="s">
        <v>30</v>
      </c>
      <c r="D39431">
        <v>16000</v>
      </c>
      <c r="E39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31" t="s">
        <v>32</v>
      </c>
      <c r="G39431" t="s">
        <v>37</v>
      </c>
      <c r="H39431" t="s">
        <v>46</v>
      </c>
      <c r="I39431" t="s">
        <v>19</v>
      </c>
      <c r="J39431" t="s">
        <v>38</v>
      </c>
      <c r="K39431">
        <v>67</v>
      </c>
      <c r="L39431" t="s">
        <v>38</v>
      </c>
      <c r="M39431" t="s">
        <v>38</v>
      </c>
      <c r="N39431" t="s">
        <v>53</v>
      </c>
      <c r="O39431">
        <v>25</v>
      </c>
      <c r="P39431" t="s">
        <v>57</v>
      </c>
      <c r="Q39431">
        <v>153</v>
      </c>
      <c r="R39431">
        <v>1</v>
      </c>
      <c r="S39431">
        <v>-1</v>
      </c>
      <c r="T39431">
        <v>0</v>
      </c>
      <c r="U39431" t="s">
        <v>24</v>
      </c>
      <c r="V39431" t="str">
        <f>IF(tblBank[[#This Row],[Poutcome]]="Success",1,IF(tblBank[[#This Row],[Poutcome]]="Failure",0,"Invalid"))</f>
        <v>Invalid</v>
      </c>
      <c r="W39431" t="s">
        <v>38</v>
      </c>
      <c r="X39431">
        <f>IF(tblBank[[#This Row],[Yes]]="No",0,1)</f>
        <v>0</v>
      </c>
    </row>
    <row r="39432" spans="1:24" x14ac:dyDescent="0.35">
      <c r="A39432">
        <v>63</v>
      </c>
      <c r="B39432" t="str">
        <f>IF(tblBank[[#This Row],[Age]]&lt;=35, "18-35", IF(tblBank[[#This Row],[Age]]&lt;=60, "36-60", IF(tblBank[[#This Row],[Age]]&gt;60, "60+", "Invalid")))</f>
        <v>60+</v>
      </c>
      <c r="C39432" t="s">
        <v>30</v>
      </c>
      <c r="D39432">
        <v>16000</v>
      </c>
      <c r="E39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32" t="s">
        <v>32</v>
      </c>
      <c r="G39432" t="s">
        <v>37</v>
      </c>
      <c r="H39432" t="s">
        <v>46</v>
      </c>
      <c r="I39432" t="s">
        <v>19</v>
      </c>
      <c r="J39432" t="s">
        <v>38</v>
      </c>
      <c r="K39432">
        <v>91</v>
      </c>
      <c r="L39432" t="s">
        <v>38</v>
      </c>
      <c r="M39432" t="s">
        <v>38</v>
      </c>
      <c r="N39432" t="s">
        <v>53</v>
      </c>
      <c r="O39432">
        <v>26</v>
      </c>
      <c r="P39432" t="s">
        <v>57</v>
      </c>
      <c r="Q39432">
        <v>128</v>
      </c>
      <c r="R39432">
        <v>3</v>
      </c>
      <c r="S39432">
        <v>-1</v>
      </c>
      <c r="T39432">
        <v>0</v>
      </c>
      <c r="U39432" t="s">
        <v>24</v>
      </c>
      <c r="V39432" t="str">
        <f>IF(tblBank[[#This Row],[Poutcome]]="Success",1,IF(tblBank[[#This Row],[Poutcome]]="Failure",0,"Invalid"))</f>
        <v>Invalid</v>
      </c>
      <c r="W39432" t="s">
        <v>19</v>
      </c>
      <c r="X39432">
        <f>IF(tblBank[[#This Row],[Yes]]="No",0,1)</f>
        <v>1</v>
      </c>
    </row>
    <row r="39433" spans="1:24" x14ac:dyDescent="0.35">
      <c r="A39433">
        <v>62</v>
      </c>
      <c r="B39433" t="str">
        <f>IF(tblBank[[#This Row],[Age]]&lt;=35, "18-35", IF(tblBank[[#This Row],[Age]]&lt;=60, "36-60", IF(tblBank[[#This Row],[Age]]&gt;60, "60+", "Invalid")))</f>
        <v>60+</v>
      </c>
      <c r="C39433" t="s">
        <v>29</v>
      </c>
      <c r="D39433">
        <v>8000</v>
      </c>
      <c r="E39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33" t="s">
        <v>32</v>
      </c>
      <c r="G39433" t="s">
        <v>36</v>
      </c>
      <c r="H39433" t="s">
        <v>41</v>
      </c>
      <c r="I39433" t="s">
        <v>19</v>
      </c>
      <c r="J39433" t="s">
        <v>38</v>
      </c>
      <c r="K39433">
        <v>780</v>
      </c>
      <c r="L39433" t="s">
        <v>38</v>
      </c>
      <c r="M39433" t="s">
        <v>38</v>
      </c>
      <c r="N39433" t="s">
        <v>52</v>
      </c>
      <c r="O39433">
        <v>28</v>
      </c>
      <c r="P39433" t="s">
        <v>57</v>
      </c>
      <c r="Q39433">
        <v>162</v>
      </c>
      <c r="R39433">
        <v>2</v>
      </c>
      <c r="S39433">
        <v>-1</v>
      </c>
      <c r="T39433">
        <v>0</v>
      </c>
      <c r="U39433" t="s">
        <v>24</v>
      </c>
      <c r="V39433" t="str">
        <f>IF(tblBank[[#This Row],[Poutcome]]="Success",1,IF(tblBank[[#This Row],[Poutcome]]="Failure",0,"Invalid"))</f>
        <v>Invalid</v>
      </c>
      <c r="W39433" t="s">
        <v>19</v>
      </c>
      <c r="X39433">
        <f>IF(tblBank[[#This Row],[Yes]]="No",0,1)</f>
        <v>1</v>
      </c>
    </row>
    <row r="39434" spans="1:24" x14ac:dyDescent="0.35">
      <c r="A39434">
        <v>62</v>
      </c>
      <c r="B39434" t="str">
        <f>IF(tblBank[[#This Row],[Age]]&lt;=35, "18-35", IF(tblBank[[#This Row],[Age]]&lt;=60, "36-60", IF(tblBank[[#This Row],[Age]]&gt;60, "60+", "Invalid")))</f>
        <v>60+</v>
      </c>
      <c r="C39434" t="s">
        <v>30</v>
      </c>
      <c r="D39434">
        <v>16000</v>
      </c>
      <c r="E39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34" t="s">
        <v>32</v>
      </c>
      <c r="G39434" t="s">
        <v>36</v>
      </c>
      <c r="H39434" t="s">
        <v>41</v>
      </c>
      <c r="I39434" t="s">
        <v>19</v>
      </c>
      <c r="J39434" t="s">
        <v>38</v>
      </c>
      <c r="K39434">
        <v>565</v>
      </c>
      <c r="L39434" t="s">
        <v>38</v>
      </c>
      <c r="M39434" t="s">
        <v>38</v>
      </c>
      <c r="N39434" t="s">
        <v>52</v>
      </c>
      <c r="O39434">
        <v>4</v>
      </c>
      <c r="P39434" t="s">
        <v>64</v>
      </c>
      <c r="Q39434">
        <v>123</v>
      </c>
      <c r="R39434">
        <v>3</v>
      </c>
      <c r="S39434">
        <v>-1</v>
      </c>
      <c r="T39434">
        <v>0</v>
      </c>
      <c r="U39434" t="s">
        <v>24</v>
      </c>
      <c r="V39434" t="str">
        <f>IF(tblBank[[#This Row],[Poutcome]]="Success",1,IF(tblBank[[#This Row],[Poutcome]]="Failure",0,"Invalid"))</f>
        <v>Invalid</v>
      </c>
      <c r="W39434" t="s">
        <v>38</v>
      </c>
      <c r="X39434">
        <f>IF(tblBank[[#This Row],[Yes]]="No",0,1)</f>
        <v>0</v>
      </c>
    </row>
    <row r="39435" spans="1:24" x14ac:dyDescent="0.35">
      <c r="A39435">
        <v>65</v>
      </c>
      <c r="B39435" t="str">
        <f>IF(tblBank[[#This Row],[Age]]&lt;=35, "18-35", IF(tblBank[[#This Row],[Age]]&lt;=60, "36-60", IF(tblBank[[#This Row],[Age]]&gt;60, "60+", "Invalid")))</f>
        <v>60+</v>
      </c>
      <c r="C39435" t="s">
        <v>30</v>
      </c>
      <c r="D39435">
        <v>16000</v>
      </c>
      <c r="E39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35" t="s">
        <v>32</v>
      </c>
      <c r="G39435" t="s">
        <v>37</v>
      </c>
      <c r="H39435" t="s">
        <v>46</v>
      </c>
      <c r="I39435" t="s">
        <v>19</v>
      </c>
      <c r="J39435" t="s">
        <v>38</v>
      </c>
      <c r="K39435">
        <v>2179</v>
      </c>
      <c r="L39435" t="s">
        <v>19</v>
      </c>
      <c r="M39435" t="s">
        <v>38</v>
      </c>
      <c r="N39435" t="s">
        <v>52</v>
      </c>
      <c r="O39435">
        <v>4</v>
      </c>
      <c r="P39435" t="s">
        <v>64</v>
      </c>
      <c r="Q39435">
        <v>112</v>
      </c>
      <c r="R39435">
        <v>7</v>
      </c>
      <c r="S39435">
        <v>-1</v>
      </c>
      <c r="T39435">
        <v>0</v>
      </c>
      <c r="U39435" t="s">
        <v>24</v>
      </c>
      <c r="V39435" t="str">
        <f>IF(tblBank[[#This Row],[Poutcome]]="Success",1,IF(tblBank[[#This Row],[Poutcome]]="Failure",0,"Invalid"))</f>
        <v>Invalid</v>
      </c>
      <c r="W39435" t="s">
        <v>38</v>
      </c>
      <c r="X39435">
        <f>IF(tblBank[[#This Row],[Yes]]="No",0,1)</f>
        <v>0</v>
      </c>
    </row>
    <row r="39436" spans="1:24" x14ac:dyDescent="0.35">
      <c r="A39436">
        <v>62</v>
      </c>
      <c r="B39436" t="str">
        <f>IF(tblBank[[#This Row],[Age]]&lt;=35, "18-35", IF(tblBank[[#This Row],[Age]]&lt;=60, "36-60", IF(tblBank[[#This Row],[Age]]&gt;60, "60+", "Invalid")))</f>
        <v>60+</v>
      </c>
      <c r="C39436" t="s">
        <v>24</v>
      </c>
      <c r="D39436">
        <v>0</v>
      </c>
      <c r="E39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36" t="s">
        <v>32</v>
      </c>
      <c r="G39436" t="s">
        <v>36</v>
      </c>
      <c r="H39436" t="s">
        <v>41</v>
      </c>
      <c r="I39436" t="s">
        <v>19</v>
      </c>
      <c r="J39436" t="s">
        <v>38</v>
      </c>
      <c r="K39436">
        <v>367</v>
      </c>
      <c r="L39436" t="s">
        <v>38</v>
      </c>
      <c r="M39436" t="s">
        <v>38</v>
      </c>
      <c r="N39436" t="s">
        <v>53</v>
      </c>
      <c r="O39436">
        <v>7</v>
      </c>
      <c r="P39436" t="s">
        <v>64</v>
      </c>
      <c r="Q39436">
        <v>221</v>
      </c>
      <c r="R39436">
        <v>1</v>
      </c>
      <c r="S39436">
        <v>189</v>
      </c>
      <c r="T39436">
        <v>5</v>
      </c>
      <c r="U39436" t="s">
        <v>65</v>
      </c>
      <c r="V39436">
        <f>IF(tblBank[[#This Row],[Poutcome]]="Success",1,IF(tblBank[[#This Row],[Poutcome]]="Failure",0,"Invalid"))</f>
        <v>0</v>
      </c>
      <c r="W39436" t="s">
        <v>38</v>
      </c>
      <c r="X39436">
        <f>IF(tblBank[[#This Row],[Yes]]="No",0,1)</f>
        <v>0</v>
      </c>
    </row>
    <row r="39437" spans="1:24" x14ac:dyDescent="0.35">
      <c r="A39437">
        <v>61</v>
      </c>
      <c r="B39437" t="str">
        <f>IF(tblBank[[#This Row],[Age]]&lt;=35, "18-35", IF(tblBank[[#This Row],[Age]]&lt;=60, "36-60", IF(tblBank[[#This Row],[Age]]&gt;60, "60+", "Invalid")))</f>
        <v>60+</v>
      </c>
      <c r="C39437" t="s">
        <v>29</v>
      </c>
      <c r="D39437">
        <v>8000</v>
      </c>
      <c r="E39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37" t="s">
        <v>32</v>
      </c>
      <c r="G39437" t="s">
        <v>37</v>
      </c>
      <c r="H39437" t="s">
        <v>46</v>
      </c>
      <c r="I39437" t="s">
        <v>19</v>
      </c>
      <c r="J39437" t="s">
        <v>38</v>
      </c>
      <c r="K39437">
        <v>1</v>
      </c>
      <c r="L39437" t="s">
        <v>38</v>
      </c>
      <c r="M39437" t="s">
        <v>38</v>
      </c>
      <c r="N39437" t="s">
        <v>52</v>
      </c>
      <c r="O39437">
        <v>25</v>
      </c>
      <c r="P39437" t="s">
        <v>64</v>
      </c>
      <c r="Q39437">
        <v>85</v>
      </c>
      <c r="R39437">
        <v>1</v>
      </c>
      <c r="S39437">
        <v>-1</v>
      </c>
      <c r="T39437">
        <v>0</v>
      </c>
      <c r="U39437" t="s">
        <v>24</v>
      </c>
      <c r="V39437" t="str">
        <f>IF(tblBank[[#This Row],[Poutcome]]="Success",1,IF(tblBank[[#This Row],[Poutcome]]="Failure",0,"Invalid"))</f>
        <v>Invalid</v>
      </c>
      <c r="W39437" t="s">
        <v>38</v>
      </c>
      <c r="X39437">
        <f>IF(tblBank[[#This Row],[Yes]]="No",0,1)</f>
        <v>0</v>
      </c>
    </row>
    <row r="39438" spans="1:24" x14ac:dyDescent="0.35">
      <c r="A39438">
        <v>61</v>
      </c>
      <c r="B39438" t="str">
        <f>IF(tblBank[[#This Row],[Age]]&lt;=35, "18-35", IF(tblBank[[#This Row],[Age]]&lt;=60, "36-60", IF(tblBank[[#This Row],[Age]]&gt;60, "60+", "Invalid")))</f>
        <v>60+</v>
      </c>
      <c r="C39438" t="s">
        <v>30</v>
      </c>
      <c r="D39438">
        <v>16000</v>
      </c>
      <c r="E39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38" t="s">
        <v>32</v>
      </c>
      <c r="G39438" t="s">
        <v>35</v>
      </c>
      <c r="H39438" t="s">
        <v>39</v>
      </c>
      <c r="I39438" t="s">
        <v>19</v>
      </c>
      <c r="J39438" t="s">
        <v>38</v>
      </c>
      <c r="K39438">
        <v>1389</v>
      </c>
      <c r="L39438" t="s">
        <v>38</v>
      </c>
      <c r="M39438" t="s">
        <v>38</v>
      </c>
      <c r="N39438" t="s">
        <v>52</v>
      </c>
      <c r="O39438">
        <v>8</v>
      </c>
      <c r="P39438" t="s">
        <v>58</v>
      </c>
      <c r="Q39438">
        <v>92</v>
      </c>
      <c r="R39438">
        <v>3</v>
      </c>
      <c r="S39438">
        <v>183</v>
      </c>
      <c r="T39438">
        <v>1</v>
      </c>
      <c r="U39438" t="s">
        <v>65</v>
      </c>
      <c r="V39438">
        <f>IF(tblBank[[#This Row],[Poutcome]]="Success",1,IF(tblBank[[#This Row],[Poutcome]]="Failure",0,"Invalid"))</f>
        <v>0</v>
      </c>
      <c r="W39438" t="s">
        <v>38</v>
      </c>
      <c r="X39438">
        <f>IF(tblBank[[#This Row],[Yes]]="No",0,1)</f>
        <v>0</v>
      </c>
    </row>
    <row r="39439" spans="1:24" x14ac:dyDescent="0.35">
      <c r="A39439">
        <v>72</v>
      </c>
      <c r="B39439" t="str">
        <f>IF(tblBank[[#This Row],[Age]]&lt;=35, "18-35", IF(tblBank[[#This Row],[Age]]&lt;=60, "36-60", IF(tblBank[[#This Row],[Age]]&gt;60, "60+", "Invalid")))</f>
        <v>60+</v>
      </c>
      <c r="C39439" t="s">
        <v>23</v>
      </c>
      <c r="D39439">
        <v>20000</v>
      </c>
      <c r="E39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39" t="s">
        <v>32</v>
      </c>
      <c r="G39439" t="s">
        <v>37</v>
      </c>
      <c r="H39439" t="s">
        <v>46</v>
      </c>
      <c r="I39439" t="s">
        <v>19</v>
      </c>
      <c r="J39439" t="s">
        <v>38</v>
      </c>
      <c r="K39439">
        <v>4415</v>
      </c>
      <c r="L39439" t="s">
        <v>38</v>
      </c>
      <c r="M39439" t="s">
        <v>38</v>
      </c>
      <c r="N39439" t="s">
        <v>53</v>
      </c>
      <c r="O39439">
        <v>13</v>
      </c>
      <c r="P39439" t="s">
        <v>58</v>
      </c>
      <c r="Q39439">
        <v>120</v>
      </c>
      <c r="R39439">
        <v>1</v>
      </c>
      <c r="S39439">
        <v>-1</v>
      </c>
      <c r="T39439">
        <v>0</v>
      </c>
      <c r="U39439" t="s">
        <v>24</v>
      </c>
      <c r="V39439" t="str">
        <f>IF(tblBank[[#This Row],[Poutcome]]="Success",1,IF(tblBank[[#This Row],[Poutcome]]="Failure",0,"Invalid"))</f>
        <v>Invalid</v>
      </c>
      <c r="W39439" t="s">
        <v>38</v>
      </c>
      <c r="X39439">
        <f>IF(tblBank[[#This Row],[Yes]]="No",0,1)</f>
        <v>0</v>
      </c>
    </row>
    <row r="39440" spans="1:24" x14ac:dyDescent="0.35">
      <c r="A39440">
        <v>62</v>
      </c>
      <c r="B39440" t="str">
        <f>IF(tblBank[[#This Row],[Age]]&lt;=35, "18-35", IF(tblBank[[#This Row],[Age]]&lt;=60, "36-60", IF(tblBank[[#This Row],[Age]]&gt;60, "60+", "Invalid")))</f>
        <v>60+</v>
      </c>
      <c r="C39440" t="s">
        <v>30</v>
      </c>
      <c r="D39440">
        <v>16000</v>
      </c>
      <c r="E394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40" t="s">
        <v>32</v>
      </c>
      <c r="G39440" t="s">
        <v>35</v>
      </c>
      <c r="H39440" t="s">
        <v>39</v>
      </c>
      <c r="I39440" t="s">
        <v>19</v>
      </c>
      <c r="J39440" t="s">
        <v>38</v>
      </c>
      <c r="K39440">
        <v>1528</v>
      </c>
      <c r="L39440" t="s">
        <v>38</v>
      </c>
      <c r="M39440" t="s">
        <v>38</v>
      </c>
      <c r="N39440" t="s">
        <v>52</v>
      </c>
      <c r="O39440">
        <v>15</v>
      </c>
      <c r="P39440" t="s">
        <v>58</v>
      </c>
      <c r="Q39440">
        <v>134</v>
      </c>
      <c r="R39440">
        <v>2</v>
      </c>
      <c r="S39440">
        <v>184</v>
      </c>
      <c r="T39440">
        <v>1</v>
      </c>
      <c r="U39440" t="s">
        <v>67</v>
      </c>
      <c r="V39440">
        <f>IF(tblBank[[#This Row],[Poutcome]]="Success",1,IF(tblBank[[#This Row],[Poutcome]]="Failure",0,"Invalid"))</f>
        <v>1</v>
      </c>
      <c r="W39440" t="s">
        <v>19</v>
      </c>
      <c r="X39440">
        <f>IF(tblBank[[#This Row],[Yes]]="No",0,1)</f>
        <v>1</v>
      </c>
    </row>
    <row r="39441" spans="1:24" x14ac:dyDescent="0.35">
      <c r="A39441">
        <v>70</v>
      </c>
      <c r="B39441" t="str">
        <f>IF(tblBank[[#This Row],[Age]]&lt;=35, "18-35", IF(tblBank[[#This Row],[Age]]&lt;=60, "36-60", IF(tblBank[[#This Row],[Age]]&gt;60, "60+", "Invalid")))</f>
        <v>60+</v>
      </c>
      <c r="C39441" t="s">
        <v>24</v>
      </c>
      <c r="D39441">
        <v>0</v>
      </c>
      <c r="E39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41" t="s">
        <v>32</v>
      </c>
      <c r="G39441" t="s">
        <v>35</v>
      </c>
      <c r="H39441" t="s">
        <v>39</v>
      </c>
      <c r="I39441" t="s">
        <v>19</v>
      </c>
      <c r="J39441" t="s">
        <v>38</v>
      </c>
      <c r="K39441">
        <v>353</v>
      </c>
      <c r="L39441" t="s">
        <v>38</v>
      </c>
      <c r="M39441" t="s">
        <v>38</v>
      </c>
      <c r="N39441" t="s">
        <v>52</v>
      </c>
      <c r="O39441">
        <v>26</v>
      </c>
      <c r="P39441" t="s">
        <v>58</v>
      </c>
      <c r="Q39441">
        <v>110</v>
      </c>
      <c r="R39441">
        <v>2</v>
      </c>
      <c r="S39441">
        <v>-1</v>
      </c>
      <c r="T39441">
        <v>0</v>
      </c>
      <c r="U39441" t="s">
        <v>24</v>
      </c>
      <c r="V39441" t="str">
        <f>IF(tblBank[[#This Row],[Poutcome]]="Success",1,IF(tblBank[[#This Row],[Poutcome]]="Failure",0,"Invalid"))</f>
        <v>Invalid</v>
      </c>
      <c r="W39441" t="s">
        <v>38</v>
      </c>
      <c r="X39441">
        <f>IF(tblBank[[#This Row],[Yes]]="No",0,1)</f>
        <v>0</v>
      </c>
    </row>
    <row r="39442" spans="1:24" x14ac:dyDescent="0.35">
      <c r="A39442">
        <v>62</v>
      </c>
      <c r="B39442" t="str">
        <f>IF(tblBank[[#This Row],[Age]]&lt;=35, "18-35", IF(tblBank[[#This Row],[Age]]&lt;=60, "36-60", IF(tblBank[[#This Row],[Age]]&gt;60, "60+", "Invalid")))</f>
        <v>60+</v>
      </c>
      <c r="C39442" t="s">
        <v>23</v>
      </c>
      <c r="D39442">
        <v>20000</v>
      </c>
      <c r="E39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42" t="s">
        <v>32</v>
      </c>
      <c r="G39442" t="s">
        <v>37</v>
      </c>
      <c r="H39442" t="s">
        <v>46</v>
      </c>
      <c r="I39442" t="s">
        <v>19</v>
      </c>
      <c r="J39442" t="s">
        <v>38</v>
      </c>
      <c r="K39442">
        <v>115</v>
      </c>
      <c r="L39442" t="s">
        <v>38</v>
      </c>
      <c r="M39442" t="s">
        <v>38</v>
      </c>
      <c r="N39442" t="s">
        <v>53</v>
      </c>
      <c r="O39442">
        <v>29</v>
      </c>
      <c r="P39442" t="s">
        <v>58</v>
      </c>
      <c r="Q39442">
        <v>157</v>
      </c>
      <c r="R39442">
        <v>4</v>
      </c>
      <c r="S39442">
        <v>183</v>
      </c>
      <c r="T39442">
        <v>3</v>
      </c>
      <c r="U39442" t="s">
        <v>65</v>
      </c>
      <c r="V39442">
        <f>IF(tblBank[[#This Row],[Poutcome]]="Success",1,IF(tblBank[[#This Row],[Poutcome]]="Failure",0,"Invalid"))</f>
        <v>0</v>
      </c>
      <c r="W39442" t="s">
        <v>38</v>
      </c>
      <c r="X39442">
        <f>IF(tblBank[[#This Row],[Yes]]="No",0,1)</f>
        <v>0</v>
      </c>
    </row>
    <row r="39443" spans="1:24" x14ac:dyDescent="0.35">
      <c r="A39443">
        <v>67</v>
      </c>
      <c r="B39443" t="str">
        <f>IF(tblBank[[#This Row],[Age]]&lt;=35, "18-35", IF(tblBank[[#This Row],[Age]]&lt;=60, "36-60", IF(tblBank[[#This Row],[Age]]&gt;60, "60+", "Invalid")))</f>
        <v>60+</v>
      </c>
      <c r="C39443" t="s">
        <v>24</v>
      </c>
      <c r="D39443">
        <v>0</v>
      </c>
      <c r="E39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43" t="s">
        <v>32</v>
      </c>
      <c r="G39443" t="s">
        <v>35</v>
      </c>
      <c r="H39443" t="s">
        <v>39</v>
      </c>
      <c r="I39443" t="s">
        <v>19</v>
      </c>
      <c r="J39443" t="s">
        <v>38</v>
      </c>
      <c r="K39443">
        <v>7687</v>
      </c>
      <c r="L39443" t="s">
        <v>38</v>
      </c>
      <c r="M39443" t="s">
        <v>38</v>
      </c>
      <c r="N39443" t="s">
        <v>53</v>
      </c>
      <c r="O39443">
        <v>30</v>
      </c>
      <c r="P39443" t="s">
        <v>58</v>
      </c>
      <c r="Q39443">
        <v>70</v>
      </c>
      <c r="R39443">
        <v>3</v>
      </c>
      <c r="S39443">
        <v>-1</v>
      </c>
      <c r="T39443">
        <v>0</v>
      </c>
      <c r="U39443" t="s">
        <v>24</v>
      </c>
      <c r="V39443" t="str">
        <f>IF(tblBank[[#This Row],[Poutcome]]="Success",1,IF(tblBank[[#This Row],[Poutcome]]="Failure",0,"Invalid"))</f>
        <v>Invalid</v>
      </c>
      <c r="W39443" t="s">
        <v>38</v>
      </c>
      <c r="X39443">
        <f>IF(tblBank[[#This Row],[Yes]]="No",0,1)</f>
        <v>0</v>
      </c>
    </row>
    <row r="39444" spans="1:24" x14ac:dyDescent="0.35">
      <c r="A39444">
        <v>66</v>
      </c>
      <c r="B39444" t="str">
        <f>IF(tblBank[[#This Row],[Age]]&lt;=35, "18-35", IF(tblBank[[#This Row],[Age]]&lt;=60, "36-60", IF(tblBank[[#This Row],[Age]]&gt;60, "60+", "Invalid")))</f>
        <v>60+</v>
      </c>
      <c r="C39444" t="s">
        <v>30</v>
      </c>
      <c r="D39444">
        <v>16000</v>
      </c>
      <c r="E39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44" t="s">
        <v>32</v>
      </c>
      <c r="G39444" t="s">
        <v>37</v>
      </c>
      <c r="H39444" t="s">
        <v>46</v>
      </c>
      <c r="I39444" t="s">
        <v>19</v>
      </c>
      <c r="J39444" t="s">
        <v>38</v>
      </c>
      <c r="K39444">
        <v>922</v>
      </c>
      <c r="L39444" t="s">
        <v>38</v>
      </c>
      <c r="M39444" t="s">
        <v>38</v>
      </c>
      <c r="N39444" t="s">
        <v>53</v>
      </c>
      <c r="O39444">
        <v>2</v>
      </c>
      <c r="P39444" t="s">
        <v>51</v>
      </c>
      <c r="Q39444">
        <v>83</v>
      </c>
      <c r="R39444">
        <v>4</v>
      </c>
      <c r="S39444">
        <v>101</v>
      </c>
      <c r="T39444">
        <v>4</v>
      </c>
      <c r="U39444" t="s">
        <v>66</v>
      </c>
      <c r="V39444" t="str">
        <f>IF(tblBank[[#This Row],[Poutcome]]="Success",1,IF(tblBank[[#This Row],[Poutcome]]="Failure",0,"Invalid"))</f>
        <v>Invalid</v>
      </c>
      <c r="W39444" t="s">
        <v>38</v>
      </c>
      <c r="X39444">
        <f>IF(tblBank[[#This Row],[Yes]]="No",0,1)</f>
        <v>0</v>
      </c>
    </row>
    <row r="39445" spans="1:24" x14ac:dyDescent="0.35">
      <c r="A39445">
        <v>61</v>
      </c>
      <c r="B39445" t="str">
        <f>IF(tblBank[[#This Row],[Age]]&lt;=35, "18-35", IF(tblBank[[#This Row],[Age]]&lt;=60, "36-60", IF(tblBank[[#This Row],[Age]]&gt;60, "60+", "Invalid")))</f>
        <v>60+</v>
      </c>
      <c r="C39445" t="s">
        <v>30</v>
      </c>
      <c r="D39445">
        <v>16000</v>
      </c>
      <c r="E394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45" t="s">
        <v>32</v>
      </c>
      <c r="G39445" t="s">
        <v>37</v>
      </c>
      <c r="H39445" t="s">
        <v>46</v>
      </c>
      <c r="I39445" t="s">
        <v>19</v>
      </c>
      <c r="J39445" t="s">
        <v>38</v>
      </c>
      <c r="K39445">
        <v>175</v>
      </c>
      <c r="L39445" t="s">
        <v>38</v>
      </c>
      <c r="M39445" t="s">
        <v>38</v>
      </c>
      <c r="N39445" t="s">
        <v>53</v>
      </c>
      <c r="O39445">
        <v>3</v>
      </c>
      <c r="P39445" t="s">
        <v>59</v>
      </c>
      <c r="Q39445">
        <v>237</v>
      </c>
      <c r="R39445">
        <v>1</v>
      </c>
      <c r="S39445">
        <v>-1</v>
      </c>
      <c r="T39445">
        <v>0</v>
      </c>
      <c r="U39445" t="s">
        <v>24</v>
      </c>
      <c r="V39445" t="str">
        <f>IF(tblBank[[#This Row],[Poutcome]]="Success",1,IF(tblBank[[#This Row],[Poutcome]]="Failure",0,"Invalid"))</f>
        <v>Invalid</v>
      </c>
      <c r="W39445" t="s">
        <v>38</v>
      </c>
      <c r="X39445">
        <f>IF(tblBank[[#This Row],[Yes]]="No",0,1)</f>
        <v>0</v>
      </c>
    </row>
    <row r="39446" spans="1:24" x14ac:dyDescent="0.35">
      <c r="A39446">
        <v>64</v>
      </c>
      <c r="B39446" t="str">
        <f>IF(tblBank[[#This Row],[Age]]&lt;=35, "18-35", IF(tblBank[[#This Row],[Age]]&lt;=60, "36-60", IF(tblBank[[#This Row],[Age]]&gt;60, "60+", "Invalid")))</f>
        <v>60+</v>
      </c>
      <c r="C39446" t="s">
        <v>30</v>
      </c>
      <c r="D39446">
        <v>16000</v>
      </c>
      <c r="E39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46" t="s">
        <v>32</v>
      </c>
      <c r="G39446" t="s">
        <v>37</v>
      </c>
      <c r="H39446" t="s">
        <v>46</v>
      </c>
      <c r="I39446" t="s">
        <v>19</v>
      </c>
      <c r="J39446" t="s">
        <v>38</v>
      </c>
      <c r="K39446">
        <v>67</v>
      </c>
      <c r="L39446" t="s">
        <v>38</v>
      </c>
      <c r="M39446" t="s">
        <v>38</v>
      </c>
      <c r="N39446" t="s">
        <v>53</v>
      </c>
      <c r="O39446">
        <v>14</v>
      </c>
      <c r="P39446" t="s">
        <v>59</v>
      </c>
      <c r="Q39446">
        <v>86</v>
      </c>
      <c r="R39446">
        <v>2</v>
      </c>
      <c r="S39446">
        <v>111</v>
      </c>
      <c r="T39446">
        <v>1</v>
      </c>
      <c r="U39446" t="s">
        <v>65</v>
      </c>
      <c r="V39446">
        <f>IF(tblBank[[#This Row],[Poutcome]]="Success",1,IF(tblBank[[#This Row],[Poutcome]]="Failure",0,"Invalid"))</f>
        <v>0</v>
      </c>
      <c r="W39446" t="s">
        <v>38</v>
      </c>
      <c r="X39446">
        <f>IF(tblBank[[#This Row],[Yes]]="No",0,1)</f>
        <v>0</v>
      </c>
    </row>
    <row r="39447" spans="1:24" x14ac:dyDescent="0.35">
      <c r="A39447">
        <v>62</v>
      </c>
      <c r="B39447" t="str">
        <f>IF(tblBank[[#This Row],[Age]]&lt;=35, "18-35", IF(tblBank[[#This Row],[Age]]&lt;=60, "36-60", IF(tblBank[[#This Row],[Age]]&gt;60, "60+", "Invalid")))</f>
        <v>60+</v>
      </c>
      <c r="C39447" t="s">
        <v>23</v>
      </c>
      <c r="D39447">
        <v>20000</v>
      </c>
      <c r="E394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47" t="s">
        <v>32</v>
      </c>
      <c r="G39447" t="s">
        <v>36</v>
      </c>
      <c r="H39447" t="s">
        <v>41</v>
      </c>
      <c r="I39447" t="s">
        <v>19</v>
      </c>
      <c r="J39447" t="s">
        <v>38</v>
      </c>
      <c r="K39447">
        <v>180</v>
      </c>
      <c r="L39447" t="s">
        <v>38</v>
      </c>
      <c r="M39447" t="s">
        <v>38</v>
      </c>
      <c r="N39447" t="s">
        <v>52</v>
      </c>
      <c r="O39447">
        <v>14</v>
      </c>
      <c r="P39447" t="s">
        <v>60</v>
      </c>
      <c r="Q39447">
        <v>183</v>
      </c>
      <c r="R39447">
        <v>1</v>
      </c>
      <c r="S39447">
        <v>90</v>
      </c>
      <c r="T39447">
        <v>4</v>
      </c>
      <c r="U39447" t="s">
        <v>66</v>
      </c>
      <c r="V39447" t="str">
        <f>IF(tblBank[[#This Row],[Poutcome]]="Success",1,IF(tblBank[[#This Row],[Poutcome]]="Failure",0,"Invalid"))</f>
        <v>Invalid</v>
      </c>
      <c r="W39447" t="s">
        <v>19</v>
      </c>
      <c r="X39447">
        <f>IF(tblBank[[#This Row],[Yes]]="No",0,1)</f>
        <v>1</v>
      </c>
    </row>
    <row r="39448" spans="1:24" x14ac:dyDescent="0.35">
      <c r="A39448">
        <v>71</v>
      </c>
      <c r="B39448" t="str">
        <f>IF(tblBank[[#This Row],[Age]]&lt;=35, "18-35", IF(tblBank[[#This Row],[Age]]&lt;=60, "36-60", IF(tblBank[[#This Row],[Age]]&gt;60, "60+", "Invalid")))</f>
        <v>60+</v>
      </c>
      <c r="C39448" t="s">
        <v>24</v>
      </c>
      <c r="D39448">
        <v>0</v>
      </c>
      <c r="E39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48" t="s">
        <v>32</v>
      </c>
      <c r="G39448" t="s">
        <v>35</v>
      </c>
      <c r="H39448" t="s">
        <v>39</v>
      </c>
      <c r="I39448" t="s">
        <v>19</v>
      </c>
      <c r="J39448" t="s">
        <v>38</v>
      </c>
      <c r="K39448">
        <v>353</v>
      </c>
      <c r="L39448" t="s">
        <v>38</v>
      </c>
      <c r="M39448" t="s">
        <v>38</v>
      </c>
      <c r="N39448" t="s">
        <v>52</v>
      </c>
      <c r="O39448">
        <v>27</v>
      </c>
      <c r="P39448" t="s">
        <v>60</v>
      </c>
      <c r="Q39448">
        <v>208</v>
      </c>
      <c r="R39448">
        <v>1</v>
      </c>
      <c r="S39448">
        <v>93</v>
      </c>
      <c r="T39448">
        <v>2</v>
      </c>
      <c r="U39448" t="s">
        <v>65</v>
      </c>
      <c r="V39448">
        <f>IF(tblBank[[#This Row],[Poutcome]]="Success",1,IF(tblBank[[#This Row],[Poutcome]]="Failure",0,"Invalid"))</f>
        <v>0</v>
      </c>
      <c r="W39448" t="s">
        <v>38</v>
      </c>
      <c r="X39448">
        <f>IF(tblBank[[#This Row],[Yes]]="No",0,1)</f>
        <v>0</v>
      </c>
    </row>
    <row r="39449" spans="1:24" x14ac:dyDescent="0.35">
      <c r="A39449">
        <v>63</v>
      </c>
      <c r="B39449" t="str">
        <f>IF(tblBank[[#This Row],[Age]]&lt;=35, "18-35", IF(tblBank[[#This Row],[Age]]&lt;=60, "36-60", IF(tblBank[[#This Row],[Age]]&gt;60, "60+", "Invalid")))</f>
        <v>60+</v>
      </c>
      <c r="C39449" t="s">
        <v>30</v>
      </c>
      <c r="D39449">
        <v>16000</v>
      </c>
      <c r="E39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49" t="s">
        <v>32</v>
      </c>
      <c r="G39449" t="s">
        <v>36</v>
      </c>
      <c r="H39449" t="s">
        <v>41</v>
      </c>
      <c r="I39449" t="s">
        <v>19</v>
      </c>
      <c r="J39449" t="s">
        <v>38</v>
      </c>
      <c r="K39449">
        <v>2</v>
      </c>
      <c r="L39449" t="s">
        <v>38</v>
      </c>
      <c r="M39449" t="s">
        <v>38</v>
      </c>
      <c r="N39449" t="s">
        <v>52</v>
      </c>
      <c r="O39449">
        <v>4</v>
      </c>
      <c r="P39449" t="s">
        <v>61</v>
      </c>
      <c r="Q39449">
        <v>45</v>
      </c>
      <c r="R39449">
        <v>2</v>
      </c>
      <c r="S39449">
        <v>93</v>
      </c>
      <c r="T39449">
        <v>1</v>
      </c>
      <c r="U39449" t="s">
        <v>67</v>
      </c>
      <c r="V39449">
        <f>IF(tblBank[[#This Row],[Poutcome]]="Success",1,IF(tblBank[[#This Row],[Poutcome]]="Failure",0,"Invalid"))</f>
        <v>1</v>
      </c>
      <c r="W39449" t="s">
        <v>38</v>
      </c>
      <c r="X39449">
        <f>IF(tblBank[[#This Row],[Yes]]="No",0,1)</f>
        <v>0</v>
      </c>
    </row>
    <row r="39450" spans="1:24" x14ac:dyDescent="0.35">
      <c r="A39450">
        <v>80</v>
      </c>
      <c r="B39450" t="str">
        <f>IF(tblBank[[#This Row],[Age]]&lt;=35, "18-35", IF(tblBank[[#This Row],[Age]]&lt;=60, "36-60", IF(tblBank[[#This Row],[Age]]&gt;60, "60+", "Invalid")))</f>
        <v>60+</v>
      </c>
      <c r="C39450" t="s">
        <v>30</v>
      </c>
      <c r="D39450">
        <v>16000</v>
      </c>
      <c r="E39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50" t="s">
        <v>32</v>
      </c>
      <c r="G39450" t="s">
        <v>36</v>
      </c>
      <c r="H39450" t="s">
        <v>41</v>
      </c>
      <c r="I39450" t="s">
        <v>19</v>
      </c>
      <c r="J39450" t="s">
        <v>38</v>
      </c>
      <c r="K39450">
        <v>499</v>
      </c>
      <c r="L39450" t="s">
        <v>38</v>
      </c>
      <c r="M39450" t="s">
        <v>38</v>
      </c>
      <c r="N39450" t="s">
        <v>53</v>
      </c>
      <c r="O39450">
        <v>13</v>
      </c>
      <c r="P39450" t="s">
        <v>63</v>
      </c>
      <c r="Q39450">
        <v>224</v>
      </c>
      <c r="R39450">
        <v>2</v>
      </c>
      <c r="S39450">
        <v>393</v>
      </c>
      <c r="T39450">
        <v>4</v>
      </c>
      <c r="U39450" t="s">
        <v>65</v>
      </c>
      <c r="V39450">
        <f>IF(tblBank[[#This Row],[Poutcome]]="Success",1,IF(tblBank[[#This Row],[Poutcome]]="Failure",0,"Invalid"))</f>
        <v>0</v>
      </c>
      <c r="W39450" t="s">
        <v>38</v>
      </c>
      <c r="X39450">
        <f>IF(tblBank[[#This Row],[Yes]]="No",0,1)</f>
        <v>0</v>
      </c>
    </row>
    <row r="39451" spans="1:24" x14ac:dyDescent="0.35">
      <c r="A39451">
        <v>76</v>
      </c>
      <c r="B39451" t="str">
        <f>IF(tblBank[[#This Row],[Age]]&lt;=35, "18-35", IF(tblBank[[#This Row],[Age]]&lt;=60, "36-60", IF(tblBank[[#This Row],[Age]]&gt;60, "60+", "Invalid")))</f>
        <v>60+</v>
      </c>
      <c r="C39451" t="s">
        <v>30</v>
      </c>
      <c r="D39451">
        <v>16000</v>
      </c>
      <c r="E394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51" t="s">
        <v>32</v>
      </c>
      <c r="G39451" t="s">
        <v>37</v>
      </c>
      <c r="H39451" t="s">
        <v>46</v>
      </c>
      <c r="I39451" t="s">
        <v>19</v>
      </c>
      <c r="J39451" t="s">
        <v>38</v>
      </c>
      <c r="K39451">
        <v>1483</v>
      </c>
      <c r="L39451" t="s">
        <v>38</v>
      </c>
      <c r="M39451" t="s">
        <v>38</v>
      </c>
      <c r="N39451" t="s">
        <v>52</v>
      </c>
      <c r="O39451">
        <v>2</v>
      </c>
      <c r="P39451" t="s">
        <v>57</v>
      </c>
      <c r="Q39451">
        <v>90</v>
      </c>
      <c r="R39451">
        <v>4</v>
      </c>
      <c r="S39451">
        <v>-1</v>
      </c>
      <c r="T39451">
        <v>0</v>
      </c>
      <c r="U39451" t="s">
        <v>24</v>
      </c>
      <c r="V39451" t="str">
        <f>IF(tblBank[[#This Row],[Poutcome]]="Success",1,IF(tblBank[[#This Row],[Poutcome]]="Failure",0,"Invalid"))</f>
        <v>Invalid</v>
      </c>
      <c r="W39451" t="s">
        <v>38</v>
      </c>
      <c r="X39451">
        <f>IF(tblBank[[#This Row],[Yes]]="No",0,1)</f>
        <v>0</v>
      </c>
    </row>
    <row r="39452" spans="1:24" x14ac:dyDescent="0.35">
      <c r="A39452">
        <v>62</v>
      </c>
      <c r="B39452" t="str">
        <f>IF(tblBank[[#This Row],[Age]]&lt;=35, "18-35", IF(tblBank[[#This Row],[Age]]&lt;=60, "36-60", IF(tblBank[[#This Row],[Age]]&gt;60, "60+", "Invalid")))</f>
        <v>60+</v>
      </c>
      <c r="C39452" t="s">
        <v>23</v>
      </c>
      <c r="D39452">
        <v>20000</v>
      </c>
      <c r="E394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52" t="s">
        <v>32</v>
      </c>
      <c r="G39452" t="s">
        <v>36</v>
      </c>
      <c r="H39452" t="s">
        <v>41</v>
      </c>
      <c r="I39452" t="s">
        <v>19</v>
      </c>
      <c r="J39452" t="s">
        <v>38</v>
      </c>
      <c r="K39452">
        <v>272</v>
      </c>
      <c r="L39452" t="s">
        <v>38</v>
      </c>
      <c r="M39452" t="s">
        <v>38</v>
      </c>
      <c r="N39452" t="s">
        <v>52</v>
      </c>
      <c r="O39452">
        <v>11</v>
      </c>
      <c r="P39452" t="s">
        <v>57</v>
      </c>
      <c r="Q39452">
        <v>146</v>
      </c>
      <c r="R39452">
        <v>1</v>
      </c>
      <c r="S39452">
        <v>286</v>
      </c>
      <c r="T39452">
        <v>2</v>
      </c>
      <c r="U39452" t="s">
        <v>65</v>
      </c>
      <c r="V39452">
        <f>IF(tblBank[[#This Row],[Poutcome]]="Success",1,IF(tblBank[[#This Row],[Poutcome]]="Failure",0,"Invalid"))</f>
        <v>0</v>
      </c>
      <c r="W39452" t="s">
        <v>19</v>
      </c>
      <c r="X39452">
        <f>IF(tblBank[[#This Row],[Yes]]="No",0,1)</f>
        <v>1</v>
      </c>
    </row>
    <row r="39453" spans="1:24" x14ac:dyDescent="0.35">
      <c r="A39453">
        <v>61</v>
      </c>
      <c r="B39453" t="str">
        <f>IF(tblBank[[#This Row],[Age]]&lt;=35, "18-35", IF(tblBank[[#This Row],[Age]]&lt;=60, "36-60", IF(tblBank[[#This Row],[Age]]&gt;60, "60+", "Invalid")))</f>
        <v>60+</v>
      </c>
      <c r="C39453" t="s">
        <v>23</v>
      </c>
      <c r="D39453">
        <v>20000</v>
      </c>
      <c r="E394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53" t="s">
        <v>32</v>
      </c>
      <c r="G39453" t="s">
        <v>36</v>
      </c>
      <c r="H39453" t="s">
        <v>41</v>
      </c>
      <c r="I39453" t="s">
        <v>19</v>
      </c>
      <c r="J39453" t="s">
        <v>38</v>
      </c>
      <c r="K39453">
        <v>681</v>
      </c>
      <c r="L39453" t="s">
        <v>19</v>
      </c>
      <c r="M39453" t="s">
        <v>38</v>
      </c>
      <c r="N39453" t="s">
        <v>53</v>
      </c>
      <c r="O39453">
        <v>19</v>
      </c>
      <c r="P39453" t="s">
        <v>57</v>
      </c>
      <c r="Q39453">
        <v>173</v>
      </c>
      <c r="R39453">
        <v>6</v>
      </c>
      <c r="S39453">
        <v>492</v>
      </c>
      <c r="T39453">
        <v>2</v>
      </c>
      <c r="U39453" t="s">
        <v>65</v>
      </c>
      <c r="V39453">
        <f>IF(tblBank[[#This Row],[Poutcome]]="Success",1,IF(tblBank[[#This Row],[Poutcome]]="Failure",0,"Invalid"))</f>
        <v>0</v>
      </c>
      <c r="W39453" t="s">
        <v>38</v>
      </c>
      <c r="X39453">
        <f>IF(tblBank[[#This Row],[Yes]]="No",0,1)</f>
        <v>0</v>
      </c>
    </row>
    <row r="39454" spans="1:24" x14ac:dyDescent="0.35">
      <c r="A39454">
        <v>63</v>
      </c>
      <c r="B39454" t="str">
        <f>IF(tblBank[[#This Row],[Age]]&lt;=35, "18-35", IF(tblBank[[#This Row],[Age]]&lt;=60, "36-60", IF(tblBank[[#This Row],[Age]]&gt;60, "60+", "Invalid")))</f>
        <v>60+</v>
      </c>
      <c r="C39454" t="s">
        <v>24</v>
      </c>
      <c r="D39454">
        <v>0</v>
      </c>
      <c r="E39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54" t="s">
        <v>32</v>
      </c>
      <c r="G39454" t="s">
        <v>36</v>
      </c>
      <c r="H39454" t="s">
        <v>41</v>
      </c>
      <c r="I39454" t="s">
        <v>19</v>
      </c>
      <c r="J39454" t="s">
        <v>38</v>
      </c>
      <c r="K39454">
        <v>367</v>
      </c>
      <c r="L39454" t="s">
        <v>38</v>
      </c>
      <c r="M39454" t="s">
        <v>38</v>
      </c>
      <c r="N39454" t="s">
        <v>53</v>
      </c>
      <c r="O39454">
        <v>2</v>
      </c>
      <c r="P39454" t="s">
        <v>64</v>
      </c>
      <c r="Q39454">
        <v>173</v>
      </c>
      <c r="R39454">
        <v>1</v>
      </c>
      <c r="S39454">
        <v>182</v>
      </c>
      <c r="T39454">
        <v>7</v>
      </c>
      <c r="U39454" t="s">
        <v>65</v>
      </c>
      <c r="V39454">
        <f>IF(tblBank[[#This Row],[Poutcome]]="Success",1,IF(tblBank[[#This Row],[Poutcome]]="Failure",0,"Invalid"))</f>
        <v>0</v>
      </c>
      <c r="W39454" t="s">
        <v>38</v>
      </c>
      <c r="X39454">
        <f>IF(tblBank[[#This Row],[Yes]]="No",0,1)</f>
        <v>0</v>
      </c>
    </row>
    <row r="39455" spans="1:24" x14ac:dyDescent="0.35">
      <c r="A39455">
        <v>83</v>
      </c>
      <c r="B39455" t="str">
        <f>IF(tblBank[[#This Row],[Age]]&lt;=35, "18-35", IF(tblBank[[#This Row],[Age]]&lt;=60, "36-60", IF(tblBank[[#This Row],[Age]]&gt;60, "60+", "Invalid")))</f>
        <v>60+</v>
      </c>
      <c r="C39455" t="s">
        <v>30</v>
      </c>
      <c r="D39455">
        <v>16000</v>
      </c>
      <c r="E39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55" t="s">
        <v>32</v>
      </c>
      <c r="G39455" t="s">
        <v>37</v>
      </c>
      <c r="H39455" t="s">
        <v>46</v>
      </c>
      <c r="I39455" t="s">
        <v>19</v>
      </c>
      <c r="J39455" t="s">
        <v>38</v>
      </c>
      <c r="K39455">
        <v>2140</v>
      </c>
      <c r="L39455" t="s">
        <v>38</v>
      </c>
      <c r="M39455" t="s">
        <v>38</v>
      </c>
      <c r="N39455" t="s">
        <v>52</v>
      </c>
      <c r="O39455">
        <v>6</v>
      </c>
      <c r="P39455" t="s">
        <v>64</v>
      </c>
      <c r="Q39455">
        <v>109</v>
      </c>
      <c r="R39455">
        <v>3</v>
      </c>
      <c r="S39455">
        <v>276</v>
      </c>
      <c r="T39455">
        <v>8</v>
      </c>
      <c r="U39455" t="s">
        <v>66</v>
      </c>
      <c r="V39455" t="str">
        <f>IF(tblBank[[#This Row],[Poutcome]]="Success",1,IF(tblBank[[#This Row],[Poutcome]]="Failure",0,"Invalid"))</f>
        <v>Invalid</v>
      </c>
      <c r="W39455" t="s">
        <v>38</v>
      </c>
      <c r="X39455">
        <f>IF(tblBank[[#This Row],[Yes]]="No",0,1)</f>
        <v>0</v>
      </c>
    </row>
    <row r="39456" spans="1:24" x14ac:dyDescent="0.35">
      <c r="A39456">
        <v>65</v>
      </c>
      <c r="B39456" t="str">
        <f>IF(tblBank[[#This Row],[Age]]&lt;=35, "18-35", IF(tblBank[[#This Row],[Age]]&lt;=60, "36-60", IF(tblBank[[#This Row],[Age]]&gt;60, "60+", "Invalid")))</f>
        <v>60+</v>
      </c>
      <c r="C39456" t="s">
        <v>30</v>
      </c>
      <c r="D39456">
        <v>16000</v>
      </c>
      <c r="E39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56" t="s">
        <v>32</v>
      </c>
      <c r="G39456" t="s">
        <v>37</v>
      </c>
      <c r="H39456" t="s">
        <v>46</v>
      </c>
      <c r="I39456" t="s">
        <v>19</v>
      </c>
      <c r="J39456" t="s">
        <v>38</v>
      </c>
      <c r="K39456">
        <v>715</v>
      </c>
      <c r="L39456" t="s">
        <v>38</v>
      </c>
      <c r="M39456" t="s">
        <v>38</v>
      </c>
      <c r="N39456" t="s">
        <v>52</v>
      </c>
      <c r="O39456">
        <v>11</v>
      </c>
      <c r="P39456" t="s">
        <v>62</v>
      </c>
      <c r="Q39456">
        <v>323</v>
      </c>
      <c r="R39456">
        <v>1</v>
      </c>
      <c r="S39456">
        <v>-1</v>
      </c>
      <c r="T39456">
        <v>0</v>
      </c>
      <c r="U39456" t="s">
        <v>24</v>
      </c>
      <c r="V39456" t="str">
        <f>IF(tblBank[[#This Row],[Poutcome]]="Success",1,IF(tblBank[[#This Row],[Poutcome]]="Failure",0,"Invalid"))</f>
        <v>Invalid</v>
      </c>
      <c r="W39456" t="s">
        <v>19</v>
      </c>
      <c r="X39456">
        <f>IF(tblBank[[#This Row],[Yes]]="No",0,1)</f>
        <v>1</v>
      </c>
    </row>
    <row r="39457" spans="1:24" x14ac:dyDescent="0.35">
      <c r="A39457">
        <v>61</v>
      </c>
      <c r="B39457" t="str">
        <f>IF(tblBank[[#This Row],[Age]]&lt;=35, "18-35", IF(tblBank[[#This Row],[Age]]&lt;=60, "36-60", IF(tblBank[[#This Row],[Age]]&gt;60, "60+", "Invalid")))</f>
        <v>60+</v>
      </c>
      <c r="C39457" t="s">
        <v>30</v>
      </c>
      <c r="D39457">
        <v>16000</v>
      </c>
      <c r="E39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57" t="s">
        <v>32</v>
      </c>
      <c r="G39457" t="s">
        <v>35</v>
      </c>
      <c r="H39457" t="s">
        <v>39</v>
      </c>
      <c r="I39457" t="s">
        <v>19</v>
      </c>
      <c r="J39457" t="s">
        <v>38</v>
      </c>
      <c r="K39457">
        <v>1389</v>
      </c>
      <c r="L39457" t="s">
        <v>38</v>
      </c>
      <c r="M39457" t="s">
        <v>38</v>
      </c>
      <c r="N39457" t="s">
        <v>52</v>
      </c>
      <c r="O39457">
        <v>8</v>
      </c>
      <c r="P39457" t="s">
        <v>63</v>
      </c>
      <c r="Q39457">
        <v>250</v>
      </c>
      <c r="R39457">
        <v>1</v>
      </c>
      <c r="S39457">
        <v>-1</v>
      </c>
      <c r="T39457">
        <v>0</v>
      </c>
      <c r="U39457" t="s">
        <v>24</v>
      </c>
      <c r="V39457" t="str">
        <f>IF(tblBank[[#This Row],[Poutcome]]="Success",1,IF(tblBank[[#This Row],[Poutcome]]="Failure",0,"Invalid"))</f>
        <v>Invalid</v>
      </c>
      <c r="W39457" t="s">
        <v>38</v>
      </c>
      <c r="X39457">
        <f>IF(tblBank[[#This Row],[Yes]]="No",0,1)</f>
        <v>0</v>
      </c>
    </row>
    <row r="39458" spans="1:24" x14ac:dyDescent="0.35">
      <c r="A39458">
        <v>62</v>
      </c>
      <c r="B39458" t="str">
        <f>IF(tblBank[[#This Row],[Age]]&lt;=35, "18-35", IF(tblBank[[#This Row],[Age]]&lt;=60, "36-60", IF(tblBank[[#This Row],[Age]]&gt;60, "60+", "Invalid")))</f>
        <v>60+</v>
      </c>
      <c r="C39458" t="s">
        <v>30</v>
      </c>
      <c r="D39458">
        <v>16000</v>
      </c>
      <c r="E39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58" t="s">
        <v>32</v>
      </c>
      <c r="G39458" t="s">
        <v>35</v>
      </c>
      <c r="H39458" t="s">
        <v>39</v>
      </c>
      <c r="I39458" t="s">
        <v>19</v>
      </c>
      <c r="J39458" t="s">
        <v>38</v>
      </c>
      <c r="K39458">
        <v>1528</v>
      </c>
      <c r="L39458" t="s">
        <v>38</v>
      </c>
      <c r="M39458" t="s">
        <v>38</v>
      </c>
      <c r="N39458" t="s">
        <v>52</v>
      </c>
      <c r="O39458">
        <v>14</v>
      </c>
      <c r="P39458" t="s">
        <v>63</v>
      </c>
      <c r="Q39458">
        <v>496</v>
      </c>
      <c r="R39458">
        <v>1</v>
      </c>
      <c r="S39458">
        <v>-1</v>
      </c>
      <c r="T39458">
        <v>0</v>
      </c>
      <c r="U39458" t="s">
        <v>24</v>
      </c>
      <c r="V39458" t="str">
        <f>IF(tblBank[[#This Row],[Poutcome]]="Success",1,IF(tblBank[[#This Row],[Poutcome]]="Failure",0,"Invalid"))</f>
        <v>Invalid</v>
      </c>
      <c r="W39458" t="s">
        <v>19</v>
      </c>
      <c r="X39458">
        <f>IF(tblBank[[#This Row],[Yes]]="No",0,1)</f>
        <v>1</v>
      </c>
    </row>
    <row r="39459" spans="1:24" x14ac:dyDescent="0.35">
      <c r="A39459">
        <v>62</v>
      </c>
      <c r="B39459" t="str">
        <f>IF(tblBank[[#This Row],[Age]]&lt;=35, "18-35", IF(tblBank[[#This Row],[Age]]&lt;=60, "36-60", IF(tblBank[[#This Row],[Age]]&gt;60, "60+", "Invalid")))</f>
        <v>60+</v>
      </c>
      <c r="C39459" t="s">
        <v>23</v>
      </c>
      <c r="D39459">
        <v>20000</v>
      </c>
      <c r="E39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59" t="s">
        <v>32</v>
      </c>
      <c r="G39459" t="s">
        <v>36</v>
      </c>
      <c r="H39459" t="s">
        <v>41</v>
      </c>
      <c r="I39459" t="s">
        <v>19</v>
      </c>
      <c r="J39459" t="s">
        <v>38</v>
      </c>
      <c r="K39459">
        <v>180</v>
      </c>
      <c r="L39459" t="s">
        <v>38</v>
      </c>
      <c r="M39459" t="s">
        <v>38</v>
      </c>
      <c r="N39459" t="s">
        <v>52</v>
      </c>
      <c r="O39459">
        <v>15</v>
      </c>
      <c r="P39459" t="s">
        <v>63</v>
      </c>
      <c r="Q39459">
        <v>389</v>
      </c>
      <c r="R39459">
        <v>2</v>
      </c>
      <c r="S39459">
        <v>-1</v>
      </c>
      <c r="T39459">
        <v>0</v>
      </c>
      <c r="U39459" t="s">
        <v>24</v>
      </c>
      <c r="V39459" t="str">
        <f>IF(tblBank[[#This Row],[Poutcome]]="Success",1,IF(tblBank[[#This Row],[Poutcome]]="Failure",0,"Invalid"))</f>
        <v>Invalid</v>
      </c>
      <c r="W39459" t="s">
        <v>19</v>
      </c>
      <c r="X39459">
        <f>IF(tblBank[[#This Row],[Yes]]="No",0,1)</f>
        <v>1</v>
      </c>
    </row>
    <row r="39460" spans="1:24" x14ac:dyDescent="0.35">
      <c r="A39460">
        <v>75</v>
      </c>
      <c r="B39460" t="str">
        <f>IF(tblBank[[#This Row],[Age]]&lt;=35, "18-35", IF(tblBank[[#This Row],[Age]]&lt;=60, "36-60", IF(tblBank[[#This Row],[Age]]&gt;60, "60+", "Invalid")))</f>
        <v>60+</v>
      </c>
      <c r="C39460" t="s">
        <v>23</v>
      </c>
      <c r="D39460">
        <v>20000</v>
      </c>
      <c r="E39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60" t="s">
        <v>32</v>
      </c>
      <c r="G39460" t="s">
        <v>36</v>
      </c>
      <c r="H39460" t="s">
        <v>41</v>
      </c>
      <c r="I39460" t="s">
        <v>19</v>
      </c>
      <c r="J39460" t="s">
        <v>38</v>
      </c>
      <c r="K39460">
        <v>6053</v>
      </c>
      <c r="L39460" t="s">
        <v>38</v>
      </c>
      <c r="M39460" t="s">
        <v>38</v>
      </c>
      <c r="N39460" t="s">
        <v>53</v>
      </c>
      <c r="O39460">
        <v>5</v>
      </c>
      <c r="P39460" t="s">
        <v>57</v>
      </c>
      <c r="Q39460">
        <v>416</v>
      </c>
      <c r="R39460">
        <v>1</v>
      </c>
      <c r="S39460">
        <v>-1</v>
      </c>
      <c r="T39460">
        <v>0</v>
      </c>
      <c r="U39460" t="s">
        <v>24</v>
      </c>
      <c r="V39460" t="str">
        <f>IF(tblBank[[#This Row],[Poutcome]]="Success",1,IF(tblBank[[#This Row],[Poutcome]]="Failure",0,"Invalid"))</f>
        <v>Invalid</v>
      </c>
      <c r="W39460" t="s">
        <v>38</v>
      </c>
      <c r="X39460">
        <f>IF(tblBank[[#This Row],[Yes]]="No",0,1)</f>
        <v>0</v>
      </c>
    </row>
    <row r="39461" spans="1:24" x14ac:dyDescent="0.35">
      <c r="A39461">
        <v>63</v>
      </c>
      <c r="B39461" t="str">
        <f>IF(tblBank[[#This Row],[Age]]&lt;=35, "18-35", IF(tblBank[[#This Row],[Age]]&lt;=60, "36-60", IF(tblBank[[#This Row],[Age]]&gt;60, "60+", "Invalid")))</f>
        <v>60+</v>
      </c>
      <c r="C39461" t="s">
        <v>30</v>
      </c>
      <c r="D39461">
        <v>16000</v>
      </c>
      <c r="E39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61" t="s">
        <v>32</v>
      </c>
      <c r="G39461" t="s">
        <v>37</v>
      </c>
      <c r="H39461" t="s">
        <v>46</v>
      </c>
      <c r="I39461" t="s">
        <v>19</v>
      </c>
      <c r="J39461" t="s">
        <v>38</v>
      </c>
      <c r="K39461">
        <v>333</v>
      </c>
      <c r="L39461" t="s">
        <v>38</v>
      </c>
      <c r="M39461" t="s">
        <v>38</v>
      </c>
      <c r="N39461" t="s">
        <v>53</v>
      </c>
      <c r="O39461">
        <v>1</v>
      </c>
      <c r="P39461" t="s">
        <v>58</v>
      </c>
      <c r="Q39461">
        <v>321</v>
      </c>
      <c r="R39461">
        <v>1</v>
      </c>
      <c r="S39461">
        <v>-1</v>
      </c>
      <c r="T39461">
        <v>0</v>
      </c>
      <c r="U39461" t="s">
        <v>24</v>
      </c>
      <c r="V39461" t="str">
        <f>IF(tblBank[[#This Row],[Poutcome]]="Success",1,IF(tblBank[[#This Row],[Poutcome]]="Failure",0,"Invalid"))</f>
        <v>Invalid</v>
      </c>
      <c r="W39461" t="s">
        <v>38</v>
      </c>
      <c r="X39461">
        <f>IF(tblBank[[#This Row],[Yes]]="No",0,1)</f>
        <v>0</v>
      </c>
    </row>
    <row r="39462" spans="1:24" x14ac:dyDescent="0.35">
      <c r="A39462">
        <v>66</v>
      </c>
      <c r="B39462" t="str">
        <f>IF(tblBank[[#This Row],[Age]]&lt;=35, "18-35", IF(tblBank[[#This Row],[Age]]&lt;=60, "36-60", IF(tblBank[[#This Row],[Age]]&gt;60, "60+", "Invalid")))</f>
        <v>60+</v>
      </c>
      <c r="C39462" t="s">
        <v>30</v>
      </c>
      <c r="D39462">
        <v>16000</v>
      </c>
      <c r="E39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62" t="s">
        <v>32</v>
      </c>
      <c r="G39462" t="s">
        <v>37</v>
      </c>
      <c r="H39462" t="s">
        <v>46</v>
      </c>
      <c r="I39462" t="s">
        <v>19</v>
      </c>
      <c r="J39462" t="s">
        <v>38</v>
      </c>
      <c r="K39462">
        <v>40</v>
      </c>
      <c r="L39462" t="s">
        <v>38</v>
      </c>
      <c r="M39462" t="s">
        <v>38</v>
      </c>
      <c r="N39462" t="s">
        <v>53</v>
      </c>
      <c r="O39462">
        <v>14</v>
      </c>
      <c r="P39462" t="s">
        <v>58</v>
      </c>
      <c r="Q39462">
        <v>290</v>
      </c>
      <c r="R39462">
        <v>2</v>
      </c>
      <c r="S39462">
        <v>-1</v>
      </c>
      <c r="T39462">
        <v>0</v>
      </c>
      <c r="U39462" t="s">
        <v>24</v>
      </c>
      <c r="V39462" t="str">
        <f>IF(tblBank[[#This Row],[Poutcome]]="Success",1,IF(tblBank[[#This Row],[Poutcome]]="Failure",0,"Invalid"))</f>
        <v>Invalid</v>
      </c>
      <c r="W39462" t="s">
        <v>19</v>
      </c>
      <c r="X39462">
        <f>IF(tblBank[[#This Row],[Yes]]="No",0,1)</f>
        <v>1</v>
      </c>
    </row>
    <row r="39463" spans="1:24" x14ac:dyDescent="0.35">
      <c r="A39463">
        <v>75</v>
      </c>
      <c r="B39463" t="str">
        <f>IF(tblBank[[#This Row],[Age]]&lt;=35, "18-35", IF(tblBank[[#This Row],[Age]]&lt;=60, "36-60", IF(tblBank[[#This Row],[Age]]&gt;60, "60+", "Invalid")))</f>
        <v>60+</v>
      </c>
      <c r="C39463" t="s">
        <v>24</v>
      </c>
      <c r="D39463">
        <v>0</v>
      </c>
      <c r="E39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63" t="s">
        <v>32</v>
      </c>
      <c r="G39463" t="s">
        <v>35</v>
      </c>
      <c r="H39463" t="s">
        <v>39</v>
      </c>
      <c r="I39463" t="s">
        <v>19</v>
      </c>
      <c r="J39463" t="s">
        <v>38</v>
      </c>
      <c r="K39463">
        <v>643</v>
      </c>
      <c r="L39463" t="s">
        <v>38</v>
      </c>
      <c r="M39463" t="s">
        <v>38</v>
      </c>
      <c r="N39463" t="s">
        <v>52</v>
      </c>
      <c r="O39463">
        <v>15</v>
      </c>
      <c r="P39463" t="s">
        <v>58</v>
      </c>
      <c r="Q39463">
        <v>522</v>
      </c>
      <c r="R39463">
        <v>2</v>
      </c>
      <c r="S39463">
        <v>-1</v>
      </c>
      <c r="T39463">
        <v>0</v>
      </c>
      <c r="U39463" t="s">
        <v>24</v>
      </c>
      <c r="V39463" t="str">
        <f>IF(tblBank[[#This Row],[Poutcome]]="Success",1,IF(tblBank[[#This Row],[Poutcome]]="Failure",0,"Invalid"))</f>
        <v>Invalid</v>
      </c>
      <c r="W39463" t="s">
        <v>38</v>
      </c>
      <c r="X39463">
        <f>IF(tblBank[[#This Row],[Yes]]="No",0,1)</f>
        <v>0</v>
      </c>
    </row>
    <row r="39464" spans="1:24" x14ac:dyDescent="0.35">
      <c r="A39464">
        <v>61</v>
      </c>
      <c r="B39464" t="str">
        <f>IF(tblBank[[#This Row],[Age]]&lt;=35, "18-35", IF(tblBank[[#This Row],[Age]]&lt;=60, "36-60", IF(tblBank[[#This Row],[Age]]&gt;60, "60+", "Invalid")))</f>
        <v>60+</v>
      </c>
      <c r="C39464" t="s">
        <v>23</v>
      </c>
      <c r="D39464">
        <v>20000</v>
      </c>
      <c r="E39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64" t="s">
        <v>32</v>
      </c>
      <c r="G39464" t="s">
        <v>36</v>
      </c>
      <c r="H39464" t="s">
        <v>41</v>
      </c>
      <c r="I39464" t="s">
        <v>19</v>
      </c>
      <c r="J39464" t="s">
        <v>38</v>
      </c>
      <c r="K39464">
        <v>272</v>
      </c>
      <c r="L39464" t="s">
        <v>38</v>
      </c>
      <c r="M39464" t="s">
        <v>38</v>
      </c>
      <c r="N39464" t="s">
        <v>52</v>
      </c>
      <c r="O39464">
        <v>29</v>
      </c>
      <c r="P39464" t="s">
        <v>58</v>
      </c>
      <c r="Q39464">
        <v>318</v>
      </c>
      <c r="R39464">
        <v>1</v>
      </c>
      <c r="S39464">
        <v>269</v>
      </c>
      <c r="T39464">
        <v>1</v>
      </c>
      <c r="U39464" t="s">
        <v>65</v>
      </c>
      <c r="V39464">
        <f>IF(tblBank[[#This Row],[Poutcome]]="Success",1,IF(tblBank[[#This Row],[Poutcome]]="Failure",0,"Invalid"))</f>
        <v>0</v>
      </c>
      <c r="W39464" t="s">
        <v>38</v>
      </c>
      <c r="X39464">
        <f>IF(tblBank[[#This Row],[Yes]]="No",0,1)</f>
        <v>0</v>
      </c>
    </row>
    <row r="39465" spans="1:24" x14ac:dyDescent="0.35">
      <c r="A39465">
        <v>62</v>
      </c>
      <c r="B39465" t="str">
        <f>IF(tblBank[[#This Row],[Age]]&lt;=35, "18-35", IF(tblBank[[#This Row],[Age]]&lt;=60, "36-60", IF(tblBank[[#This Row],[Age]]&gt;60, "60+", "Invalid")))</f>
        <v>60+</v>
      </c>
      <c r="C39465" t="s">
        <v>30</v>
      </c>
      <c r="D39465">
        <v>16000</v>
      </c>
      <c r="E39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65" t="s">
        <v>32</v>
      </c>
      <c r="G39465" t="s">
        <v>36</v>
      </c>
      <c r="H39465" t="s">
        <v>41</v>
      </c>
      <c r="I39465" t="s">
        <v>19</v>
      </c>
      <c r="J39465" t="s">
        <v>38</v>
      </c>
      <c r="K39465">
        <v>2</v>
      </c>
      <c r="L39465" t="s">
        <v>38</v>
      </c>
      <c r="M39465" t="s">
        <v>38</v>
      </c>
      <c r="N39465" t="s">
        <v>52</v>
      </c>
      <c r="O39465">
        <v>3</v>
      </c>
      <c r="P39465" t="s">
        <v>51</v>
      </c>
      <c r="Q39465">
        <v>322</v>
      </c>
      <c r="R39465">
        <v>1</v>
      </c>
      <c r="S39465">
        <v>-1</v>
      </c>
      <c r="T39465">
        <v>0</v>
      </c>
      <c r="U39465" t="s">
        <v>24</v>
      </c>
      <c r="V39465" t="str">
        <f>IF(tblBank[[#This Row],[Poutcome]]="Success",1,IF(tblBank[[#This Row],[Poutcome]]="Failure",0,"Invalid"))</f>
        <v>Invalid</v>
      </c>
      <c r="W39465" t="s">
        <v>19</v>
      </c>
      <c r="X39465">
        <f>IF(tblBank[[#This Row],[Yes]]="No",0,1)</f>
        <v>1</v>
      </c>
    </row>
    <row r="39466" spans="1:24" x14ac:dyDescent="0.35">
      <c r="A39466">
        <v>64</v>
      </c>
      <c r="B39466" t="str">
        <f>IF(tblBank[[#This Row],[Age]]&lt;=35, "18-35", IF(tblBank[[#This Row],[Age]]&lt;=60, "36-60", IF(tblBank[[#This Row],[Age]]&gt;60, "60+", "Invalid")))</f>
        <v>60+</v>
      </c>
      <c r="C39466" t="s">
        <v>30</v>
      </c>
      <c r="D39466">
        <v>16000</v>
      </c>
      <c r="E39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66" t="s">
        <v>32</v>
      </c>
      <c r="G39466" t="s">
        <v>37</v>
      </c>
      <c r="H39466" t="s">
        <v>46</v>
      </c>
      <c r="I39466" t="s">
        <v>19</v>
      </c>
      <c r="J39466" t="s">
        <v>38</v>
      </c>
      <c r="K39466">
        <v>768</v>
      </c>
      <c r="L39466" t="s">
        <v>38</v>
      </c>
      <c r="M39466" t="s">
        <v>38</v>
      </c>
      <c r="N39466" t="s">
        <v>52</v>
      </c>
      <c r="O39466">
        <v>14</v>
      </c>
      <c r="P39466" t="s">
        <v>60</v>
      </c>
      <c r="Q39466">
        <v>371</v>
      </c>
      <c r="R39466">
        <v>1</v>
      </c>
      <c r="S39466">
        <v>-1</v>
      </c>
      <c r="T39466">
        <v>0</v>
      </c>
      <c r="U39466" t="s">
        <v>24</v>
      </c>
      <c r="V39466" t="str">
        <f>IF(tblBank[[#This Row],[Poutcome]]="Success",1,IF(tblBank[[#This Row],[Poutcome]]="Failure",0,"Invalid"))</f>
        <v>Invalid</v>
      </c>
      <c r="W39466" t="s">
        <v>19</v>
      </c>
      <c r="X39466">
        <f>IF(tblBank[[#This Row],[Yes]]="No",0,1)</f>
        <v>1</v>
      </c>
    </row>
    <row r="39467" spans="1:24" x14ac:dyDescent="0.35">
      <c r="A39467">
        <v>63</v>
      </c>
      <c r="B39467" t="str">
        <f>IF(tblBank[[#This Row],[Age]]&lt;=35, "18-35", IF(tblBank[[#This Row],[Age]]&lt;=60, "36-60", IF(tblBank[[#This Row],[Age]]&gt;60, "60+", "Invalid")))</f>
        <v>60+</v>
      </c>
      <c r="C39467" t="s">
        <v>30</v>
      </c>
      <c r="D39467">
        <v>16000</v>
      </c>
      <c r="E39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67" t="s">
        <v>32</v>
      </c>
      <c r="G39467" t="s">
        <v>35</v>
      </c>
      <c r="H39467" t="s">
        <v>39</v>
      </c>
      <c r="I39467" t="s">
        <v>19</v>
      </c>
      <c r="J39467" t="s">
        <v>38</v>
      </c>
      <c r="K39467">
        <v>1528</v>
      </c>
      <c r="L39467" t="s">
        <v>38</v>
      </c>
      <c r="M39467" t="s">
        <v>38</v>
      </c>
      <c r="N39467" t="s">
        <v>52</v>
      </c>
      <c r="O39467">
        <v>18</v>
      </c>
      <c r="P39467" t="s">
        <v>60</v>
      </c>
      <c r="Q39467">
        <v>309</v>
      </c>
      <c r="R39467">
        <v>2</v>
      </c>
      <c r="S39467">
        <v>95</v>
      </c>
      <c r="T39467">
        <v>3</v>
      </c>
      <c r="U39467" t="s">
        <v>67</v>
      </c>
      <c r="V39467">
        <f>IF(tblBank[[#This Row],[Poutcome]]="Success",1,IF(tblBank[[#This Row],[Poutcome]]="Failure",0,"Invalid"))</f>
        <v>1</v>
      </c>
      <c r="W39467" t="s">
        <v>38</v>
      </c>
      <c r="X39467">
        <f>IF(tblBank[[#This Row],[Yes]]="No",0,1)</f>
        <v>0</v>
      </c>
    </row>
    <row r="39468" spans="1:24" x14ac:dyDescent="0.35">
      <c r="A39468">
        <v>63</v>
      </c>
      <c r="B39468" t="str">
        <f>IF(tblBank[[#This Row],[Age]]&lt;=35, "18-35", IF(tblBank[[#This Row],[Age]]&lt;=60, "36-60", IF(tblBank[[#This Row],[Age]]&gt;60, "60+", "Invalid")))</f>
        <v>60+</v>
      </c>
      <c r="C39468" t="s">
        <v>24</v>
      </c>
      <c r="D39468">
        <v>0</v>
      </c>
      <c r="E39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68" t="s">
        <v>32</v>
      </c>
      <c r="G39468" t="s">
        <v>36</v>
      </c>
      <c r="H39468" t="s">
        <v>41</v>
      </c>
      <c r="I39468" t="s">
        <v>19</v>
      </c>
      <c r="J39468" t="s">
        <v>38</v>
      </c>
      <c r="K39468">
        <v>367</v>
      </c>
      <c r="L39468" t="s">
        <v>38</v>
      </c>
      <c r="M39468" t="s">
        <v>38</v>
      </c>
      <c r="N39468" t="s">
        <v>53</v>
      </c>
      <c r="O39468">
        <v>4</v>
      </c>
      <c r="P39468" t="s">
        <v>62</v>
      </c>
      <c r="Q39468">
        <v>262</v>
      </c>
      <c r="R39468">
        <v>1</v>
      </c>
      <c r="S39468">
        <v>178</v>
      </c>
      <c r="T39468">
        <v>6</v>
      </c>
      <c r="U39468" t="s">
        <v>65</v>
      </c>
      <c r="V39468">
        <f>IF(tblBank[[#This Row],[Poutcome]]="Success",1,IF(tblBank[[#This Row],[Poutcome]]="Failure",0,"Invalid"))</f>
        <v>0</v>
      </c>
      <c r="W39468" t="s">
        <v>38</v>
      </c>
      <c r="X39468">
        <f>IF(tblBank[[#This Row],[Yes]]="No",0,1)</f>
        <v>0</v>
      </c>
    </row>
    <row r="39469" spans="1:24" x14ac:dyDescent="0.35">
      <c r="A39469">
        <v>63</v>
      </c>
      <c r="B39469" t="str">
        <f>IF(tblBank[[#This Row],[Age]]&lt;=35, "18-35", IF(tblBank[[#This Row],[Age]]&lt;=60, "36-60", IF(tblBank[[#This Row],[Age]]&gt;60, "60+", "Invalid")))</f>
        <v>60+</v>
      </c>
      <c r="C39469" t="s">
        <v>23</v>
      </c>
      <c r="D39469">
        <v>20000</v>
      </c>
      <c r="E39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69" t="s">
        <v>32</v>
      </c>
      <c r="G39469" t="s">
        <v>37</v>
      </c>
      <c r="H39469" t="s">
        <v>46</v>
      </c>
      <c r="I39469" t="s">
        <v>19</v>
      </c>
      <c r="J39469" t="s">
        <v>38</v>
      </c>
      <c r="K39469">
        <v>115</v>
      </c>
      <c r="L39469" t="s">
        <v>38</v>
      </c>
      <c r="M39469" t="s">
        <v>38</v>
      </c>
      <c r="N39469" t="s">
        <v>53</v>
      </c>
      <c r="O39469">
        <v>27</v>
      </c>
      <c r="P39469" t="s">
        <v>63</v>
      </c>
      <c r="Q39469">
        <v>325</v>
      </c>
      <c r="R39469">
        <v>1</v>
      </c>
      <c r="S39469">
        <v>180</v>
      </c>
      <c r="T39469">
        <v>7</v>
      </c>
      <c r="U39469" t="s">
        <v>65</v>
      </c>
      <c r="V39469">
        <f>IF(tblBank[[#This Row],[Poutcome]]="Success",1,IF(tblBank[[#This Row],[Poutcome]]="Failure",0,"Invalid"))</f>
        <v>0</v>
      </c>
      <c r="W39469" t="s">
        <v>19</v>
      </c>
      <c r="X39469">
        <f>IF(tblBank[[#This Row],[Yes]]="No",0,1)</f>
        <v>1</v>
      </c>
    </row>
    <row r="39470" spans="1:24" x14ac:dyDescent="0.35">
      <c r="A39470">
        <v>63</v>
      </c>
      <c r="B39470" t="str">
        <f>IF(tblBank[[#This Row],[Age]]&lt;=35, "18-35", IF(tblBank[[#This Row],[Age]]&lt;=60, "36-60", IF(tblBank[[#This Row],[Age]]&gt;60, "60+", "Invalid")))</f>
        <v>60+</v>
      </c>
      <c r="C39470" t="s">
        <v>23</v>
      </c>
      <c r="D39470">
        <v>20000</v>
      </c>
      <c r="E39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70" t="s">
        <v>32</v>
      </c>
      <c r="G39470" t="s">
        <v>36</v>
      </c>
      <c r="H39470" t="s">
        <v>41</v>
      </c>
      <c r="I39470" t="s">
        <v>19</v>
      </c>
      <c r="J39470" t="s">
        <v>38</v>
      </c>
      <c r="K39470">
        <v>641</v>
      </c>
      <c r="L39470" t="s">
        <v>38</v>
      </c>
      <c r="M39470" t="s">
        <v>38</v>
      </c>
      <c r="N39470" t="s">
        <v>52</v>
      </c>
      <c r="O39470">
        <v>27</v>
      </c>
      <c r="P39470" t="s">
        <v>54</v>
      </c>
      <c r="Q39470">
        <v>417</v>
      </c>
      <c r="R39470">
        <v>2</v>
      </c>
      <c r="S39470">
        <v>-1</v>
      </c>
      <c r="T39470">
        <v>0</v>
      </c>
      <c r="U39470" t="s">
        <v>24</v>
      </c>
      <c r="V39470" t="str">
        <f>IF(tblBank[[#This Row],[Poutcome]]="Success",1,IF(tblBank[[#This Row],[Poutcome]]="Failure",0,"Invalid"))</f>
        <v>Invalid</v>
      </c>
      <c r="W39470" t="s">
        <v>19</v>
      </c>
      <c r="X39470">
        <f>IF(tblBank[[#This Row],[Yes]]="No",0,1)</f>
        <v>1</v>
      </c>
    </row>
    <row r="39471" spans="1:24" x14ac:dyDescent="0.35">
      <c r="A39471">
        <v>66</v>
      </c>
      <c r="B39471" t="str">
        <f>IF(tblBank[[#This Row],[Age]]&lt;=35, "18-35", IF(tblBank[[#This Row],[Age]]&lt;=60, "36-60", IF(tblBank[[#This Row],[Age]]&gt;60, "60+", "Invalid")))</f>
        <v>60+</v>
      </c>
      <c r="C39471" t="s">
        <v>30</v>
      </c>
      <c r="D39471">
        <v>16000</v>
      </c>
      <c r="E39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71" t="s">
        <v>32</v>
      </c>
      <c r="G39471" t="s">
        <v>37</v>
      </c>
      <c r="H39471" t="s">
        <v>46</v>
      </c>
      <c r="I39471" t="s">
        <v>19</v>
      </c>
      <c r="J39471" t="s">
        <v>38</v>
      </c>
      <c r="K39471">
        <v>1230</v>
      </c>
      <c r="L39471" t="s">
        <v>38</v>
      </c>
      <c r="M39471" t="s">
        <v>38</v>
      </c>
      <c r="N39471" t="s">
        <v>52</v>
      </c>
      <c r="O39471">
        <v>16</v>
      </c>
      <c r="P39471" t="s">
        <v>55</v>
      </c>
      <c r="Q39471">
        <v>288</v>
      </c>
      <c r="R39471">
        <v>6</v>
      </c>
      <c r="S39471">
        <v>181</v>
      </c>
      <c r="T39471">
        <v>3</v>
      </c>
      <c r="U39471" t="s">
        <v>67</v>
      </c>
      <c r="V39471">
        <f>IF(tblBank[[#This Row],[Poutcome]]="Success",1,IF(tblBank[[#This Row],[Poutcome]]="Failure",0,"Invalid"))</f>
        <v>1</v>
      </c>
      <c r="W39471" t="s">
        <v>19</v>
      </c>
      <c r="X39471">
        <f>IF(tblBank[[#This Row],[Yes]]="No",0,1)</f>
        <v>1</v>
      </c>
    </row>
    <row r="39472" spans="1:24" x14ac:dyDescent="0.35">
      <c r="A39472">
        <v>64</v>
      </c>
      <c r="B39472" t="str">
        <f>IF(tblBank[[#This Row],[Age]]&lt;=35, "18-35", IF(tblBank[[#This Row],[Age]]&lt;=60, "36-60", IF(tblBank[[#This Row],[Age]]&gt;60, "60+", "Invalid")))</f>
        <v>60+</v>
      </c>
      <c r="C39472" t="s">
        <v>30</v>
      </c>
      <c r="D39472">
        <v>16000</v>
      </c>
      <c r="E39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72" t="s">
        <v>32</v>
      </c>
      <c r="G39472" t="s">
        <v>37</v>
      </c>
      <c r="H39472" t="s">
        <v>46</v>
      </c>
      <c r="I39472" t="s">
        <v>19</v>
      </c>
      <c r="J39472" t="s">
        <v>38</v>
      </c>
      <c r="K39472">
        <v>768</v>
      </c>
      <c r="L39472" t="s">
        <v>38</v>
      </c>
      <c r="M39472" t="s">
        <v>38</v>
      </c>
      <c r="N39472" t="s">
        <v>52</v>
      </c>
      <c r="O39472">
        <v>15</v>
      </c>
      <c r="P39472" t="s">
        <v>56</v>
      </c>
      <c r="Q39472">
        <v>250</v>
      </c>
      <c r="R39472">
        <v>2</v>
      </c>
      <c r="S39472">
        <v>182</v>
      </c>
      <c r="T39472">
        <v>1</v>
      </c>
      <c r="U39472" t="s">
        <v>67</v>
      </c>
      <c r="V39472">
        <f>IF(tblBank[[#This Row],[Poutcome]]="Success",1,IF(tblBank[[#This Row],[Poutcome]]="Failure",0,"Invalid"))</f>
        <v>1</v>
      </c>
      <c r="W39472" t="s">
        <v>38</v>
      </c>
      <c r="X39472">
        <f>IF(tblBank[[#This Row],[Yes]]="No",0,1)</f>
        <v>0</v>
      </c>
    </row>
    <row r="39473" spans="1:24" x14ac:dyDescent="0.35">
      <c r="A39473">
        <v>63</v>
      </c>
      <c r="B39473" t="str">
        <f>IF(tblBank[[#This Row],[Age]]&lt;=35, "18-35", IF(tblBank[[#This Row],[Age]]&lt;=60, "36-60", IF(tblBank[[#This Row],[Age]]&gt;60, "60+", "Invalid")))</f>
        <v>60+</v>
      </c>
      <c r="C39473" t="s">
        <v>23</v>
      </c>
      <c r="D39473">
        <v>20000</v>
      </c>
      <c r="E39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73" t="s">
        <v>32</v>
      </c>
      <c r="G39473" t="s">
        <v>36</v>
      </c>
      <c r="H39473" t="s">
        <v>41</v>
      </c>
      <c r="I39473" t="s">
        <v>19</v>
      </c>
      <c r="J39473" t="s">
        <v>38</v>
      </c>
      <c r="K39473">
        <v>180</v>
      </c>
      <c r="L39473" t="s">
        <v>38</v>
      </c>
      <c r="M39473" t="s">
        <v>38</v>
      </c>
      <c r="N39473" t="s">
        <v>52</v>
      </c>
      <c r="O39473">
        <v>15</v>
      </c>
      <c r="P39473" t="s">
        <v>56</v>
      </c>
      <c r="Q39473">
        <v>390</v>
      </c>
      <c r="R39473">
        <v>2</v>
      </c>
      <c r="S39473">
        <v>182</v>
      </c>
      <c r="T39473">
        <v>5</v>
      </c>
      <c r="U39473" t="s">
        <v>67</v>
      </c>
      <c r="V39473">
        <f>IF(tblBank[[#This Row],[Poutcome]]="Success",1,IF(tblBank[[#This Row],[Poutcome]]="Failure",0,"Invalid"))</f>
        <v>1</v>
      </c>
      <c r="W39473" t="s">
        <v>19</v>
      </c>
      <c r="X39473">
        <f>IF(tblBank[[#This Row],[Yes]]="No",0,1)</f>
        <v>1</v>
      </c>
    </row>
    <row r="39474" spans="1:24" x14ac:dyDescent="0.35">
      <c r="A39474">
        <v>61</v>
      </c>
      <c r="B39474" t="str">
        <f>IF(tblBank[[#This Row],[Age]]&lt;=35, "18-35", IF(tblBank[[#This Row],[Age]]&lt;=60, "36-60", IF(tblBank[[#This Row],[Age]]&gt;60, "60+", "Invalid")))</f>
        <v>60+</v>
      </c>
      <c r="C39474" t="s">
        <v>30</v>
      </c>
      <c r="D39474">
        <v>16000</v>
      </c>
      <c r="E39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74" t="s">
        <v>32</v>
      </c>
      <c r="G39474" t="s">
        <v>37</v>
      </c>
      <c r="H39474" t="s">
        <v>46</v>
      </c>
      <c r="I39474" t="s">
        <v>19</v>
      </c>
      <c r="J39474" t="s">
        <v>38</v>
      </c>
      <c r="K39474">
        <v>211</v>
      </c>
      <c r="L39474" t="s">
        <v>38</v>
      </c>
      <c r="M39474" t="s">
        <v>38</v>
      </c>
      <c r="N39474" t="s">
        <v>52</v>
      </c>
      <c r="O39474">
        <v>31</v>
      </c>
      <c r="P39474" t="s">
        <v>57</v>
      </c>
      <c r="Q39474">
        <v>443</v>
      </c>
      <c r="R39474">
        <v>2</v>
      </c>
      <c r="S39474">
        <v>186</v>
      </c>
      <c r="T39474">
        <v>3</v>
      </c>
      <c r="U39474" t="s">
        <v>65</v>
      </c>
      <c r="V39474">
        <f>IF(tblBank[[#This Row],[Poutcome]]="Success",1,IF(tblBank[[#This Row],[Poutcome]]="Failure",0,"Invalid"))</f>
        <v>0</v>
      </c>
      <c r="W39474" t="s">
        <v>19</v>
      </c>
      <c r="X39474">
        <f>IF(tblBank[[#This Row],[Yes]]="No",0,1)</f>
        <v>1</v>
      </c>
    </row>
    <row r="39475" spans="1:24" x14ac:dyDescent="0.35">
      <c r="A39475">
        <v>62</v>
      </c>
      <c r="B39475" t="str">
        <f>IF(tblBank[[#This Row],[Age]]&lt;=35, "18-35", IF(tblBank[[#This Row],[Age]]&lt;=60, "36-60", IF(tblBank[[#This Row],[Age]]&gt;60, "60+", "Invalid")))</f>
        <v>60+</v>
      </c>
      <c r="C39475" t="s">
        <v>29</v>
      </c>
      <c r="D39475">
        <v>8000</v>
      </c>
      <c r="E39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75" t="s">
        <v>32</v>
      </c>
      <c r="G39475" t="s">
        <v>37</v>
      </c>
      <c r="H39475" t="s">
        <v>46</v>
      </c>
      <c r="I39475" t="s">
        <v>19</v>
      </c>
      <c r="J39475" t="s">
        <v>38</v>
      </c>
      <c r="K39475">
        <v>532</v>
      </c>
      <c r="L39475" t="s">
        <v>38</v>
      </c>
      <c r="M39475" t="s">
        <v>38</v>
      </c>
      <c r="N39475" t="s">
        <v>52</v>
      </c>
      <c r="O39475">
        <v>31</v>
      </c>
      <c r="P39475" t="s">
        <v>57</v>
      </c>
      <c r="Q39475">
        <v>298</v>
      </c>
      <c r="R39475">
        <v>2</v>
      </c>
      <c r="S39475">
        <v>300</v>
      </c>
      <c r="T39475">
        <v>1</v>
      </c>
      <c r="U39475" t="s">
        <v>66</v>
      </c>
      <c r="V39475" t="str">
        <f>IF(tblBank[[#This Row],[Poutcome]]="Success",1,IF(tblBank[[#This Row],[Poutcome]]="Failure",0,"Invalid"))</f>
        <v>Invalid</v>
      </c>
      <c r="W39475" t="s">
        <v>38</v>
      </c>
      <c r="X39475">
        <f>IF(tblBank[[#This Row],[Yes]]="No",0,1)</f>
        <v>0</v>
      </c>
    </row>
    <row r="39476" spans="1:24" x14ac:dyDescent="0.35">
      <c r="A39476">
        <v>61</v>
      </c>
      <c r="B39476" t="str">
        <f>IF(tblBank[[#This Row],[Age]]&lt;=35, "18-35", IF(tblBank[[#This Row],[Age]]&lt;=60, "36-60", IF(tblBank[[#This Row],[Age]]&gt;60, "60+", "Invalid")))</f>
        <v>60+</v>
      </c>
      <c r="C39476" t="s">
        <v>30</v>
      </c>
      <c r="D39476">
        <v>16000</v>
      </c>
      <c r="E39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76" t="s">
        <v>32</v>
      </c>
      <c r="G39476" t="s">
        <v>37</v>
      </c>
      <c r="H39476" t="s">
        <v>46</v>
      </c>
      <c r="I39476" t="s">
        <v>19</v>
      </c>
      <c r="J39476" t="s">
        <v>38</v>
      </c>
      <c r="K39476">
        <v>2580</v>
      </c>
      <c r="L39476" t="s">
        <v>38</v>
      </c>
      <c r="M39476" t="s">
        <v>38</v>
      </c>
      <c r="N39476" t="s">
        <v>52</v>
      </c>
      <c r="O39476">
        <v>16</v>
      </c>
      <c r="P39476" t="s">
        <v>64</v>
      </c>
      <c r="Q39476">
        <v>270</v>
      </c>
      <c r="R39476">
        <v>3</v>
      </c>
      <c r="S39476">
        <v>202</v>
      </c>
      <c r="T39476">
        <v>7</v>
      </c>
      <c r="U39476" t="s">
        <v>66</v>
      </c>
      <c r="V39476" t="str">
        <f>IF(tblBank[[#This Row],[Poutcome]]="Success",1,IF(tblBank[[#This Row],[Poutcome]]="Failure",0,"Invalid"))</f>
        <v>Invalid</v>
      </c>
      <c r="W39476" t="s">
        <v>19</v>
      </c>
      <c r="X39476">
        <f>IF(tblBank[[#This Row],[Yes]]="No",0,1)</f>
        <v>1</v>
      </c>
    </row>
    <row r="39477" spans="1:24" x14ac:dyDescent="0.35">
      <c r="A39477">
        <v>61</v>
      </c>
      <c r="B39477" t="str">
        <f>IF(tblBank[[#This Row],[Age]]&lt;=35, "18-35", IF(tblBank[[#This Row],[Age]]&lt;=60, "36-60", IF(tblBank[[#This Row],[Age]]&gt;60, "60+", "Invalid")))</f>
        <v>60+</v>
      </c>
      <c r="C39477" t="s">
        <v>30</v>
      </c>
      <c r="D39477">
        <v>16000</v>
      </c>
      <c r="E39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77" t="s">
        <v>32</v>
      </c>
      <c r="G39477" t="s">
        <v>37</v>
      </c>
      <c r="H39477" t="s">
        <v>46</v>
      </c>
      <c r="I39477" t="s">
        <v>19</v>
      </c>
      <c r="J39477" t="s">
        <v>38</v>
      </c>
      <c r="K39477">
        <v>182</v>
      </c>
      <c r="L39477" t="s">
        <v>38</v>
      </c>
      <c r="M39477" t="s">
        <v>38</v>
      </c>
      <c r="N39477" t="s">
        <v>52</v>
      </c>
      <c r="O39477">
        <v>9</v>
      </c>
      <c r="P39477" t="s">
        <v>51</v>
      </c>
      <c r="Q39477">
        <v>335</v>
      </c>
      <c r="R39477">
        <v>1</v>
      </c>
      <c r="S39477">
        <v>92</v>
      </c>
      <c r="T39477">
        <v>13</v>
      </c>
      <c r="U39477" t="s">
        <v>65</v>
      </c>
      <c r="V39477">
        <f>IF(tblBank[[#This Row],[Poutcome]]="Success",1,IF(tblBank[[#This Row],[Poutcome]]="Failure",0,"Invalid"))</f>
        <v>0</v>
      </c>
      <c r="W39477" t="s">
        <v>38</v>
      </c>
      <c r="X39477">
        <f>IF(tblBank[[#This Row],[Yes]]="No",0,1)</f>
        <v>0</v>
      </c>
    </row>
    <row r="39478" spans="1:24" x14ac:dyDescent="0.35">
      <c r="A39478">
        <v>62</v>
      </c>
      <c r="B39478" t="str">
        <f>IF(tblBank[[#This Row],[Age]]&lt;=35, "18-35", IF(tblBank[[#This Row],[Age]]&lt;=60, "36-60", IF(tblBank[[#This Row],[Age]]&gt;60, "60+", "Invalid")))</f>
        <v>60+</v>
      </c>
      <c r="C39478" t="s">
        <v>23</v>
      </c>
      <c r="D39478">
        <v>20000</v>
      </c>
      <c r="E39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78" t="s">
        <v>32</v>
      </c>
      <c r="G39478" t="s">
        <v>36</v>
      </c>
      <c r="H39478" t="s">
        <v>41</v>
      </c>
      <c r="I39478" t="s">
        <v>19</v>
      </c>
      <c r="J39478" t="s">
        <v>38</v>
      </c>
      <c r="K39478">
        <v>272</v>
      </c>
      <c r="L39478" t="s">
        <v>38</v>
      </c>
      <c r="M39478" t="s">
        <v>38</v>
      </c>
      <c r="N39478" t="s">
        <v>52</v>
      </c>
      <c r="O39478">
        <v>11</v>
      </c>
      <c r="P39478" t="s">
        <v>51</v>
      </c>
      <c r="Q39478">
        <v>289</v>
      </c>
      <c r="R39478">
        <v>1</v>
      </c>
      <c r="S39478">
        <v>92</v>
      </c>
      <c r="T39478">
        <v>3</v>
      </c>
      <c r="U39478" t="s">
        <v>67</v>
      </c>
      <c r="V39478">
        <f>IF(tblBank[[#This Row],[Poutcome]]="Success",1,IF(tblBank[[#This Row],[Poutcome]]="Failure",0,"Invalid"))</f>
        <v>1</v>
      </c>
      <c r="W39478" t="s">
        <v>19</v>
      </c>
      <c r="X39478">
        <f>IF(tblBank[[#This Row],[Yes]]="No",0,1)</f>
        <v>1</v>
      </c>
    </row>
    <row r="39479" spans="1:24" x14ac:dyDescent="0.35">
      <c r="A39479">
        <v>66</v>
      </c>
      <c r="B39479" t="str">
        <f>IF(tblBank[[#This Row],[Age]]&lt;=35, "18-35", IF(tblBank[[#This Row],[Age]]&lt;=60, "36-60", IF(tblBank[[#This Row],[Age]]&gt;60, "60+", "Invalid")))</f>
        <v>60+</v>
      </c>
      <c r="C39479" t="s">
        <v>30</v>
      </c>
      <c r="D39479">
        <v>16000</v>
      </c>
      <c r="E39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79" t="s">
        <v>32</v>
      </c>
      <c r="G39479" t="s">
        <v>37</v>
      </c>
      <c r="H39479" t="s">
        <v>46</v>
      </c>
      <c r="I39479" t="s">
        <v>19</v>
      </c>
      <c r="J39479" t="s">
        <v>38</v>
      </c>
      <c r="K39479">
        <v>1230</v>
      </c>
      <c r="L39479" t="s">
        <v>38</v>
      </c>
      <c r="M39479" t="s">
        <v>38</v>
      </c>
      <c r="N39479" t="s">
        <v>52</v>
      </c>
      <c r="O39479">
        <v>17</v>
      </c>
      <c r="P39479" t="s">
        <v>59</v>
      </c>
      <c r="Q39479">
        <v>726</v>
      </c>
      <c r="R39479">
        <v>3</v>
      </c>
      <c r="S39479">
        <v>-1</v>
      </c>
      <c r="T39479">
        <v>0</v>
      </c>
      <c r="U39479" t="s">
        <v>24</v>
      </c>
      <c r="V39479" t="str">
        <f>IF(tblBank[[#This Row],[Poutcome]]="Success",1,IF(tblBank[[#This Row],[Poutcome]]="Failure",0,"Invalid"))</f>
        <v>Invalid</v>
      </c>
      <c r="W39479" t="s">
        <v>19</v>
      </c>
      <c r="X39479">
        <f>IF(tblBank[[#This Row],[Yes]]="No",0,1)</f>
        <v>1</v>
      </c>
    </row>
    <row r="39480" spans="1:24" x14ac:dyDescent="0.35">
      <c r="A39480">
        <v>61</v>
      </c>
      <c r="B39480" t="str">
        <f>IF(tblBank[[#This Row],[Age]]&lt;=35, "18-35", IF(tblBank[[#This Row],[Age]]&lt;=60, "36-60", IF(tblBank[[#This Row],[Age]]&gt;60, "60+", "Invalid")))</f>
        <v>60+</v>
      </c>
      <c r="C39480" t="s">
        <v>30</v>
      </c>
      <c r="D39480">
        <v>16000</v>
      </c>
      <c r="E39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80" t="s">
        <v>32</v>
      </c>
      <c r="G39480" t="s">
        <v>37</v>
      </c>
      <c r="H39480" t="s">
        <v>46</v>
      </c>
      <c r="I39480" t="s">
        <v>19</v>
      </c>
      <c r="J39480" t="s">
        <v>38</v>
      </c>
      <c r="K39480">
        <v>848</v>
      </c>
      <c r="L39480" t="s">
        <v>38</v>
      </c>
      <c r="M39480" t="s">
        <v>38</v>
      </c>
      <c r="N39480" t="s">
        <v>52</v>
      </c>
      <c r="O39480">
        <v>27</v>
      </c>
      <c r="P39480" t="s">
        <v>63</v>
      </c>
      <c r="Q39480">
        <v>605</v>
      </c>
      <c r="R39480">
        <v>1</v>
      </c>
      <c r="S39480">
        <v>187</v>
      </c>
      <c r="T39480">
        <v>1</v>
      </c>
      <c r="U39480" t="s">
        <v>66</v>
      </c>
      <c r="V39480" t="str">
        <f>IF(tblBank[[#This Row],[Poutcome]]="Success",1,IF(tblBank[[#This Row],[Poutcome]]="Failure",0,"Invalid"))</f>
        <v>Invalid</v>
      </c>
      <c r="W39480" t="s">
        <v>38</v>
      </c>
      <c r="X39480">
        <f>IF(tblBank[[#This Row],[Yes]]="No",0,1)</f>
        <v>0</v>
      </c>
    </row>
    <row r="39481" spans="1:24" x14ac:dyDescent="0.35">
      <c r="A39481">
        <v>61</v>
      </c>
      <c r="B39481" t="str">
        <f>IF(tblBank[[#This Row],[Age]]&lt;=35, "18-35", IF(tblBank[[#This Row],[Age]]&lt;=60, "36-60", IF(tblBank[[#This Row],[Age]]&gt;60, "60+", "Invalid")))</f>
        <v>60+</v>
      </c>
      <c r="C39481" t="s">
        <v>23</v>
      </c>
      <c r="D39481">
        <v>20000</v>
      </c>
      <c r="E39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81" t="s">
        <v>32</v>
      </c>
      <c r="G39481" t="s">
        <v>37</v>
      </c>
      <c r="H39481" t="s">
        <v>46</v>
      </c>
      <c r="I39481" t="s">
        <v>19</v>
      </c>
      <c r="J39481" t="s">
        <v>38</v>
      </c>
      <c r="K39481">
        <v>5</v>
      </c>
      <c r="L39481" t="s">
        <v>38</v>
      </c>
      <c r="M39481" t="s">
        <v>38</v>
      </c>
      <c r="N39481" t="s">
        <v>52</v>
      </c>
      <c r="O39481">
        <v>6</v>
      </c>
      <c r="P39481" t="s">
        <v>57</v>
      </c>
      <c r="Q39481">
        <v>562</v>
      </c>
      <c r="R39481">
        <v>2</v>
      </c>
      <c r="S39481">
        <v>94</v>
      </c>
      <c r="T39481">
        <v>3</v>
      </c>
      <c r="U39481" t="s">
        <v>67</v>
      </c>
      <c r="V39481">
        <f>IF(tblBank[[#This Row],[Poutcome]]="Success",1,IF(tblBank[[#This Row],[Poutcome]]="Failure",0,"Invalid"))</f>
        <v>1</v>
      </c>
      <c r="W39481" t="s">
        <v>19</v>
      </c>
      <c r="X39481">
        <f>IF(tblBank[[#This Row],[Yes]]="No",0,1)</f>
        <v>1</v>
      </c>
    </row>
    <row r="39482" spans="1:24" x14ac:dyDescent="0.35">
      <c r="A39482">
        <v>62</v>
      </c>
      <c r="B39482" t="str">
        <f>IF(tblBank[[#This Row],[Age]]&lt;=35, "18-35", IF(tblBank[[#This Row],[Age]]&lt;=60, "36-60", IF(tblBank[[#This Row],[Age]]&gt;60, "60+", "Invalid")))</f>
        <v>60+</v>
      </c>
      <c r="C39482" t="s">
        <v>23</v>
      </c>
      <c r="D39482">
        <v>20000</v>
      </c>
      <c r="E39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82" t="s">
        <v>32</v>
      </c>
      <c r="G39482" t="s">
        <v>37</v>
      </c>
      <c r="H39482" t="s">
        <v>46</v>
      </c>
      <c r="I39482" t="s">
        <v>19</v>
      </c>
      <c r="J39482" t="s">
        <v>38</v>
      </c>
      <c r="K39482">
        <v>1381</v>
      </c>
      <c r="L39482" t="s">
        <v>38</v>
      </c>
      <c r="M39482" t="s">
        <v>38</v>
      </c>
      <c r="N39482" t="s">
        <v>52</v>
      </c>
      <c r="O39482">
        <v>19</v>
      </c>
      <c r="P39482" t="s">
        <v>58</v>
      </c>
      <c r="Q39482">
        <v>1020</v>
      </c>
      <c r="R39482">
        <v>1</v>
      </c>
      <c r="S39482">
        <v>-1</v>
      </c>
      <c r="T39482">
        <v>0</v>
      </c>
      <c r="U39482" t="s">
        <v>24</v>
      </c>
      <c r="V39482" t="str">
        <f>IF(tblBank[[#This Row],[Poutcome]]="Success",1,IF(tblBank[[#This Row],[Poutcome]]="Failure",0,"Invalid"))</f>
        <v>Invalid</v>
      </c>
      <c r="W39482" t="s">
        <v>38</v>
      </c>
      <c r="X39482">
        <f>IF(tblBank[[#This Row],[Yes]]="No",0,1)</f>
        <v>0</v>
      </c>
    </row>
    <row r="39483" spans="1:24" x14ac:dyDescent="0.35">
      <c r="A39483">
        <v>75</v>
      </c>
      <c r="B39483" t="str">
        <f>IF(tblBank[[#This Row],[Age]]&lt;=35, "18-35", IF(tblBank[[#This Row],[Age]]&lt;=60, "36-60", IF(tblBank[[#This Row],[Age]]&gt;60, "60+", "Invalid")))</f>
        <v>60+</v>
      </c>
      <c r="C39483" t="s">
        <v>23</v>
      </c>
      <c r="D39483">
        <v>20000</v>
      </c>
      <c r="E39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83" t="s">
        <v>32</v>
      </c>
      <c r="G39483" t="s">
        <v>36</v>
      </c>
      <c r="H39483" t="s">
        <v>41</v>
      </c>
      <c r="I39483" t="s">
        <v>19</v>
      </c>
      <c r="J39483" t="s">
        <v>38</v>
      </c>
      <c r="K39483">
        <v>6053</v>
      </c>
      <c r="L39483" t="s">
        <v>38</v>
      </c>
      <c r="M39483" t="s">
        <v>38</v>
      </c>
      <c r="N39483" t="s">
        <v>52</v>
      </c>
      <c r="O39483">
        <v>11</v>
      </c>
      <c r="P39483" t="s">
        <v>61</v>
      </c>
      <c r="Q39483">
        <v>865</v>
      </c>
      <c r="R39483">
        <v>2</v>
      </c>
      <c r="S39483">
        <v>190</v>
      </c>
      <c r="T39483">
        <v>1</v>
      </c>
      <c r="U39483" t="s">
        <v>65</v>
      </c>
      <c r="V39483">
        <f>IF(tblBank[[#This Row],[Poutcome]]="Success",1,IF(tblBank[[#This Row],[Poutcome]]="Failure",0,"Invalid"))</f>
        <v>0</v>
      </c>
      <c r="W39483" t="s">
        <v>38</v>
      </c>
      <c r="X39483">
        <f>IF(tblBank[[#This Row],[Yes]]="No",0,1)</f>
        <v>0</v>
      </c>
    </row>
    <row r="39484" spans="1:24" x14ac:dyDescent="0.35">
      <c r="A39484">
        <v>65</v>
      </c>
      <c r="B39484" t="str">
        <f>IF(tblBank[[#This Row],[Age]]&lt;=35, "18-35", IF(tblBank[[#This Row],[Age]]&lt;=60, "36-60", IF(tblBank[[#This Row],[Age]]&gt;60, "60+", "Invalid")))</f>
        <v>60+</v>
      </c>
      <c r="C39484" t="s">
        <v>29</v>
      </c>
      <c r="D39484">
        <v>8000</v>
      </c>
      <c r="E39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84" t="s">
        <v>32</v>
      </c>
      <c r="G39484" t="s">
        <v>36</v>
      </c>
      <c r="H39484" t="s">
        <v>41</v>
      </c>
      <c r="I39484" t="s">
        <v>19</v>
      </c>
      <c r="J39484" t="s">
        <v>38</v>
      </c>
      <c r="K39484">
        <v>3195</v>
      </c>
      <c r="L39484" t="s">
        <v>38</v>
      </c>
      <c r="M39484" t="s">
        <v>38</v>
      </c>
      <c r="N39484" t="s">
        <v>53</v>
      </c>
      <c r="O39484">
        <v>2</v>
      </c>
      <c r="P39484" t="s">
        <v>62</v>
      </c>
      <c r="Q39484">
        <v>904</v>
      </c>
      <c r="R39484">
        <v>1</v>
      </c>
      <c r="S39484">
        <v>-1</v>
      </c>
      <c r="T39484">
        <v>0</v>
      </c>
      <c r="U39484" t="s">
        <v>24</v>
      </c>
      <c r="V39484" t="str">
        <f>IF(tblBank[[#This Row],[Poutcome]]="Success",1,IF(tblBank[[#This Row],[Poutcome]]="Failure",0,"Invalid"))</f>
        <v>Invalid</v>
      </c>
      <c r="W39484" t="s">
        <v>19</v>
      </c>
      <c r="X39484">
        <f>IF(tblBank[[#This Row],[Yes]]="No",0,1)</f>
        <v>1</v>
      </c>
    </row>
    <row r="39485" spans="1:24" x14ac:dyDescent="0.35">
      <c r="A39485">
        <v>61</v>
      </c>
      <c r="B39485" t="str">
        <f>IF(tblBank[[#This Row],[Age]]&lt;=35, "18-35", IF(tblBank[[#This Row],[Age]]&lt;=60, "36-60", IF(tblBank[[#This Row],[Age]]&gt;60, "60+", "Invalid")))</f>
        <v>60+</v>
      </c>
      <c r="C39485" t="s">
        <v>25</v>
      </c>
      <c r="D39485">
        <v>55000</v>
      </c>
      <c r="E39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85" t="s">
        <v>32</v>
      </c>
      <c r="G39485" t="s">
        <v>36</v>
      </c>
      <c r="H39485" t="s">
        <v>41</v>
      </c>
      <c r="I39485" t="s">
        <v>19</v>
      </c>
      <c r="J39485" t="s">
        <v>38</v>
      </c>
      <c r="K39485">
        <v>195</v>
      </c>
      <c r="L39485" t="s">
        <v>19</v>
      </c>
      <c r="M39485" t="s">
        <v>19</v>
      </c>
      <c r="N39485" t="s">
        <v>24</v>
      </c>
      <c r="O39485">
        <v>6</v>
      </c>
      <c r="P39485" t="s">
        <v>54</v>
      </c>
      <c r="Q39485">
        <v>179</v>
      </c>
      <c r="R39485">
        <v>1</v>
      </c>
      <c r="S39485">
        <v>-1</v>
      </c>
      <c r="T39485">
        <v>0</v>
      </c>
      <c r="U39485" t="s">
        <v>24</v>
      </c>
      <c r="V39485" t="str">
        <f>IF(tblBank[[#This Row],[Poutcome]]="Success",1,IF(tblBank[[#This Row],[Poutcome]]="Failure",0,"Invalid"))</f>
        <v>Invalid</v>
      </c>
      <c r="W39485" t="s">
        <v>38</v>
      </c>
      <c r="X39485">
        <f>IF(tblBank[[#This Row],[Yes]]="No",0,1)</f>
        <v>0</v>
      </c>
    </row>
    <row r="39486" spans="1:24" x14ac:dyDescent="0.35">
      <c r="A39486">
        <v>61</v>
      </c>
      <c r="B39486" t="str">
        <f>IF(tblBank[[#This Row],[Age]]&lt;=35, "18-35", IF(tblBank[[#This Row],[Age]]&lt;=60, "36-60", IF(tblBank[[#This Row],[Age]]&gt;60, "60+", "Invalid")))</f>
        <v>60+</v>
      </c>
      <c r="C39486" t="s">
        <v>25</v>
      </c>
      <c r="D39486">
        <v>55000</v>
      </c>
      <c r="E39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86" t="s">
        <v>32</v>
      </c>
      <c r="G39486" t="s">
        <v>37</v>
      </c>
      <c r="H39486" t="s">
        <v>46</v>
      </c>
      <c r="I39486" t="s">
        <v>19</v>
      </c>
      <c r="J39486" t="s">
        <v>38</v>
      </c>
      <c r="K39486">
        <v>1060</v>
      </c>
      <c r="L39486" t="s">
        <v>19</v>
      </c>
      <c r="M39486" t="s">
        <v>38</v>
      </c>
      <c r="N39486" t="s">
        <v>24</v>
      </c>
      <c r="O39486">
        <v>13</v>
      </c>
      <c r="P39486" t="s">
        <v>54</v>
      </c>
      <c r="Q39486">
        <v>118</v>
      </c>
      <c r="R39486">
        <v>1</v>
      </c>
      <c r="S39486">
        <v>-1</v>
      </c>
      <c r="T39486">
        <v>0</v>
      </c>
      <c r="U39486" t="s">
        <v>24</v>
      </c>
      <c r="V39486" t="str">
        <f>IF(tblBank[[#This Row],[Poutcome]]="Success",1,IF(tblBank[[#This Row],[Poutcome]]="Failure",0,"Invalid"))</f>
        <v>Invalid</v>
      </c>
      <c r="W39486" t="s">
        <v>38</v>
      </c>
      <c r="X39486">
        <f>IF(tblBank[[#This Row],[Yes]]="No",0,1)</f>
        <v>0</v>
      </c>
    </row>
    <row r="39487" spans="1:24" x14ac:dyDescent="0.35">
      <c r="A39487">
        <v>61</v>
      </c>
      <c r="B39487" t="str">
        <f>IF(tblBank[[#This Row],[Age]]&lt;=35, "18-35", IF(tblBank[[#This Row],[Age]]&lt;=60, "36-60", IF(tblBank[[#This Row],[Age]]&gt;60, "60+", "Invalid")))</f>
        <v>60+</v>
      </c>
      <c r="C39487" t="s">
        <v>25</v>
      </c>
      <c r="D39487">
        <v>55000</v>
      </c>
      <c r="E39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87" t="s">
        <v>32</v>
      </c>
      <c r="G39487" t="s">
        <v>36</v>
      </c>
      <c r="H39487" t="s">
        <v>41</v>
      </c>
      <c r="I39487" t="s">
        <v>19</v>
      </c>
      <c r="J39487" t="s">
        <v>38</v>
      </c>
      <c r="K39487">
        <v>4248</v>
      </c>
      <c r="L39487" t="s">
        <v>19</v>
      </c>
      <c r="M39487" t="s">
        <v>38</v>
      </c>
      <c r="N39487" t="s">
        <v>24</v>
      </c>
      <c r="O39487">
        <v>14</v>
      </c>
      <c r="P39487" t="s">
        <v>54</v>
      </c>
      <c r="Q39487">
        <v>71</v>
      </c>
      <c r="R39487">
        <v>1</v>
      </c>
      <c r="S39487">
        <v>-1</v>
      </c>
      <c r="T39487">
        <v>0</v>
      </c>
      <c r="U39487" t="s">
        <v>24</v>
      </c>
      <c r="V39487" t="str">
        <f>IF(tblBank[[#This Row],[Poutcome]]="Success",1,IF(tblBank[[#This Row],[Poutcome]]="Failure",0,"Invalid"))</f>
        <v>Invalid</v>
      </c>
      <c r="W39487" t="s">
        <v>38</v>
      </c>
      <c r="X39487">
        <f>IF(tblBank[[#This Row],[Yes]]="No",0,1)</f>
        <v>0</v>
      </c>
    </row>
    <row r="39488" spans="1:24" x14ac:dyDescent="0.35">
      <c r="A39488">
        <v>61</v>
      </c>
      <c r="B39488" t="str">
        <f>IF(tblBank[[#This Row],[Age]]&lt;=35, "18-35", IF(tblBank[[#This Row],[Age]]&lt;=60, "36-60", IF(tblBank[[#This Row],[Age]]&gt;60, "60+", "Invalid")))</f>
        <v>60+</v>
      </c>
      <c r="C39488" t="s">
        <v>25</v>
      </c>
      <c r="D39488">
        <v>55000</v>
      </c>
      <c r="E39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88" t="s">
        <v>32</v>
      </c>
      <c r="G39488" t="s">
        <v>36</v>
      </c>
      <c r="H39488" t="s">
        <v>41</v>
      </c>
      <c r="I39488" t="s">
        <v>19</v>
      </c>
      <c r="J39488" t="s">
        <v>38</v>
      </c>
      <c r="K39488">
        <v>280</v>
      </c>
      <c r="L39488" t="s">
        <v>19</v>
      </c>
      <c r="M39488" t="s">
        <v>38</v>
      </c>
      <c r="N39488" t="s">
        <v>24</v>
      </c>
      <c r="O39488">
        <v>15</v>
      </c>
      <c r="P39488" t="s">
        <v>54</v>
      </c>
      <c r="Q39488">
        <v>88</v>
      </c>
      <c r="R39488">
        <v>3</v>
      </c>
      <c r="S39488">
        <v>-1</v>
      </c>
      <c r="T39488">
        <v>0</v>
      </c>
      <c r="U39488" t="s">
        <v>24</v>
      </c>
      <c r="V39488" t="str">
        <f>IF(tblBank[[#This Row],[Poutcome]]="Success",1,IF(tblBank[[#This Row],[Poutcome]]="Failure",0,"Invalid"))</f>
        <v>Invalid</v>
      </c>
      <c r="W39488" t="s">
        <v>38</v>
      </c>
      <c r="X39488">
        <f>IF(tblBank[[#This Row],[Yes]]="No",0,1)</f>
        <v>0</v>
      </c>
    </row>
    <row r="39489" spans="1:24" x14ac:dyDescent="0.35">
      <c r="A39489">
        <v>61</v>
      </c>
      <c r="B39489" t="str">
        <f>IF(tblBank[[#This Row],[Age]]&lt;=35, "18-35", IF(tblBank[[#This Row],[Age]]&lt;=60, "36-60", IF(tblBank[[#This Row],[Age]]&gt;60, "60+", "Invalid")))</f>
        <v>60+</v>
      </c>
      <c r="C39489" t="s">
        <v>25</v>
      </c>
      <c r="D39489">
        <v>55000</v>
      </c>
      <c r="E39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89" t="s">
        <v>32</v>
      </c>
      <c r="G39489" t="s">
        <v>36</v>
      </c>
      <c r="H39489" t="s">
        <v>41</v>
      </c>
      <c r="I39489" t="s">
        <v>19</v>
      </c>
      <c r="J39489" t="s">
        <v>38</v>
      </c>
      <c r="K39489">
        <v>173</v>
      </c>
      <c r="L39489" t="s">
        <v>38</v>
      </c>
      <c r="M39489" t="s">
        <v>38</v>
      </c>
      <c r="N39489" t="s">
        <v>24</v>
      </c>
      <c r="O39489">
        <v>9</v>
      </c>
      <c r="P39489" t="s">
        <v>55</v>
      </c>
      <c r="Q39489">
        <v>182</v>
      </c>
      <c r="R39489">
        <v>2</v>
      </c>
      <c r="S39489">
        <v>-1</v>
      </c>
      <c r="T39489">
        <v>0</v>
      </c>
      <c r="U39489" t="s">
        <v>24</v>
      </c>
      <c r="V39489" t="str">
        <f>IF(tblBank[[#This Row],[Poutcome]]="Success",1,IF(tblBank[[#This Row],[Poutcome]]="Failure",0,"Invalid"))</f>
        <v>Invalid</v>
      </c>
      <c r="W39489" t="s">
        <v>38</v>
      </c>
      <c r="X39489">
        <f>IF(tblBank[[#This Row],[Yes]]="No",0,1)</f>
        <v>0</v>
      </c>
    </row>
    <row r="39490" spans="1:24" x14ac:dyDescent="0.35">
      <c r="A39490">
        <v>47</v>
      </c>
      <c r="B39490" t="str">
        <f>IF(tblBank[[#This Row],[Age]]&lt;=35, "18-35", IF(tblBank[[#This Row],[Age]]&lt;=60, "36-60", IF(tblBank[[#This Row],[Age]]&gt;60, "60+", "Invalid")))</f>
        <v>36-60</v>
      </c>
      <c r="C39490" t="s">
        <v>20</v>
      </c>
      <c r="D39490">
        <v>100000</v>
      </c>
      <c r="E39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490" t="s">
        <v>32</v>
      </c>
      <c r="G39490" t="s">
        <v>24</v>
      </c>
      <c r="H39490" t="s">
        <v>42</v>
      </c>
      <c r="I39490" t="s">
        <v>38</v>
      </c>
      <c r="J39490" t="s">
        <v>38</v>
      </c>
      <c r="K39490">
        <v>4189</v>
      </c>
      <c r="L39490" t="s">
        <v>19</v>
      </c>
      <c r="M39490" t="s">
        <v>38</v>
      </c>
      <c r="N39490" t="s">
        <v>52</v>
      </c>
      <c r="O39490">
        <v>19</v>
      </c>
      <c r="P39490" t="s">
        <v>51</v>
      </c>
      <c r="Q39490">
        <v>489</v>
      </c>
      <c r="R39490">
        <v>3</v>
      </c>
      <c r="S39490">
        <v>-1</v>
      </c>
      <c r="T39490">
        <v>0</v>
      </c>
      <c r="U39490" t="s">
        <v>24</v>
      </c>
      <c r="V39490" t="str">
        <f>IF(tblBank[[#This Row],[Poutcome]]="Success",1,IF(tblBank[[#This Row],[Poutcome]]="Failure",0,"Invalid"))</f>
        <v>Invalid</v>
      </c>
      <c r="W39490" t="s">
        <v>19</v>
      </c>
      <c r="X39490">
        <f>IF(tblBank[[#This Row],[Yes]]="No",0,1)</f>
        <v>1</v>
      </c>
    </row>
    <row r="39491" spans="1:24" x14ac:dyDescent="0.35">
      <c r="A39491">
        <v>61</v>
      </c>
      <c r="B39491" t="str">
        <f>IF(tblBank[[#This Row],[Age]]&lt;=35, "18-35", IF(tblBank[[#This Row],[Age]]&lt;=60, "36-60", IF(tblBank[[#This Row],[Age]]&gt;60, "60+", "Invalid")))</f>
        <v>60+</v>
      </c>
      <c r="C39491" t="s">
        <v>25</v>
      </c>
      <c r="D39491">
        <v>55000</v>
      </c>
      <c r="E39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91" t="s">
        <v>32</v>
      </c>
      <c r="G39491" t="s">
        <v>36</v>
      </c>
      <c r="H39491" t="s">
        <v>41</v>
      </c>
      <c r="I39491" t="s">
        <v>19</v>
      </c>
      <c r="J39491" t="s">
        <v>38</v>
      </c>
      <c r="K39491">
        <v>296</v>
      </c>
      <c r="L39491" t="s">
        <v>38</v>
      </c>
      <c r="M39491" t="s">
        <v>38</v>
      </c>
      <c r="N39491" t="s">
        <v>24</v>
      </c>
      <c r="O39491">
        <v>17</v>
      </c>
      <c r="P39491" t="s">
        <v>55</v>
      </c>
      <c r="Q39491">
        <v>18</v>
      </c>
      <c r="R39491">
        <v>1</v>
      </c>
      <c r="S39491">
        <v>-1</v>
      </c>
      <c r="T39491">
        <v>0</v>
      </c>
      <c r="U39491" t="s">
        <v>24</v>
      </c>
      <c r="V39491" t="str">
        <f>IF(tblBank[[#This Row],[Poutcome]]="Success",1,IF(tblBank[[#This Row],[Poutcome]]="Failure",0,"Invalid"))</f>
        <v>Invalid</v>
      </c>
      <c r="W39491" t="s">
        <v>38</v>
      </c>
      <c r="X39491">
        <f>IF(tblBank[[#This Row],[Yes]]="No",0,1)</f>
        <v>0</v>
      </c>
    </row>
    <row r="39492" spans="1:24" x14ac:dyDescent="0.35">
      <c r="A39492">
        <v>61</v>
      </c>
      <c r="B39492" t="str">
        <f>IF(tblBank[[#This Row],[Age]]&lt;=35, "18-35", IF(tblBank[[#This Row],[Age]]&lt;=60, "36-60", IF(tblBank[[#This Row],[Age]]&gt;60, "60+", "Invalid")))</f>
        <v>60+</v>
      </c>
      <c r="C39492" t="s">
        <v>25</v>
      </c>
      <c r="D39492">
        <v>55000</v>
      </c>
      <c r="E39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92" t="s">
        <v>32</v>
      </c>
      <c r="G39492" t="s">
        <v>36</v>
      </c>
      <c r="H39492" t="s">
        <v>41</v>
      </c>
      <c r="I39492" t="s">
        <v>19</v>
      </c>
      <c r="J39492" t="s">
        <v>38</v>
      </c>
      <c r="K39492">
        <v>313</v>
      </c>
      <c r="L39492" t="s">
        <v>38</v>
      </c>
      <c r="M39492" t="s">
        <v>19</v>
      </c>
      <c r="N39492" t="s">
        <v>24</v>
      </c>
      <c r="O39492">
        <v>3</v>
      </c>
      <c r="P39492" t="s">
        <v>56</v>
      </c>
      <c r="Q39492">
        <v>42</v>
      </c>
      <c r="R39492">
        <v>1</v>
      </c>
      <c r="S39492">
        <v>-1</v>
      </c>
      <c r="T39492">
        <v>0</v>
      </c>
      <c r="U39492" t="s">
        <v>24</v>
      </c>
      <c r="V39492" t="str">
        <f>IF(tblBank[[#This Row],[Poutcome]]="Success",1,IF(tblBank[[#This Row],[Poutcome]]="Failure",0,"Invalid"))</f>
        <v>Invalid</v>
      </c>
      <c r="W39492" t="s">
        <v>38</v>
      </c>
      <c r="X39492">
        <f>IF(tblBank[[#This Row],[Yes]]="No",0,1)</f>
        <v>0</v>
      </c>
    </row>
    <row r="39493" spans="1:24" x14ac:dyDescent="0.35">
      <c r="A39493">
        <v>61</v>
      </c>
      <c r="B39493" t="str">
        <f>IF(tblBank[[#This Row],[Age]]&lt;=35, "18-35", IF(tblBank[[#This Row],[Age]]&lt;=60, "36-60", IF(tblBank[[#This Row],[Age]]&gt;60, "60+", "Invalid")))</f>
        <v>60+</v>
      </c>
      <c r="C39493" t="s">
        <v>25</v>
      </c>
      <c r="D39493">
        <v>55000</v>
      </c>
      <c r="E39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93" t="s">
        <v>32</v>
      </c>
      <c r="G39493" t="s">
        <v>36</v>
      </c>
      <c r="H39493" t="s">
        <v>41</v>
      </c>
      <c r="I39493" t="s">
        <v>19</v>
      </c>
      <c r="J39493" t="s">
        <v>38</v>
      </c>
      <c r="K39493">
        <v>76</v>
      </c>
      <c r="L39493" t="s">
        <v>19</v>
      </c>
      <c r="M39493" t="s">
        <v>38</v>
      </c>
      <c r="N39493" t="s">
        <v>52</v>
      </c>
      <c r="O39493">
        <v>15</v>
      </c>
      <c r="P39493" t="s">
        <v>56</v>
      </c>
      <c r="Q39493">
        <v>195</v>
      </c>
      <c r="R39493">
        <v>7</v>
      </c>
      <c r="S39493">
        <v>-1</v>
      </c>
      <c r="T39493">
        <v>0</v>
      </c>
      <c r="U39493" t="s">
        <v>24</v>
      </c>
      <c r="V39493" t="str">
        <f>IF(tblBank[[#This Row],[Poutcome]]="Success",1,IF(tblBank[[#This Row],[Poutcome]]="Failure",0,"Invalid"))</f>
        <v>Invalid</v>
      </c>
      <c r="W39493" t="s">
        <v>38</v>
      </c>
      <c r="X39493">
        <f>IF(tblBank[[#This Row],[Yes]]="No",0,1)</f>
        <v>0</v>
      </c>
    </row>
    <row r="39494" spans="1:24" x14ac:dyDescent="0.35">
      <c r="A39494">
        <v>61</v>
      </c>
      <c r="B39494" t="str">
        <f>IF(tblBank[[#This Row],[Age]]&lt;=35, "18-35", IF(tblBank[[#This Row],[Age]]&lt;=60, "36-60", IF(tblBank[[#This Row],[Age]]&gt;60, "60+", "Invalid")))</f>
        <v>60+</v>
      </c>
      <c r="C39494" t="s">
        <v>21</v>
      </c>
      <c r="D39494">
        <v>60000</v>
      </c>
      <c r="E39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94" t="s">
        <v>32</v>
      </c>
      <c r="G39494" t="s">
        <v>36</v>
      </c>
      <c r="H39494" t="s">
        <v>41</v>
      </c>
      <c r="I39494" t="s">
        <v>19</v>
      </c>
      <c r="J39494" t="s">
        <v>38</v>
      </c>
      <c r="K39494">
        <v>50</v>
      </c>
      <c r="L39494" t="s">
        <v>19</v>
      </c>
      <c r="M39494" t="s">
        <v>38</v>
      </c>
      <c r="N39494" t="s">
        <v>52</v>
      </c>
      <c r="O39494">
        <v>22</v>
      </c>
      <c r="P39494" t="s">
        <v>56</v>
      </c>
      <c r="Q39494">
        <v>213</v>
      </c>
      <c r="R39494">
        <v>5</v>
      </c>
      <c r="S39494">
        <v>-1</v>
      </c>
      <c r="T39494">
        <v>0</v>
      </c>
      <c r="U39494" t="s">
        <v>24</v>
      </c>
      <c r="V39494" t="str">
        <f>IF(tblBank[[#This Row],[Poutcome]]="Success",1,IF(tblBank[[#This Row],[Poutcome]]="Failure",0,"Invalid"))</f>
        <v>Invalid</v>
      </c>
      <c r="W39494" t="s">
        <v>38</v>
      </c>
      <c r="X39494">
        <f>IF(tblBank[[#This Row],[Yes]]="No",0,1)</f>
        <v>0</v>
      </c>
    </row>
    <row r="39495" spans="1:24" x14ac:dyDescent="0.35">
      <c r="A39495">
        <v>75</v>
      </c>
      <c r="B39495" t="str">
        <f>IF(tblBank[[#This Row],[Age]]&lt;=35, "18-35", IF(tblBank[[#This Row],[Age]]&lt;=60, "36-60", IF(tblBank[[#This Row],[Age]]&gt;60, "60+", "Invalid")))</f>
        <v>60+</v>
      </c>
      <c r="C39495" t="s">
        <v>25</v>
      </c>
      <c r="D39495">
        <v>55000</v>
      </c>
      <c r="E39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95" t="s">
        <v>32</v>
      </c>
      <c r="G39495" t="s">
        <v>37</v>
      </c>
      <c r="H39495" t="s">
        <v>46</v>
      </c>
      <c r="I39495" t="s">
        <v>19</v>
      </c>
      <c r="J39495" t="s">
        <v>38</v>
      </c>
      <c r="K39495">
        <v>3324</v>
      </c>
      <c r="L39495" t="s">
        <v>38</v>
      </c>
      <c r="M39495" t="s">
        <v>38</v>
      </c>
      <c r="N39495" t="s">
        <v>52</v>
      </c>
      <c r="O39495">
        <v>2</v>
      </c>
      <c r="P39495" t="s">
        <v>61</v>
      </c>
      <c r="Q39495">
        <v>149</v>
      </c>
      <c r="R39495">
        <v>1</v>
      </c>
      <c r="S39495">
        <v>-1</v>
      </c>
      <c r="T39495">
        <v>0</v>
      </c>
      <c r="U39495" t="s">
        <v>24</v>
      </c>
      <c r="V39495" t="str">
        <f>IF(tblBank[[#This Row],[Poutcome]]="Success",1,IF(tblBank[[#This Row],[Poutcome]]="Failure",0,"Invalid"))</f>
        <v>Invalid</v>
      </c>
      <c r="W39495" t="s">
        <v>38</v>
      </c>
      <c r="X39495">
        <f>IF(tblBank[[#This Row],[Yes]]="No",0,1)</f>
        <v>0</v>
      </c>
    </row>
    <row r="39496" spans="1:24" x14ac:dyDescent="0.35">
      <c r="A39496">
        <v>67</v>
      </c>
      <c r="B39496" t="str">
        <f>IF(tblBank[[#This Row],[Age]]&lt;=35, "18-35", IF(tblBank[[#This Row],[Age]]&lt;=60, "36-60", IF(tblBank[[#This Row],[Age]]&gt;60, "60+", "Invalid")))</f>
        <v>60+</v>
      </c>
      <c r="C39496" t="s">
        <v>25</v>
      </c>
      <c r="D39496">
        <v>55000</v>
      </c>
      <c r="E39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96" t="s">
        <v>32</v>
      </c>
      <c r="G39496" t="s">
        <v>35</v>
      </c>
      <c r="H39496" t="s">
        <v>39</v>
      </c>
      <c r="I39496" t="s">
        <v>19</v>
      </c>
      <c r="J39496" t="s">
        <v>38</v>
      </c>
      <c r="K39496">
        <v>2841</v>
      </c>
      <c r="L39496" t="s">
        <v>38</v>
      </c>
      <c r="M39496" t="s">
        <v>38</v>
      </c>
      <c r="N39496" t="s">
        <v>52</v>
      </c>
      <c r="O39496">
        <v>2</v>
      </c>
      <c r="P39496" t="s">
        <v>61</v>
      </c>
      <c r="Q39496">
        <v>62</v>
      </c>
      <c r="R39496">
        <v>1</v>
      </c>
      <c r="S39496">
        <v>-1</v>
      </c>
      <c r="T39496">
        <v>0</v>
      </c>
      <c r="U39496" t="s">
        <v>24</v>
      </c>
      <c r="V39496" t="str">
        <f>IF(tblBank[[#This Row],[Poutcome]]="Success",1,IF(tblBank[[#This Row],[Poutcome]]="Failure",0,"Invalid"))</f>
        <v>Invalid</v>
      </c>
      <c r="W39496" t="s">
        <v>38</v>
      </c>
      <c r="X39496">
        <f>IF(tblBank[[#This Row],[Yes]]="No",0,1)</f>
        <v>0</v>
      </c>
    </row>
    <row r="39497" spans="1:24" x14ac:dyDescent="0.35">
      <c r="A39497">
        <v>65</v>
      </c>
      <c r="B39497" t="str">
        <f>IF(tblBank[[#This Row],[Age]]&lt;=35, "18-35", IF(tblBank[[#This Row],[Age]]&lt;=60, "36-60", IF(tblBank[[#This Row],[Age]]&gt;60, "60+", "Invalid")))</f>
        <v>60+</v>
      </c>
      <c r="C39497" t="s">
        <v>25</v>
      </c>
      <c r="D39497">
        <v>55000</v>
      </c>
      <c r="E39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97" t="s">
        <v>32</v>
      </c>
      <c r="G39497" t="s">
        <v>35</v>
      </c>
      <c r="H39497" t="s">
        <v>39</v>
      </c>
      <c r="I39497" t="s">
        <v>19</v>
      </c>
      <c r="J39497" t="s">
        <v>38</v>
      </c>
      <c r="K39497">
        <v>1948</v>
      </c>
      <c r="L39497" t="s">
        <v>38</v>
      </c>
      <c r="M39497" t="s">
        <v>38</v>
      </c>
      <c r="N39497" t="s">
        <v>52</v>
      </c>
      <c r="O39497">
        <v>2</v>
      </c>
      <c r="P39497" t="s">
        <v>61</v>
      </c>
      <c r="Q39497">
        <v>102</v>
      </c>
      <c r="R39497">
        <v>2</v>
      </c>
      <c r="S39497">
        <v>-1</v>
      </c>
      <c r="T39497">
        <v>0</v>
      </c>
      <c r="U39497" t="s">
        <v>24</v>
      </c>
      <c r="V39497" t="str">
        <f>IF(tblBank[[#This Row],[Poutcome]]="Success",1,IF(tblBank[[#This Row],[Poutcome]]="Failure",0,"Invalid"))</f>
        <v>Invalid</v>
      </c>
      <c r="W39497" t="s">
        <v>38</v>
      </c>
      <c r="X39497">
        <f>IF(tblBank[[#This Row],[Yes]]="No",0,1)</f>
        <v>0</v>
      </c>
    </row>
    <row r="39498" spans="1:24" x14ac:dyDescent="0.35">
      <c r="A39498">
        <v>65</v>
      </c>
      <c r="B39498" t="str">
        <f>IF(tblBank[[#This Row],[Age]]&lt;=35, "18-35", IF(tblBank[[#This Row],[Age]]&lt;=60, "36-60", IF(tblBank[[#This Row],[Age]]&gt;60, "60+", "Invalid")))</f>
        <v>60+</v>
      </c>
      <c r="C39498" t="s">
        <v>25</v>
      </c>
      <c r="D39498">
        <v>55000</v>
      </c>
      <c r="E39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98" t="s">
        <v>32</v>
      </c>
      <c r="G39498" t="s">
        <v>35</v>
      </c>
      <c r="H39498" t="s">
        <v>39</v>
      </c>
      <c r="I39498" t="s">
        <v>19</v>
      </c>
      <c r="J39498" t="s">
        <v>38</v>
      </c>
      <c r="K39498">
        <v>162</v>
      </c>
      <c r="L39498" t="s">
        <v>38</v>
      </c>
      <c r="M39498" t="s">
        <v>38</v>
      </c>
      <c r="N39498" t="s">
        <v>52</v>
      </c>
      <c r="O39498">
        <v>2</v>
      </c>
      <c r="P39498" t="s">
        <v>61</v>
      </c>
      <c r="Q39498">
        <v>141</v>
      </c>
      <c r="R39498">
        <v>2</v>
      </c>
      <c r="S39498">
        <v>-1</v>
      </c>
      <c r="T39498">
        <v>0</v>
      </c>
      <c r="U39498" t="s">
        <v>24</v>
      </c>
      <c r="V39498" t="str">
        <f>IF(tblBank[[#This Row],[Poutcome]]="Success",1,IF(tblBank[[#This Row],[Poutcome]]="Failure",0,"Invalid"))</f>
        <v>Invalid</v>
      </c>
      <c r="W39498" t="s">
        <v>38</v>
      </c>
      <c r="X39498">
        <f>IF(tblBank[[#This Row],[Yes]]="No",0,1)</f>
        <v>0</v>
      </c>
    </row>
    <row r="39499" spans="1:24" x14ac:dyDescent="0.35">
      <c r="A39499">
        <v>65</v>
      </c>
      <c r="B39499" t="str">
        <f>IF(tblBank[[#This Row],[Age]]&lt;=35, "18-35", IF(tblBank[[#This Row],[Age]]&lt;=60, "36-60", IF(tblBank[[#This Row],[Age]]&gt;60, "60+", "Invalid")))</f>
        <v>60+</v>
      </c>
      <c r="C39499" t="s">
        <v>25</v>
      </c>
      <c r="D39499">
        <v>55000</v>
      </c>
      <c r="E39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99" t="s">
        <v>32</v>
      </c>
      <c r="G39499" t="s">
        <v>35</v>
      </c>
      <c r="H39499" t="s">
        <v>39</v>
      </c>
      <c r="I39499" t="s">
        <v>19</v>
      </c>
      <c r="J39499" t="s">
        <v>38</v>
      </c>
      <c r="K39499">
        <v>1153</v>
      </c>
      <c r="L39499" t="s">
        <v>38</v>
      </c>
      <c r="M39499" t="s">
        <v>38</v>
      </c>
      <c r="N39499" t="s">
        <v>52</v>
      </c>
      <c r="O39499">
        <v>3</v>
      </c>
      <c r="P39499" t="s">
        <v>61</v>
      </c>
      <c r="Q39499">
        <v>224</v>
      </c>
      <c r="R39499">
        <v>1</v>
      </c>
      <c r="S39499">
        <v>-1</v>
      </c>
      <c r="T39499">
        <v>0</v>
      </c>
      <c r="U39499" t="s">
        <v>24</v>
      </c>
      <c r="V39499" t="str">
        <f>IF(tblBank[[#This Row],[Poutcome]]="Success",1,IF(tblBank[[#This Row],[Poutcome]]="Failure",0,"Invalid"))</f>
        <v>Invalid</v>
      </c>
      <c r="W39499" t="s">
        <v>38</v>
      </c>
      <c r="X39499">
        <f>IF(tblBank[[#This Row],[Yes]]="No",0,1)</f>
        <v>0</v>
      </c>
    </row>
    <row r="39500" spans="1:24" x14ac:dyDescent="0.35">
      <c r="A39500">
        <v>64</v>
      </c>
      <c r="B39500" t="str">
        <f>IF(tblBank[[#This Row],[Age]]&lt;=35, "18-35", IF(tblBank[[#This Row],[Age]]&lt;=60, "36-60", IF(tblBank[[#This Row],[Age]]&gt;60, "60+", "Invalid")))</f>
        <v>60+</v>
      </c>
      <c r="C39500" t="s">
        <v>25</v>
      </c>
      <c r="D39500">
        <v>55000</v>
      </c>
      <c r="E39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00" t="s">
        <v>32</v>
      </c>
      <c r="G39500" t="s">
        <v>36</v>
      </c>
      <c r="H39500" t="s">
        <v>41</v>
      </c>
      <c r="I39500" t="s">
        <v>19</v>
      </c>
      <c r="J39500" t="s">
        <v>38</v>
      </c>
      <c r="K39500">
        <v>1176</v>
      </c>
      <c r="L39500" t="s">
        <v>38</v>
      </c>
      <c r="M39500" t="s">
        <v>38</v>
      </c>
      <c r="N39500" t="s">
        <v>52</v>
      </c>
      <c r="O39500">
        <v>3</v>
      </c>
      <c r="P39500" t="s">
        <v>61</v>
      </c>
      <c r="Q39500">
        <v>104</v>
      </c>
      <c r="R39500">
        <v>1</v>
      </c>
      <c r="S39500">
        <v>-1</v>
      </c>
      <c r="T39500">
        <v>0</v>
      </c>
      <c r="U39500" t="s">
        <v>24</v>
      </c>
      <c r="V39500" t="str">
        <f>IF(tblBank[[#This Row],[Poutcome]]="Success",1,IF(tblBank[[#This Row],[Poutcome]]="Failure",0,"Invalid"))</f>
        <v>Invalid</v>
      </c>
      <c r="W39500" t="s">
        <v>38</v>
      </c>
      <c r="X39500">
        <f>IF(tblBank[[#This Row],[Yes]]="No",0,1)</f>
        <v>0</v>
      </c>
    </row>
    <row r="39501" spans="1:24" x14ac:dyDescent="0.35">
      <c r="A39501">
        <v>69</v>
      </c>
      <c r="B39501" t="str">
        <f>IF(tblBank[[#This Row],[Age]]&lt;=35, "18-35", IF(tblBank[[#This Row],[Age]]&lt;=60, "36-60", IF(tblBank[[#This Row],[Age]]&gt;60, "60+", "Invalid")))</f>
        <v>60+</v>
      </c>
      <c r="C39501" t="s">
        <v>25</v>
      </c>
      <c r="D39501">
        <v>55000</v>
      </c>
      <c r="E39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01" t="s">
        <v>32</v>
      </c>
      <c r="G39501" t="s">
        <v>37</v>
      </c>
      <c r="H39501" t="s">
        <v>46</v>
      </c>
      <c r="I39501" t="s">
        <v>19</v>
      </c>
      <c r="J39501" t="s">
        <v>38</v>
      </c>
      <c r="K39501">
        <v>2713</v>
      </c>
      <c r="L39501" t="s">
        <v>38</v>
      </c>
      <c r="M39501" t="s">
        <v>38</v>
      </c>
      <c r="N39501" t="s">
        <v>53</v>
      </c>
      <c r="O39501">
        <v>3</v>
      </c>
      <c r="P39501" t="s">
        <v>61</v>
      </c>
      <c r="Q39501">
        <v>32</v>
      </c>
      <c r="R39501">
        <v>1</v>
      </c>
      <c r="S39501">
        <v>-1</v>
      </c>
      <c r="T39501">
        <v>0</v>
      </c>
      <c r="U39501" t="s">
        <v>24</v>
      </c>
      <c r="V39501" t="str">
        <f>IF(tblBank[[#This Row],[Poutcome]]="Success",1,IF(tblBank[[#This Row],[Poutcome]]="Failure",0,"Invalid"))</f>
        <v>Invalid</v>
      </c>
      <c r="W39501" t="s">
        <v>38</v>
      </c>
      <c r="X39501">
        <f>IF(tblBank[[#This Row],[Yes]]="No",0,1)</f>
        <v>0</v>
      </c>
    </row>
    <row r="39502" spans="1:24" x14ac:dyDescent="0.35">
      <c r="A39502">
        <v>62</v>
      </c>
      <c r="B39502" t="str">
        <f>IF(tblBank[[#This Row],[Age]]&lt;=35, "18-35", IF(tblBank[[#This Row],[Age]]&lt;=60, "36-60", IF(tblBank[[#This Row],[Age]]&gt;60, "60+", "Invalid")))</f>
        <v>60+</v>
      </c>
      <c r="C39502" t="s">
        <v>28</v>
      </c>
      <c r="D39502">
        <v>60000</v>
      </c>
      <c r="E39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02" t="s">
        <v>32</v>
      </c>
      <c r="G39502" t="s">
        <v>35</v>
      </c>
      <c r="H39502" t="s">
        <v>39</v>
      </c>
      <c r="I39502" t="s">
        <v>19</v>
      </c>
      <c r="J39502" t="s">
        <v>38</v>
      </c>
      <c r="K39502">
        <v>3685</v>
      </c>
      <c r="L39502" t="s">
        <v>38</v>
      </c>
      <c r="M39502" t="s">
        <v>38</v>
      </c>
      <c r="N39502" t="s">
        <v>52</v>
      </c>
      <c r="O39502">
        <v>3</v>
      </c>
      <c r="P39502" t="s">
        <v>61</v>
      </c>
      <c r="Q39502">
        <v>181</v>
      </c>
      <c r="R39502">
        <v>3</v>
      </c>
      <c r="S39502">
        <v>-1</v>
      </c>
      <c r="T39502">
        <v>0</v>
      </c>
      <c r="U39502" t="s">
        <v>24</v>
      </c>
      <c r="V39502" t="str">
        <f>IF(tblBank[[#This Row],[Poutcome]]="Success",1,IF(tblBank[[#This Row],[Poutcome]]="Failure",0,"Invalid"))</f>
        <v>Invalid</v>
      </c>
      <c r="W39502" t="s">
        <v>38</v>
      </c>
      <c r="X39502">
        <f>IF(tblBank[[#This Row],[Yes]]="No",0,1)</f>
        <v>0</v>
      </c>
    </row>
    <row r="39503" spans="1:24" x14ac:dyDescent="0.35">
      <c r="A39503">
        <v>69</v>
      </c>
      <c r="B39503" t="str">
        <f>IF(tblBank[[#This Row],[Age]]&lt;=35, "18-35", IF(tblBank[[#This Row],[Age]]&lt;=60, "36-60", IF(tblBank[[#This Row],[Age]]&gt;60, "60+", "Invalid")))</f>
        <v>60+</v>
      </c>
      <c r="C39503" t="s">
        <v>25</v>
      </c>
      <c r="D39503">
        <v>55000</v>
      </c>
      <c r="E39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03" t="s">
        <v>32</v>
      </c>
      <c r="G39503" t="s">
        <v>37</v>
      </c>
      <c r="H39503" t="s">
        <v>46</v>
      </c>
      <c r="I39503" t="s">
        <v>19</v>
      </c>
      <c r="J39503" t="s">
        <v>38</v>
      </c>
      <c r="K39503">
        <v>324</v>
      </c>
      <c r="L39503" t="s">
        <v>38</v>
      </c>
      <c r="M39503" t="s">
        <v>38</v>
      </c>
      <c r="N39503" t="s">
        <v>52</v>
      </c>
      <c r="O39503">
        <v>4</v>
      </c>
      <c r="P39503" t="s">
        <v>61</v>
      </c>
      <c r="Q39503">
        <v>136</v>
      </c>
      <c r="R39503">
        <v>4</v>
      </c>
      <c r="S39503">
        <v>-1</v>
      </c>
      <c r="T39503">
        <v>0</v>
      </c>
      <c r="U39503" t="s">
        <v>24</v>
      </c>
      <c r="V39503" t="str">
        <f>IF(tblBank[[#This Row],[Poutcome]]="Success",1,IF(tblBank[[#This Row],[Poutcome]]="Failure",0,"Invalid"))</f>
        <v>Invalid</v>
      </c>
      <c r="W39503" t="s">
        <v>19</v>
      </c>
      <c r="X39503">
        <f>IF(tblBank[[#This Row],[Yes]]="No",0,1)</f>
        <v>1</v>
      </c>
    </row>
    <row r="39504" spans="1:24" x14ac:dyDescent="0.35">
      <c r="A39504">
        <v>72</v>
      </c>
      <c r="B39504" t="str">
        <f>IF(tblBank[[#This Row],[Age]]&lt;=35, "18-35", IF(tblBank[[#This Row],[Age]]&lt;=60, "36-60", IF(tblBank[[#This Row],[Age]]&gt;60, "60+", "Invalid")))</f>
        <v>60+</v>
      </c>
      <c r="C39504" t="s">
        <v>25</v>
      </c>
      <c r="D39504">
        <v>55000</v>
      </c>
      <c r="E39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04" t="s">
        <v>32</v>
      </c>
      <c r="G39504" t="s">
        <v>37</v>
      </c>
      <c r="H39504" t="s">
        <v>46</v>
      </c>
      <c r="I39504" t="s">
        <v>19</v>
      </c>
      <c r="J39504" t="s">
        <v>38</v>
      </c>
      <c r="K39504">
        <v>9160</v>
      </c>
      <c r="L39504" t="s">
        <v>38</v>
      </c>
      <c r="M39504" t="s">
        <v>38</v>
      </c>
      <c r="N39504" t="s">
        <v>52</v>
      </c>
      <c r="O39504">
        <v>5</v>
      </c>
      <c r="P39504" t="s">
        <v>61</v>
      </c>
      <c r="Q39504">
        <v>229</v>
      </c>
      <c r="R39504">
        <v>1</v>
      </c>
      <c r="S39504">
        <v>-1</v>
      </c>
      <c r="T39504">
        <v>0</v>
      </c>
      <c r="U39504" t="s">
        <v>24</v>
      </c>
      <c r="V39504" t="str">
        <f>IF(tblBank[[#This Row],[Poutcome]]="Success",1,IF(tblBank[[#This Row],[Poutcome]]="Failure",0,"Invalid"))</f>
        <v>Invalid</v>
      </c>
      <c r="W39504" t="s">
        <v>38</v>
      </c>
      <c r="X39504">
        <f>IF(tblBank[[#This Row],[Yes]]="No",0,1)</f>
        <v>0</v>
      </c>
    </row>
    <row r="39505" spans="1:24" x14ac:dyDescent="0.35">
      <c r="A39505">
        <v>61</v>
      </c>
      <c r="B39505" t="str">
        <f>IF(tblBank[[#This Row],[Age]]&lt;=35, "18-35", IF(tblBank[[#This Row],[Age]]&lt;=60, "36-60", IF(tblBank[[#This Row],[Age]]&gt;60, "60+", "Invalid")))</f>
        <v>60+</v>
      </c>
      <c r="C39505" t="s">
        <v>25</v>
      </c>
      <c r="D39505">
        <v>55000</v>
      </c>
      <c r="E39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05" t="s">
        <v>32</v>
      </c>
      <c r="G39505" t="s">
        <v>37</v>
      </c>
      <c r="H39505" t="s">
        <v>46</v>
      </c>
      <c r="I39505" t="s">
        <v>19</v>
      </c>
      <c r="J39505" t="s">
        <v>38</v>
      </c>
      <c r="K39505">
        <v>3738</v>
      </c>
      <c r="L39505" t="s">
        <v>38</v>
      </c>
      <c r="M39505" t="s">
        <v>38</v>
      </c>
      <c r="N39505" t="s">
        <v>53</v>
      </c>
      <c r="O39505">
        <v>6</v>
      </c>
      <c r="P39505" t="s">
        <v>61</v>
      </c>
      <c r="Q39505">
        <v>188</v>
      </c>
      <c r="R39505">
        <v>1</v>
      </c>
      <c r="S39505">
        <v>-1</v>
      </c>
      <c r="T39505">
        <v>0</v>
      </c>
      <c r="U39505" t="s">
        <v>24</v>
      </c>
      <c r="V39505" t="str">
        <f>IF(tblBank[[#This Row],[Poutcome]]="Success",1,IF(tblBank[[#This Row],[Poutcome]]="Failure",0,"Invalid"))</f>
        <v>Invalid</v>
      </c>
      <c r="W39505" t="s">
        <v>38</v>
      </c>
      <c r="X39505">
        <f>IF(tblBank[[#This Row],[Yes]]="No",0,1)</f>
        <v>0</v>
      </c>
    </row>
    <row r="39506" spans="1:24" x14ac:dyDescent="0.35">
      <c r="A39506">
        <v>76</v>
      </c>
      <c r="B39506" t="str">
        <f>IF(tblBank[[#This Row],[Age]]&lt;=35, "18-35", IF(tblBank[[#This Row],[Age]]&lt;=60, "36-60", IF(tblBank[[#This Row],[Age]]&gt;60, "60+", "Invalid")))</f>
        <v>60+</v>
      </c>
      <c r="C39506" t="s">
        <v>25</v>
      </c>
      <c r="D39506">
        <v>55000</v>
      </c>
      <c r="E39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06" t="s">
        <v>32</v>
      </c>
      <c r="G39506" t="s">
        <v>37</v>
      </c>
      <c r="H39506" t="s">
        <v>46</v>
      </c>
      <c r="I39506" t="s">
        <v>19</v>
      </c>
      <c r="J39506" t="s">
        <v>38</v>
      </c>
      <c r="K39506">
        <v>2590</v>
      </c>
      <c r="L39506" t="s">
        <v>38</v>
      </c>
      <c r="M39506" t="s">
        <v>38</v>
      </c>
      <c r="N39506" t="s">
        <v>53</v>
      </c>
      <c r="O39506">
        <v>9</v>
      </c>
      <c r="P39506" t="s">
        <v>61</v>
      </c>
      <c r="Q39506">
        <v>68</v>
      </c>
      <c r="R39506">
        <v>12</v>
      </c>
      <c r="S39506">
        <v>-1</v>
      </c>
      <c r="T39506">
        <v>0</v>
      </c>
      <c r="U39506" t="s">
        <v>24</v>
      </c>
      <c r="V39506" t="str">
        <f>IF(tblBank[[#This Row],[Poutcome]]="Success",1,IF(tblBank[[#This Row],[Poutcome]]="Failure",0,"Invalid"))</f>
        <v>Invalid</v>
      </c>
      <c r="W39506" t="s">
        <v>38</v>
      </c>
      <c r="X39506">
        <f>IF(tblBank[[#This Row],[Yes]]="No",0,1)</f>
        <v>0</v>
      </c>
    </row>
    <row r="39507" spans="1:24" x14ac:dyDescent="0.35">
      <c r="A39507">
        <v>63</v>
      </c>
      <c r="B39507" t="str">
        <f>IF(tblBank[[#This Row],[Age]]&lt;=35, "18-35", IF(tblBank[[#This Row],[Age]]&lt;=60, "36-60", IF(tblBank[[#This Row],[Age]]&gt;60, "60+", "Invalid")))</f>
        <v>60+</v>
      </c>
      <c r="C39507" t="s">
        <v>25</v>
      </c>
      <c r="D39507">
        <v>55000</v>
      </c>
      <c r="E39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07" t="s">
        <v>32</v>
      </c>
      <c r="G39507" t="s">
        <v>35</v>
      </c>
      <c r="H39507" t="s">
        <v>39</v>
      </c>
      <c r="I39507" t="s">
        <v>19</v>
      </c>
      <c r="J39507" t="s">
        <v>38</v>
      </c>
      <c r="K39507">
        <v>133</v>
      </c>
      <c r="L39507" t="s">
        <v>19</v>
      </c>
      <c r="M39507" t="s">
        <v>38</v>
      </c>
      <c r="N39507" t="s">
        <v>52</v>
      </c>
      <c r="O39507">
        <v>13</v>
      </c>
      <c r="P39507" t="s">
        <v>61</v>
      </c>
      <c r="Q39507">
        <v>104</v>
      </c>
      <c r="R39507">
        <v>2</v>
      </c>
      <c r="S39507">
        <v>-1</v>
      </c>
      <c r="T39507">
        <v>0</v>
      </c>
      <c r="U39507" t="s">
        <v>24</v>
      </c>
      <c r="V39507" t="str">
        <f>IF(tblBank[[#This Row],[Poutcome]]="Success",1,IF(tblBank[[#This Row],[Poutcome]]="Failure",0,"Invalid"))</f>
        <v>Invalid</v>
      </c>
      <c r="W39507" t="s">
        <v>38</v>
      </c>
      <c r="X39507">
        <f>IF(tblBank[[#This Row],[Yes]]="No",0,1)</f>
        <v>0</v>
      </c>
    </row>
    <row r="39508" spans="1:24" x14ac:dyDescent="0.35">
      <c r="A39508">
        <v>64</v>
      </c>
      <c r="B39508" t="str">
        <f>IF(tblBank[[#This Row],[Age]]&lt;=35, "18-35", IF(tblBank[[#This Row],[Age]]&lt;=60, "36-60", IF(tblBank[[#This Row],[Age]]&gt;60, "60+", "Invalid")))</f>
        <v>60+</v>
      </c>
      <c r="C39508" t="s">
        <v>21</v>
      </c>
      <c r="D39508">
        <v>60000</v>
      </c>
      <c r="E39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08" t="s">
        <v>32</v>
      </c>
      <c r="G39508" t="s">
        <v>36</v>
      </c>
      <c r="H39508" t="s">
        <v>41</v>
      </c>
      <c r="I39508" t="s">
        <v>19</v>
      </c>
      <c r="J39508" t="s">
        <v>38</v>
      </c>
      <c r="K39508">
        <v>1473</v>
      </c>
      <c r="L39508" t="s">
        <v>19</v>
      </c>
      <c r="M39508" t="s">
        <v>38</v>
      </c>
      <c r="N39508" t="s">
        <v>52</v>
      </c>
      <c r="O39508">
        <v>13</v>
      </c>
      <c r="P39508" t="s">
        <v>61</v>
      </c>
      <c r="Q39508">
        <v>121</v>
      </c>
      <c r="R39508">
        <v>2</v>
      </c>
      <c r="S39508">
        <v>-1</v>
      </c>
      <c r="T39508">
        <v>0</v>
      </c>
      <c r="U39508" t="s">
        <v>24</v>
      </c>
      <c r="V39508" t="str">
        <f>IF(tblBank[[#This Row],[Poutcome]]="Success",1,IF(tblBank[[#This Row],[Poutcome]]="Failure",0,"Invalid"))</f>
        <v>Invalid</v>
      </c>
      <c r="W39508" t="s">
        <v>38</v>
      </c>
      <c r="X39508">
        <f>IF(tblBank[[#This Row],[Yes]]="No",0,1)</f>
        <v>0</v>
      </c>
    </row>
    <row r="39509" spans="1:24" x14ac:dyDescent="0.35">
      <c r="A39509">
        <v>71</v>
      </c>
      <c r="B39509" t="str">
        <f>IF(tblBank[[#This Row],[Age]]&lt;=35, "18-35", IF(tblBank[[#This Row],[Age]]&lt;=60, "36-60", IF(tblBank[[#This Row],[Age]]&gt;60, "60+", "Invalid")))</f>
        <v>60+</v>
      </c>
      <c r="C39509" t="s">
        <v>25</v>
      </c>
      <c r="D39509">
        <v>55000</v>
      </c>
      <c r="E39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09" t="s">
        <v>32</v>
      </c>
      <c r="G39509" t="s">
        <v>37</v>
      </c>
      <c r="H39509" t="s">
        <v>46</v>
      </c>
      <c r="I39509" t="s">
        <v>19</v>
      </c>
      <c r="J39509" t="s">
        <v>38</v>
      </c>
      <c r="K39509">
        <v>4657</v>
      </c>
      <c r="L39509" t="s">
        <v>38</v>
      </c>
      <c r="M39509" t="s">
        <v>38</v>
      </c>
      <c r="N39509" t="s">
        <v>52</v>
      </c>
      <c r="O39509">
        <v>16</v>
      </c>
      <c r="P39509" t="s">
        <v>61</v>
      </c>
      <c r="Q39509">
        <v>93</v>
      </c>
      <c r="R39509">
        <v>5</v>
      </c>
      <c r="S39509">
        <v>-1</v>
      </c>
      <c r="T39509">
        <v>0</v>
      </c>
      <c r="U39509" t="s">
        <v>24</v>
      </c>
      <c r="V39509" t="str">
        <f>IF(tblBank[[#This Row],[Poutcome]]="Success",1,IF(tblBank[[#This Row],[Poutcome]]="Failure",0,"Invalid"))</f>
        <v>Invalid</v>
      </c>
      <c r="W39509" t="s">
        <v>19</v>
      </c>
      <c r="X39509">
        <f>IF(tblBank[[#This Row],[Yes]]="No",0,1)</f>
        <v>1</v>
      </c>
    </row>
    <row r="39510" spans="1:24" x14ac:dyDescent="0.35">
      <c r="A39510">
        <v>82</v>
      </c>
      <c r="B39510" t="str">
        <f>IF(tblBank[[#This Row],[Age]]&lt;=35, "18-35", IF(tblBank[[#This Row],[Age]]&lt;=60, "36-60", IF(tblBank[[#This Row],[Age]]&gt;60, "60+", "Invalid")))</f>
        <v>60+</v>
      </c>
      <c r="C39510" t="s">
        <v>25</v>
      </c>
      <c r="D39510">
        <v>55000</v>
      </c>
      <c r="E39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10" t="s">
        <v>32</v>
      </c>
      <c r="G39510" t="s">
        <v>35</v>
      </c>
      <c r="H39510" t="s">
        <v>39</v>
      </c>
      <c r="I39510" t="s">
        <v>19</v>
      </c>
      <c r="J39510" t="s">
        <v>38</v>
      </c>
      <c r="K39510">
        <v>278</v>
      </c>
      <c r="L39510" t="s">
        <v>38</v>
      </c>
      <c r="M39510" t="s">
        <v>38</v>
      </c>
      <c r="N39510" t="s">
        <v>52</v>
      </c>
      <c r="O39510">
        <v>16</v>
      </c>
      <c r="P39510" t="s">
        <v>61</v>
      </c>
      <c r="Q39510">
        <v>223</v>
      </c>
      <c r="R39510">
        <v>7</v>
      </c>
      <c r="S39510">
        <v>-1</v>
      </c>
      <c r="T39510">
        <v>0</v>
      </c>
      <c r="U39510" t="s">
        <v>24</v>
      </c>
      <c r="V39510" t="str">
        <f>IF(tblBank[[#This Row],[Poutcome]]="Success",1,IF(tblBank[[#This Row],[Poutcome]]="Failure",0,"Invalid"))</f>
        <v>Invalid</v>
      </c>
      <c r="W39510" t="s">
        <v>38</v>
      </c>
      <c r="X39510">
        <f>IF(tblBank[[#This Row],[Yes]]="No",0,1)</f>
        <v>0</v>
      </c>
    </row>
    <row r="39511" spans="1:24" x14ac:dyDescent="0.35">
      <c r="A39511">
        <v>63</v>
      </c>
      <c r="B39511" t="str">
        <f>IF(tblBank[[#This Row],[Age]]&lt;=35, "18-35", IF(tblBank[[#This Row],[Age]]&lt;=60, "36-60", IF(tblBank[[#This Row],[Age]]&gt;60, "60+", "Invalid")))</f>
        <v>60+</v>
      </c>
      <c r="C39511" t="s">
        <v>25</v>
      </c>
      <c r="D39511">
        <v>55000</v>
      </c>
      <c r="E39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11" t="s">
        <v>32</v>
      </c>
      <c r="G39511" t="s">
        <v>36</v>
      </c>
      <c r="H39511" t="s">
        <v>41</v>
      </c>
      <c r="I39511" t="s">
        <v>19</v>
      </c>
      <c r="J39511" t="s">
        <v>38</v>
      </c>
      <c r="K39511">
        <v>1612</v>
      </c>
      <c r="L39511" t="s">
        <v>38</v>
      </c>
      <c r="M39511" t="s">
        <v>38</v>
      </c>
      <c r="N39511" t="s">
        <v>53</v>
      </c>
      <c r="O39511">
        <v>17</v>
      </c>
      <c r="P39511" t="s">
        <v>61</v>
      </c>
      <c r="Q39511">
        <v>233</v>
      </c>
      <c r="R39511">
        <v>2</v>
      </c>
      <c r="S39511">
        <v>-1</v>
      </c>
      <c r="T39511">
        <v>0</v>
      </c>
      <c r="U39511" t="s">
        <v>24</v>
      </c>
      <c r="V39511" t="str">
        <f>IF(tblBank[[#This Row],[Poutcome]]="Success",1,IF(tblBank[[#This Row],[Poutcome]]="Failure",0,"Invalid"))</f>
        <v>Invalid</v>
      </c>
      <c r="W39511" t="s">
        <v>19</v>
      </c>
      <c r="X39511">
        <f>IF(tblBank[[#This Row],[Yes]]="No",0,1)</f>
        <v>1</v>
      </c>
    </row>
    <row r="39512" spans="1:24" x14ac:dyDescent="0.35">
      <c r="A39512">
        <v>74</v>
      </c>
      <c r="B39512" t="str">
        <f>IF(tblBank[[#This Row],[Age]]&lt;=35, "18-35", IF(tblBank[[#This Row],[Age]]&lt;=60, "36-60", IF(tblBank[[#This Row],[Age]]&gt;60, "60+", "Invalid")))</f>
        <v>60+</v>
      </c>
      <c r="C39512" t="s">
        <v>25</v>
      </c>
      <c r="D39512">
        <v>55000</v>
      </c>
      <c r="E39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12" t="s">
        <v>32</v>
      </c>
      <c r="G39512" t="s">
        <v>36</v>
      </c>
      <c r="H39512" t="s">
        <v>41</v>
      </c>
      <c r="I39512" t="s">
        <v>19</v>
      </c>
      <c r="J39512" t="s">
        <v>38</v>
      </c>
      <c r="K39512">
        <v>1714</v>
      </c>
      <c r="L39512" t="s">
        <v>38</v>
      </c>
      <c r="M39512" t="s">
        <v>38</v>
      </c>
      <c r="N39512" t="s">
        <v>53</v>
      </c>
      <c r="O39512">
        <v>17</v>
      </c>
      <c r="P39512" t="s">
        <v>61</v>
      </c>
      <c r="Q39512">
        <v>127</v>
      </c>
      <c r="R39512">
        <v>1</v>
      </c>
      <c r="S39512">
        <v>-1</v>
      </c>
      <c r="T39512">
        <v>0</v>
      </c>
      <c r="U39512" t="s">
        <v>24</v>
      </c>
      <c r="V39512" t="str">
        <f>IF(tblBank[[#This Row],[Poutcome]]="Success",1,IF(tblBank[[#This Row],[Poutcome]]="Failure",0,"Invalid"))</f>
        <v>Invalid</v>
      </c>
      <c r="W39512" t="s">
        <v>19</v>
      </c>
      <c r="X39512">
        <f>IF(tblBank[[#This Row],[Yes]]="No",0,1)</f>
        <v>1</v>
      </c>
    </row>
    <row r="39513" spans="1:24" x14ac:dyDescent="0.35">
      <c r="A39513">
        <v>65</v>
      </c>
      <c r="B39513" t="str">
        <f>IF(tblBank[[#This Row],[Age]]&lt;=35, "18-35", IF(tblBank[[#This Row],[Age]]&lt;=60, "36-60", IF(tblBank[[#This Row],[Age]]&gt;60, "60+", "Invalid")))</f>
        <v>60+</v>
      </c>
      <c r="C39513" t="s">
        <v>25</v>
      </c>
      <c r="D39513">
        <v>55000</v>
      </c>
      <c r="E39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13" t="s">
        <v>32</v>
      </c>
      <c r="G39513" t="s">
        <v>35</v>
      </c>
      <c r="H39513" t="s">
        <v>39</v>
      </c>
      <c r="I39513" t="s">
        <v>19</v>
      </c>
      <c r="J39513" t="s">
        <v>38</v>
      </c>
      <c r="K39513">
        <v>2416</v>
      </c>
      <c r="L39513" t="s">
        <v>38</v>
      </c>
      <c r="M39513" t="s">
        <v>38</v>
      </c>
      <c r="N39513" t="s">
        <v>52</v>
      </c>
      <c r="O39513">
        <v>17</v>
      </c>
      <c r="P39513" t="s">
        <v>61</v>
      </c>
      <c r="Q39513">
        <v>221</v>
      </c>
      <c r="R39513">
        <v>2</v>
      </c>
      <c r="S39513">
        <v>-1</v>
      </c>
      <c r="T39513">
        <v>0</v>
      </c>
      <c r="U39513" t="s">
        <v>24</v>
      </c>
      <c r="V39513" t="str">
        <f>IF(tblBank[[#This Row],[Poutcome]]="Success",1,IF(tblBank[[#This Row],[Poutcome]]="Failure",0,"Invalid"))</f>
        <v>Invalid</v>
      </c>
      <c r="W39513" t="s">
        <v>19</v>
      </c>
      <c r="X39513">
        <f>IF(tblBank[[#This Row],[Yes]]="No",0,1)</f>
        <v>1</v>
      </c>
    </row>
    <row r="39514" spans="1:24" x14ac:dyDescent="0.35">
      <c r="A39514">
        <v>71</v>
      </c>
      <c r="B39514" t="str">
        <f>IF(tblBank[[#This Row],[Age]]&lt;=35, "18-35", IF(tblBank[[#This Row],[Age]]&lt;=60, "36-60", IF(tblBank[[#This Row],[Age]]&gt;60, "60+", "Invalid")))</f>
        <v>60+</v>
      </c>
      <c r="C39514" t="s">
        <v>25</v>
      </c>
      <c r="D39514">
        <v>55000</v>
      </c>
      <c r="E39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14" t="s">
        <v>32</v>
      </c>
      <c r="G39514" t="s">
        <v>36</v>
      </c>
      <c r="H39514" t="s">
        <v>41</v>
      </c>
      <c r="I39514" t="s">
        <v>19</v>
      </c>
      <c r="J39514" t="s">
        <v>38</v>
      </c>
      <c r="K39514">
        <v>2850</v>
      </c>
      <c r="L39514" t="s">
        <v>38</v>
      </c>
      <c r="M39514" t="s">
        <v>38</v>
      </c>
      <c r="N39514" t="s">
        <v>52</v>
      </c>
      <c r="O39514">
        <v>17</v>
      </c>
      <c r="P39514" t="s">
        <v>61</v>
      </c>
      <c r="Q39514">
        <v>185</v>
      </c>
      <c r="R39514">
        <v>1</v>
      </c>
      <c r="S39514">
        <v>-1</v>
      </c>
      <c r="T39514">
        <v>0</v>
      </c>
      <c r="U39514" t="s">
        <v>24</v>
      </c>
      <c r="V39514" t="str">
        <f>IF(tblBank[[#This Row],[Poutcome]]="Success",1,IF(tblBank[[#This Row],[Poutcome]]="Failure",0,"Invalid"))</f>
        <v>Invalid</v>
      </c>
      <c r="W39514" t="s">
        <v>19</v>
      </c>
      <c r="X39514">
        <f>IF(tblBank[[#This Row],[Yes]]="No",0,1)</f>
        <v>1</v>
      </c>
    </row>
    <row r="39515" spans="1:24" x14ac:dyDescent="0.35">
      <c r="A39515">
        <v>61</v>
      </c>
      <c r="B39515" t="str">
        <f>IF(tblBank[[#This Row],[Age]]&lt;=35, "18-35", IF(tblBank[[#This Row],[Age]]&lt;=60, "36-60", IF(tblBank[[#This Row],[Age]]&gt;60, "60+", "Invalid")))</f>
        <v>60+</v>
      </c>
      <c r="C39515" t="s">
        <v>25</v>
      </c>
      <c r="D39515">
        <v>55000</v>
      </c>
      <c r="E39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15" t="s">
        <v>32</v>
      </c>
      <c r="G39515" t="s">
        <v>37</v>
      </c>
      <c r="H39515" t="s">
        <v>46</v>
      </c>
      <c r="I39515" t="s">
        <v>19</v>
      </c>
      <c r="J39515" t="s">
        <v>38</v>
      </c>
      <c r="K39515">
        <v>197</v>
      </c>
      <c r="L39515" t="s">
        <v>38</v>
      </c>
      <c r="M39515" t="s">
        <v>38</v>
      </c>
      <c r="N39515" t="s">
        <v>52</v>
      </c>
      <c r="O39515">
        <v>17</v>
      </c>
      <c r="P39515" t="s">
        <v>61</v>
      </c>
      <c r="Q39515">
        <v>113</v>
      </c>
      <c r="R39515">
        <v>1</v>
      </c>
      <c r="S39515">
        <v>-1</v>
      </c>
      <c r="T39515">
        <v>0</v>
      </c>
      <c r="U39515" t="s">
        <v>24</v>
      </c>
      <c r="V39515" t="str">
        <f>IF(tblBank[[#This Row],[Poutcome]]="Success",1,IF(tblBank[[#This Row],[Poutcome]]="Failure",0,"Invalid"))</f>
        <v>Invalid</v>
      </c>
      <c r="W39515" t="s">
        <v>19</v>
      </c>
      <c r="X39515">
        <f>IF(tblBank[[#This Row],[Yes]]="No",0,1)</f>
        <v>1</v>
      </c>
    </row>
    <row r="39516" spans="1:24" x14ac:dyDescent="0.35">
      <c r="A39516">
        <v>61</v>
      </c>
      <c r="B39516" t="str">
        <f>IF(tblBank[[#This Row],[Age]]&lt;=35, "18-35", IF(tblBank[[#This Row],[Age]]&lt;=60, "36-60", IF(tblBank[[#This Row],[Age]]&gt;60, "60+", "Invalid")))</f>
        <v>60+</v>
      </c>
      <c r="C39516" t="s">
        <v>21</v>
      </c>
      <c r="D39516">
        <v>60000</v>
      </c>
      <c r="E39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16" t="s">
        <v>32</v>
      </c>
      <c r="G39516" t="s">
        <v>35</v>
      </c>
      <c r="H39516" t="s">
        <v>39</v>
      </c>
      <c r="I39516" t="s">
        <v>19</v>
      </c>
      <c r="J39516" t="s">
        <v>38</v>
      </c>
      <c r="K39516">
        <v>1263</v>
      </c>
      <c r="L39516" t="s">
        <v>38</v>
      </c>
      <c r="M39516" t="s">
        <v>38</v>
      </c>
      <c r="N39516" t="s">
        <v>53</v>
      </c>
      <c r="O39516">
        <v>18</v>
      </c>
      <c r="P39516" t="s">
        <v>61</v>
      </c>
      <c r="Q39516">
        <v>176</v>
      </c>
      <c r="R39516">
        <v>4</v>
      </c>
      <c r="S39516">
        <v>-1</v>
      </c>
      <c r="T39516">
        <v>0</v>
      </c>
      <c r="U39516" t="s">
        <v>24</v>
      </c>
      <c r="V39516" t="str">
        <f>IF(tblBank[[#This Row],[Poutcome]]="Success",1,IF(tblBank[[#This Row],[Poutcome]]="Failure",0,"Invalid"))</f>
        <v>Invalid</v>
      </c>
      <c r="W39516" t="s">
        <v>38</v>
      </c>
      <c r="X39516">
        <f>IF(tblBank[[#This Row],[Yes]]="No",0,1)</f>
        <v>0</v>
      </c>
    </row>
    <row r="39517" spans="1:24" x14ac:dyDescent="0.35">
      <c r="A39517">
        <v>80</v>
      </c>
      <c r="B39517" t="str">
        <f>IF(tblBank[[#This Row],[Age]]&lt;=35, "18-35", IF(tblBank[[#This Row],[Age]]&lt;=60, "36-60", IF(tblBank[[#This Row],[Age]]&gt;60, "60+", "Invalid")))</f>
        <v>60+</v>
      </c>
      <c r="C39517" t="s">
        <v>25</v>
      </c>
      <c r="D39517">
        <v>55000</v>
      </c>
      <c r="E39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17" t="s">
        <v>32</v>
      </c>
      <c r="G39517" t="s">
        <v>37</v>
      </c>
      <c r="H39517" t="s">
        <v>46</v>
      </c>
      <c r="I39517" t="s">
        <v>19</v>
      </c>
      <c r="J39517" t="s">
        <v>38</v>
      </c>
      <c r="K39517">
        <v>1021</v>
      </c>
      <c r="L39517" t="s">
        <v>38</v>
      </c>
      <c r="M39517" t="s">
        <v>38</v>
      </c>
      <c r="N39517" t="s">
        <v>53</v>
      </c>
      <c r="O39517">
        <v>26</v>
      </c>
      <c r="P39517" t="s">
        <v>61</v>
      </c>
      <c r="Q39517">
        <v>37</v>
      </c>
      <c r="R39517">
        <v>1</v>
      </c>
      <c r="S39517">
        <v>-1</v>
      </c>
      <c r="T39517">
        <v>0</v>
      </c>
      <c r="U39517" t="s">
        <v>24</v>
      </c>
      <c r="V39517" t="str">
        <f>IF(tblBank[[#This Row],[Poutcome]]="Success",1,IF(tblBank[[#This Row],[Poutcome]]="Failure",0,"Invalid"))</f>
        <v>Invalid</v>
      </c>
      <c r="W39517" t="s">
        <v>38</v>
      </c>
      <c r="X39517">
        <f>IF(tblBank[[#This Row],[Yes]]="No",0,1)</f>
        <v>0</v>
      </c>
    </row>
    <row r="39518" spans="1:24" x14ac:dyDescent="0.35">
      <c r="A39518">
        <v>73</v>
      </c>
      <c r="B39518" t="str">
        <f>IF(tblBank[[#This Row],[Age]]&lt;=35, "18-35", IF(tblBank[[#This Row],[Age]]&lt;=60, "36-60", IF(tblBank[[#This Row],[Age]]&gt;60, "60+", "Invalid")))</f>
        <v>60+</v>
      </c>
      <c r="C39518" t="s">
        <v>25</v>
      </c>
      <c r="D39518">
        <v>55000</v>
      </c>
      <c r="E39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18" t="s">
        <v>32</v>
      </c>
      <c r="G39518" t="s">
        <v>35</v>
      </c>
      <c r="H39518" t="s">
        <v>39</v>
      </c>
      <c r="I39518" t="s">
        <v>19</v>
      </c>
      <c r="J39518" t="s">
        <v>38</v>
      </c>
      <c r="K39518">
        <v>1641</v>
      </c>
      <c r="L39518" t="s">
        <v>19</v>
      </c>
      <c r="M39518" t="s">
        <v>38</v>
      </c>
      <c r="N39518" t="s">
        <v>52</v>
      </c>
      <c r="O39518">
        <v>27</v>
      </c>
      <c r="P39518" t="s">
        <v>61</v>
      </c>
      <c r="Q39518">
        <v>49</v>
      </c>
      <c r="R39518">
        <v>2</v>
      </c>
      <c r="S39518">
        <v>-1</v>
      </c>
      <c r="T39518">
        <v>0</v>
      </c>
      <c r="U39518" t="s">
        <v>24</v>
      </c>
      <c r="V39518" t="str">
        <f>IF(tblBank[[#This Row],[Poutcome]]="Success",1,IF(tblBank[[#This Row],[Poutcome]]="Failure",0,"Invalid"))</f>
        <v>Invalid</v>
      </c>
      <c r="W39518" t="s">
        <v>19</v>
      </c>
      <c r="X39518">
        <f>IF(tblBank[[#This Row],[Yes]]="No",0,1)</f>
        <v>1</v>
      </c>
    </row>
    <row r="39519" spans="1:24" x14ac:dyDescent="0.35">
      <c r="A39519">
        <v>66</v>
      </c>
      <c r="B39519" t="str">
        <f>IF(tblBank[[#This Row],[Age]]&lt;=35, "18-35", IF(tblBank[[#This Row],[Age]]&lt;=60, "36-60", IF(tblBank[[#This Row],[Age]]&gt;60, "60+", "Invalid")))</f>
        <v>60+</v>
      </c>
      <c r="C39519" t="s">
        <v>25</v>
      </c>
      <c r="D39519">
        <v>55000</v>
      </c>
      <c r="E39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19" t="s">
        <v>32</v>
      </c>
      <c r="G39519" t="s">
        <v>36</v>
      </c>
      <c r="H39519" t="s">
        <v>41</v>
      </c>
      <c r="I39519" t="s">
        <v>19</v>
      </c>
      <c r="J39519" t="s">
        <v>38</v>
      </c>
      <c r="K39519">
        <v>995</v>
      </c>
      <c r="L39519" t="s">
        <v>38</v>
      </c>
      <c r="M39519" t="s">
        <v>38</v>
      </c>
      <c r="N39519" t="s">
        <v>52</v>
      </c>
      <c r="O39519">
        <v>27</v>
      </c>
      <c r="P39519" t="s">
        <v>61</v>
      </c>
      <c r="Q39519">
        <v>131</v>
      </c>
      <c r="R39519">
        <v>2</v>
      </c>
      <c r="S39519">
        <v>-1</v>
      </c>
      <c r="T39519">
        <v>0</v>
      </c>
      <c r="U39519" t="s">
        <v>24</v>
      </c>
      <c r="V39519" t="str">
        <f>IF(tblBank[[#This Row],[Poutcome]]="Success",1,IF(tblBank[[#This Row],[Poutcome]]="Failure",0,"Invalid"))</f>
        <v>Invalid</v>
      </c>
      <c r="W39519" t="s">
        <v>19</v>
      </c>
      <c r="X39519">
        <f>IF(tblBank[[#This Row],[Yes]]="No",0,1)</f>
        <v>1</v>
      </c>
    </row>
    <row r="39520" spans="1:24" x14ac:dyDescent="0.35">
      <c r="A39520">
        <v>75</v>
      </c>
      <c r="B39520" t="str">
        <f>IF(tblBank[[#This Row],[Age]]&lt;=35, "18-35", IF(tblBank[[#This Row],[Age]]&lt;=60, "36-60", IF(tblBank[[#This Row],[Age]]&gt;60, "60+", "Invalid")))</f>
        <v>60+</v>
      </c>
      <c r="C39520" t="s">
        <v>25</v>
      </c>
      <c r="D39520">
        <v>55000</v>
      </c>
      <c r="E39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20" t="s">
        <v>32</v>
      </c>
      <c r="G39520" t="s">
        <v>36</v>
      </c>
      <c r="H39520" t="s">
        <v>41</v>
      </c>
      <c r="I39520" t="s">
        <v>19</v>
      </c>
      <c r="J39520" t="s">
        <v>38</v>
      </c>
      <c r="K39520">
        <v>1470</v>
      </c>
      <c r="L39520" t="s">
        <v>38</v>
      </c>
      <c r="M39520" t="s">
        <v>38</v>
      </c>
      <c r="N39520" t="s">
        <v>53</v>
      </c>
      <c r="O39520">
        <v>27</v>
      </c>
      <c r="P39520" t="s">
        <v>61</v>
      </c>
      <c r="Q39520">
        <v>49</v>
      </c>
      <c r="R39520">
        <v>1</v>
      </c>
      <c r="S39520">
        <v>-1</v>
      </c>
      <c r="T39520">
        <v>0</v>
      </c>
      <c r="U39520" t="s">
        <v>24</v>
      </c>
      <c r="V39520" t="str">
        <f>IF(tblBank[[#This Row],[Poutcome]]="Success",1,IF(tblBank[[#This Row],[Poutcome]]="Failure",0,"Invalid"))</f>
        <v>Invalid</v>
      </c>
      <c r="W39520" t="s">
        <v>38</v>
      </c>
      <c r="X39520">
        <f>IF(tblBank[[#This Row],[Yes]]="No",0,1)</f>
        <v>0</v>
      </c>
    </row>
    <row r="39521" spans="1:24" x14ac:dyDescent="0.35">
      <c r="A39521">
        <v>48</v>
      </c>
      <c r="B39521" t="str">
        <f>IF(tblBank[[#This Row],[Age]]&lt;=35, "18-35", IF(tblBank[[#This Row],[Age]]&lt;=60, "36-60", IF(tblBank[[#This Row],[Age]]&gt;60, "60+", "Invalid")))</f>
        <v>36-60</v>
      </c>
      <c r="C39521" t="s">
        <v>20</v>
      </c>
      <c r="D39521">
        <v>100000</v>
      </c>
      <c r="E39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521" t="s">
        <v>32</v>
      </c>
      <c r="G39521" t="s">
        <v>24</v>
      </c>
      <c r="H39521" t="s">
        <v>42</v>
      </c>
      <c r="I39521" t="s">
        <v>38</v>
      </c>
      <c r="J39521" t="s">
        <v>38</v>
      </c>
      <c r="K39521">
        <v>7861</v>
      </c>
      <c r="L39521" t="s">
        <v>38</v>
      </c>
      <c r="M39521" t="s">
        <v>38</v>
      </c>
      <c r="N39521" t="s">
        <v>52</v>
      </c>
      <c r="O39521">
        <v>20</v>
      </c>
      <c r="P39521" t="s">
        <v>51</v>
      </c>
      <c r="Q39521">
        <v>380</v>
      </c>
      <c r="R39521">
        <v>1</v>
      </c>
      <c r="S39521">
        <v>-1</v>
      </c>
      <c r="T39521">
        <v>0</v>
      </c>
      <c r="U39521" t="s">
        <v>24</v>
      </c>
      <c r="V39521" t="str">
        <f>IF(tblBank[[#This Row],[Poutcome]]="Success",1,IF(tblBank[[#This Row],[Poutcome]]="Failure",0,"Invalid"))</f>
        <v>Invalid</v>
      </c>
      <c r="W39521" t="s">
        <v>38</v>
      </c>
      <c r="X39521">
        <f>IF(tblBank[[#This Row],[Yes]]="No",0,1)</f>
        <v>0</v>
      </c>
    </row>
    <row r="39522" spans="1:24" x14ac:dyDescent="0.35">
      <c r="A39522">
        <v>63</v>
      </c>
      <c r="B39522" t="str">
        <f>IF(tblBank[[#This Row],[Age]]&lt;=35, "18-35", IF(tblBank[[#This Row],[Age]]&lt;=60, "36-60", IF(tblBank[[#This Row],[Age]]&gt;60, "60+", "Invalid")))</f>
        <v>60+</v>
      </c>
      <c r="C39522" t="s">
        <v>28</v>
      </c>
      <c r="D39522">
        <v>60000</v>
      </c>
      <c r="E39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22" t="s">
        <v>32</v>
      </c>
      <c r="G39522" t="s">
        <v>35</v>
      </c>
      <c r="H39522" t="s">
        <v>39</v>
      </c>
      <c r="I39522" t="s">
        <v>19</v>
      </c>
      <c r="J39522" t="s">
        <v>38</v>
      </c>
      <c r="K39522">
        <v>661</v>
      </c>
      <c r="L39522" t="s">
        <v>38</v>
      </c>
      <c r="M39522" t="s">
        <v>38</v>
      </c>
      <c r="N39522" t="s">
        <v>52</v>
      </c>
      <c r="O39522">
        <v>2</v>
      </c>
      <c r="P39522" t="s">
        <v>62</v>
      </c>
      <c r="Q39522">
        <v>56</v>
      </c>
      <c r="R39522">
        <v>2</v>
      </c>
      <c r="S39522">
        <v>-1</v>
      </c>
      <c r="T39522">
        <v>0</v>
      </c>
      <c r="U39522" t="s">
        <v>24</v>
      </c>
      <c r="V39522" t="str">
        <f>IF(tblBank[[#This Row],[Poutcome]]="Success",1,IF(tblBank[[#This Row],[Poutcome]]="Failure",0,"Invalid"))</f>
        <v>Invalid</v>
      </c>
      <c r="W39522" t="s">
        <v>38</v>
      </c>
      <c r="X39522">
        <f>IF(tblBank[[#This Row],[Yes]]="No",0,1)</f>
        <v>0</v>
      </c>
    </row>
    <row r="39523" spans="1:24" x14ac:dyDescent="0.35">
      <c r="A39523">
        <v>68</v>
      </c>
      <c r="B39523" t="str">
        <f>IF(tblBank[[#This Row],[Age]]&lt;=35, "18-35", IF(tblBank[[#This Row],[Age]]&lt;=60, "36-60", IF(tblBank[[#This Row],[Age]]&gt;60, "60+", "Invalid")))</f>
        <v>60+</v>
      </c>
      <c r="C39523" t="s">
        <v>25</v>
      </c>
      <c r="D39523">
        <v>55000</v>
      </c>
      <c r="E39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23" t="s">
        <v>32</v>
      </c>
      <c r="G39523" t="s">
        <v>36</v>
      </c>
      <c r="H39523" t="s">
        <v>41</v>
      </c>
      <c r="I39523" t="s">
        <v>19</v>
      </c>
      <c r="J39523" t="s">
        <v>38</v>
      </c>
      <c r="K39523">
        <v>1316</v>
      </c>
      <c r="L39523" t="s">
        <v>38</v>
      </c>
      <c r="M39523" t="s">
        <v>38</v>
      </c>
      <c r="N39523" t="s">
        <v>53</v>
      </c>
      <c r="O39523">
        <v>4</v>
      </c>
      <c r="P39523" t="s">
        <v>62</v>
      </c>
      <c r="Q39523">
        <v>92</v>
      </c>
      <c r="R39523">
        <v>5</v>
      </c>
      <c r="S39523">
        <v>-1</v>
      </c>
      <c r="T39523">
        <v>0</v>
      </c>
      <c r="U39523" t="s">
        <v>24</v>
      </c>
      <c r="V39523" t="str">
        <f>IF(tblBank[[#This Row],[Poutcome]]="Success",1,IF(tblBank[[#This Row],[Poutcome]]="Failure",0,"Invalid"))</f>
        <v>Invalid</v>
      </c>
      <c r="W39523" t="s">
        <v>38</v>
      </c>
      <c r="X39523">
        <f>IF(tblBank[[#This Row],[Yes]]="No",0,1)</f>
        <v>0</v>
      </c>
    </row>
    <row r="39524" spans="1:24" x14ac:dyDescent="0.35">
      <c r="A39524">
        <v>66</v>
      </c>
      <c r="B39524" t="str">
        <f>IF(tblBank[[#This Row],[Age]]&lt;=35, "18-35", IF(tblBank[[#This Row],[Age]]&lt;=60, "36-60", IF(tblBank[[#This Row],[Age]]&gt;60, "60+", "Invalid")))</f>
        <v>60+</v>
      </c>
      <c r="C39524" t="s">
        <v>25</v>
      </c>
      <c r="D39524">
        <v>55000</v>
      </c>
      <c r="E39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24" t="s">
        <v>32</v>
      </c>
      <c r="G39524" t="s">
        <v>35</v>
      </c>
      <c r="H39524" t="s">
        <v>39</v>
      </c>
      <c r="I39524" t="s">
        <v>19</v>
      </c>
      <c r="J39524" t="s">
        <v>38</v>
      </c>
      <c r="K39524">
        <v>2820</v>
      </c>
      <c r="L39524" t="s">
        <v>38</v>
      </c>
      <c r="M39524" t="s">
        <v>38</v>
      </c>
      <c r="N39524" t="s">
        <v>52</v>
      </c>
      <c r="O39524">
        <v>5</v>
      </c>
      <c r="P39524" t="s">
        <v>62</v>
      </c>
      <c r="Q39524">
        <v>115</v>
      </c>
      <c r="R39524">
        <v>2</v>
      </c>
      <c r="S39524">
        <v>-1</v>
      </c>
      <c r="T39524">
        <v>0</v>
      </c>
      <c r="U39524" t="s">
        <v>24</v>
      </c>
      <c r="V39524" t="str">
        <f>IF(tblBank[[#This Row],[Poutcome]]="Success",1,IF(tblBank[[#This Row],[Poutcome]]="Failure",0,"Invalid"))</f>
        <v>Invalid</v>
      </c>
      <c r="W39524" t="s">
        <v>38</v>
      </c>
      <c r="X39524">
        <f>IF(tblBank[[#This Row],[Yes]]="No",0,1)</f>
        <v>0</v>
      </c>
    </row>
    <row r="39525" spans="1:24" x14ac:dyDescent="0.35">
      <c r="A39525">
        <v>70</v>
      </c>
      <c r="B39525" t="str">
        <f>IF(tblBank[[#This Row],[Age]]&lt;=35, "18-35", IF(tblBank[[#This Row],[Age]]&lt;=60, "36-60", IF(tblBank[[#This Row],[Age]]&gt;60, "60+", "Invalid")))</f>
        <v>60+</v>
      </c>
      <c r="C39525" t="s">
        <v>25</v>
      </c>
      <c r="D39525">
        <v>55000</v>
      </c>
      <c r="E39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25" t="s">
        <v>32</v>
      </c>
      <c r="G39525" t="s">
        <v>36</v>
      </c>
      <c r="H39525" t="s">
        <v>41</v>
      </c>
      <c r="I39525" t="s">
        <v>19</v>
      </c>
      <c r="J39525" t="s">
        <v>38</v>
      </c>
      <c r="K39525">
        <v>6422</v>
      </c>
      <c r="L39525" t="s">
        <v>38</v>
      </c>
      <c r="M39525" t="s">
        <v>38</v>
      </c>
      <c r="N39525" t="s">
        <v>52</v>
      </c>
      <c r="O39525">
        <v>10</v>
      </c>
      <c r="P39525" t="s">
        <v>62</v>
      </c>
      <c r="Q39525">
        <v>122</v>
      </c>
      <c r="R39525">
        <v>1</v>
      </c>
      <c r="S39525">
        <v>-1</v>
      </c>
      <c r="T39525">
        <v>0</v>
      </c>
      <c r="U39525" t="s">
        <v>24</v>
      </c>
      <c r="V39525" t="str">
        <f>IF(tblBank[[#This Row],[Poutcome]]="Success",1,IF(tblBank[[#This Row],[Poutcome]]="Failure",0,"Invalid"))</f>
        <v>Invalid</v>
      </c>
      <c r="W39525" t="s">
        <v>19</v>
      </c>
      <c r="X39525">
        <f>IF(tblBank[[#This Row],[Yes]]="No",0,1)</f>
        <v>1</v>
      </c>
    </row>
    <row r="39526" spans="1:24" x14ac:dyDescent="0.35">
      <c r="A39526">
        <v>64</v>
      </c>
      <c r="B39526" t="str">
        <f>IF(tblBank[[#This Row],[Age]]&lt;=35, "18-35", IF(tblBank[[#This Row],[Age]]&lt;=60, "36-60", IF(tblBank[[#This Row],[Age]]&gt;60, "60+", "Invalid")))</f>
        <v>60+</v>
      </c>
      <c r="C39526" t="s">
        <v>21</v>
      </c>
      <c r="D39526">
        <v>60000</v>
      </c>
      <c r="E39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26" t="s">
        <v>32</v>
      </c>
      <c r="G39526" t="s">
        <v>35</v>
      </c>
      <c r="H39526" t="s">
        <v>39</v>
      </c>
      <c r="I39526" t="s">
        <v>19</v>
      </c>
      <c r="J39526" t="s">
        <v>38</v>
      </c>
      <c r="K39526">
        <v>1319</v>
      </c>
      <c r="L39526" t="s">
        <v>38</v>
      </c>
      <c r="M39526" t="s">
        <v>38</v>
      </c>
      <c r="N39526" t="s">
        <v>52</v>
      </c>
      <c r="O39526">
        <v>12</v>
      </c>
      <c r="P39526" t="s">
        <v>62</v>
      </c>
      <c r="Q39526">
        <v>56</v>
      </c>
      <c r="R39526">
        <v>2</v>
      </c>
      <c r="S39526">
        <v>-1</v>
      </c>
      <c r="T39526">
        <v>0</v>
      </c>
      <c r="U39526" t="s">
        <v>24</v>
      </c>
      <c r="V39526" t="str">
        <f>IF(tblBank[[#This Row],[Poutcome]]="Success",1,IF(tblBank[[#This Row],[Poutcome]]="Failure",0,"Invalid"))</f>
        <v>Invalid</v>
      </c>
      <c r="W39526" t="s">
        <v>38</v>
      </c>
      <c r="X39526">
        <f>IF(tblBank[[#This Row],[Yes]]="No",0,1)</f>
        <v>0</v>
      </c>
    </row>
    <row r="39527" spans="1:24" x14ac:dyDescent="0.35">
      <c r="A39527">
        <v>61</v>
      </c>
      <c r="B39527" t="str">
        <f>IF(tblBank[[#This Row],[Age]]&lt;=35, "18-35", IF(tblBank[[#This Row],[Age]]&lt;=60, "36-60", IF(tblBank[[#This Row],[Age]]&gt;60, "60+", "Invalid")))</f>
        <v>60+</v>
      </c>
      <c r="C39527" t="s">
        <v>26</v>
      </c>
      <c r="D39527">
        <v>50000</v>
      </c>
      <c r="E39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27" t="s">
        <v>32</v>
      </c>
      <c r="G39527" t="s">
        <v>35</v>
      </c>
      <c r="H39527" t="s">
        <v>39</v>
      </c>
      <c r="I39527" t="s">
        <v>19</v>
      </c>
      <c r="J39527" t="s">
        <v>38</v>
      </c>
      <c r="K39527">
        <v>1332</v>
      </c>
      <c r="L39527" t="s">
        <v>38</v>
      </c>
      <c r="M39527" t="s">
        <v>38</v>
      </c>
      <c r="N39527" t="s">
        <v>52</v>
      </c>
      <c r="O39527">
        <v>12</v>
      </c>
      <c r="P39527" t="s">
        <v>62</v>
      </c>
      <c r="Q39527">
        <v>156</v>
      </c>
      <c r="R39527">
        <v>1</v>
      </c>
      <c r="S39527">
        <v>-1</v>
      </c>
      <c r="T39527">
        <v>0</v>
      </c>
      <c r="U39527" t="s">
        <v>24</v>
      </c>
      <c r="V39527" t="str">
        <f>IF(tblBank[[#This Row],[Poutcome]]="Success",1,IF(tblBank[[#This Row],[Poutcome]]="Failure",0,"Invalid"))</f>
        <v>Invalid</v>
      </c>
      <c r="W39527" t="s">
        <v>19</v>
      </c>
      <c r="X39527">
        <f>IF(tblBank[[#This Row],[Yes]]="No",0,1)</f>
        <v>1</v>
      </c>
    </row>
    <row r="39528" spans="1:24" x14ac:dyDescent="0.35">
      <c r="A39528">
        <v>47</v>
      </c>
      <c r="B39528" t="str">
        <f>IF(tblBank[[#This Row],[Age]]&lt;=35, "18-35", IF(tblBank[[#This Row],[Age]]&lt;=60, "36-60", IF(tblBank[[#This Row],[Age]]&gt;60, "60+", "Invalid")))</f>
        <v>36-60</v>
      </c>
      <c r="C39528" t="s">
        <v>20</v>
      </c>
      <c r="D39528">
        <v>100000</v>
      </c>
      <c r="E39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528" t="s">
        <v>32</v>
      </c>
      <c r="G39528" t="s">
        <v>24</v>
      </c>
      <c r="H39528" t="s">
        <v>42</v>
      </c>
      <c r="I39528" t="s">
        <v>38</v>
      </c>
      <c r="J39528" t="s">
        <v>38</v>
      </c>
      <c r="K39528">
        <v>641</v>
      </c>
      <c r="L39528" t="s">
        <v>38</v>
      </c>
      <c r="M39528" t="s">
        <v>38</v>
      </c>
      <c r="N39528" t="s">
        <v>52</v>
      </c>
      <c r="O39528">
        <v>21</v>
      </c>
      <c r="P39528" t="s">
        <v>51</v>
      </c>
      <c r="Q39528">
        <v>501</v>
      </c>
      <c r="R39528">
        <v>3</v>
      </c>
      <c r="S39528">
        <v>-1</v>
      </c>
      <c r="T39528">
        <v>0</v>
      </c>
      <c r="U39528" t="s">
        <v>24</v>
      </c>
      <c r="V39528" t="str">
        <f>IF(tblBank[[#This Row],[Poutcome]]="Success",1,IF(tblBank[[#This Row],[Poutcome]]="Failure",0,"Invalid"))</f>
        <v>Invalid</v>
      </c>
      <c r="W39528" t="s">
        <v>38</v>
      </c>
      <c r="X39528">
        <f>IF(tblBank[[#This Row],[Yes]]="No",0,1)</f>
        <v>0</v>
      </c>
    </row>
    <row r="39529" spans="1:24" x14ac:dyDescent="0.35">
      <c r="A39529">
        <v>62</v>
      </c>
      <c r="B39529" t="str">
        <f>IF(tblBank[[#This Row],[Age]]&lt;=35, "18-35", IF(tblBank[[#This Row],[Age]]&lt;=60, "36-60", IF(tblBank[[#This Row],[Age]]&gt;60, "60+", "Invalid")))</f>
        <v>60+</v>
      </c>
      <c r="C39529" t="s">
        <v>28</v>
      </c>
      <c r="D39529">
        <v>60000</v>
      </c>
      <c r="E39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29" t="s">
        <v>32</v>
      </c>
      <c r="G39529" t="s">
        <v>35</v>
      </c>
      <c r="H39529" t="s">
        <v>39</v>
      </c>
      <c r="I39529" t="s">
        <v>19</v>
      </c>
      <c r="J39529" t="s">
        <v>38</v>
      </c>
      <c r="K39529">
        <v>4886</v>
      </c>
      <c r="L39529" t="s">
        <v>19</v>
      </c>
      <c r="M39529" t="s">
        <v>38</v>
      </c>
      <c r="N39529" t="s">
        <v>53</v>
      </c>
      <c r="O39529">
        <v>16</v>
      </c>
      <c r="P39529" t="s">
        <v>62</v>
      </c>
      <c r="Q39529">
        <v>44</v>
      </c>
      <c r="R39529">
        <v>1</v>
      </c>
      <c r="S39529">
        <v>-1</v>
      </c>
      <c r="T39529">
        <v>0</v>
      </c>
      <c r="U39529" t="s">
        <v>24</v>
      </c>
      <c r="V39529" t="str">
        <f>IF(tblBank[[#This Row],[Poutcome]]="Success",1,IF(tblBank[[#This Row],[Poutcome]]="Failure",0,"Invalid"))</f>
        <v>Invalid</v>
      </c>
      <c r="W39529" t="s">
        <v>38</v>
      </c>
      <c r="X39529">
        <f>IF(tblBank[[#This Row],[Yes]]="No",0,1)</f>
        <v>0</v>
      </c>
    </row>
    <row r="39530" spans="1:24" x14ac:dyDescent="0.35">
      <c r="A39530">
        <v>73</v>
      </c>
      <c r="B39530" t="str">
        <f>IF(tblBank[[#This Row],[Age]]&lt;=35, "18-35", IF(tblBank[[#This Row],[Age]]&lt;=60, "36-60", IF(tblBank[[#This Row],[Age]]&gt;60, "60+", "Invalid")))</f>
        <v>60+</v>
      </c>
      <c r="C39530" t="s">
        <v>25</v>
      </c>
      <c r="D39530">
        <v>55000</v>
      </c>
      <c r="E39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30" t="s">
        <v>32</v>
      </c>
      <c r="G39530" t="s">
        <v>35</v>
      </c>
      <c r="H39530" t="s">
        <v>39</v>
      </c>
      <c r="I39530" t="s">
        <v>19</v>
      </c>
      <c r="J39530" t="s">
        <v>38</v>
      </c>
      <c r="K39530">
        <v>448</v>
      </c>
      <c r="L39530" t="s">
        <v>38</v>
      </c>
      <c r="M39530" t="s">
        <v>38</v>
      </c>
      <c r="N39530" t="s">
        <v>52</v>
      </c>
      <c r="O39530">
        <v>24</v>
      </c>
      <c r="P39530" t="s">
        <v>62</v>
      </c>
      <c r="Q39530">
        <v>136</v>
      </c>
      <c r="R39530">
        <v>1</v>
      </c>
      <c r="S39530">
        <v>-1</v>
      </c>
      <c r="T39530">
        <v>0</v>
      </c>
      <c r="U39530" t="s">
        <v>24</v>
      </c>
      <c r="V39530" t="str">
        <f>IF(tblBank[[#This Row],[Poutcome]]="Success",1,IF(tblBank[[#This Row],[Poutcome]]="Failure",0,"Invalid"))</f>
        <v>Invalid</v>
      </c>
      <c r="W39530" t="s">
        <v>19</v>
      </c>
      <c r="X39530">
        <f>IF(tblBank[[#This Row],[Yes]]="No",0,1)</f>
        <v>1</v>
      </c>
    </row>
    <row r="39531" spans="1:24" x14ac:dyDescent="0.35">
      <c r="A39531">
        <v>67</v>
      </c>
      <c r="B39531" t="str">
        <f>IF(tblBank[[#This Row],[Age]]&lt;=35, "18-35", IF(tblBank[[#This Row],[Age]]&lt;=60, "36-60", IF(tblBank[[#This Row],[Age]]&gt;60, "60+", "Invalid")))</f>
        <v>60+</v>
      </c>
      <c r="C39531" t="s">
        <v>25</v>
      </c>
      <c r="D39531">
        <v>55000</v>
      </c>
      <c r="E39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31" t="s">
        <v>32</v>
      </c>
      <c r="G39531" t="s">
        <v>37</v>
      </c>
      <c r="H39531" t="s">
        <v>46</v>
      </c>
      <c r="I39531" t="s">
        <v>19</v>
      </c>
      <c r="J39531" t="s">
        <v>38</v>
      </c>
      <c r="K39531">
        <v>4066</v>
      </c>
      <c r="L39531" t="s">
        <v>38</v>
      </c>
      <c r="M39531" t="s">
        <v>38</v>
      </c>
      <c r="N39531" t="s">
        <v>52</v>
      </c>
      <c r="O39531">
        <v>2</v>
      </c>
      <c r="P39531" t="s">
        <v>63</v>
      </c>
      <c r="Q39531">
        <v>104</v>
      </c>
      <c r="R39531">
        <v>6</v>
      </c>
      <c r="S39531">
        <v>-1</v>
      </c>
      <c r="T39531">
        <v>0</v>
      </c>
      <c r="U39531" t="s">
        <v>24</v>
      </c>
      <c r="V39531" t="str">
        <f>IF(tblBank[[#This Row],[Poutcome]]="Success",1,IF(tblBank[[#This Row],[Poutcome]]="Failure",0,"Invalid"))</f>
        <v>Invalid</v>
      </c>
      <c r="W39531" t="s">
        <v>38</v>
      </c>
      <c r="X39531">
        <f>IF(tblBank[[#This Row],[Yes]]="No",0,1)</f>
        <v>0</v>
      </c>
    </row>
    <row r="39532" spans="1:24" x14ac:dyDescent="0.35">
      <c r="A39532">
        <v>68</v>
      </c>
      <c r="B39532" t="str">
        <f>IF(tblBank[[#This Row],[Age]]&lt;=35, "18-35", IF(tblBank[[#This Row],[Age]]&lt;=60, "36-60", IF(tblBank[[#This Row],[Age]]&gt;60, "60+", "Invalid")))</f>
        <v>60+</v>
      </c>
      <c r="C39532" t="s">
        <v>25</v>
      </c>
      <c r="D39532">
        <v>55000</v>
      </c>
      <c r="E39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32" t="s">
        <v>32</v>
      </c>
      <c r="G39532" t="s">
        <v>36</v>
      </c>
      <c r="H39532" t="s">
        <v>41</v>
      </c>
      <c r="I39532" t="s">
        <v>19</v>
      </c>
      <c r="J39532" t="s">
        <v>38</v>
      </c>
      <c r="K39532">
        <v>3588</v>
      </c>
      <c r="L39532" t="s">
        <v>38</v>
      </c>
      <c r="M39532" t="s">
        <v>38</v>
      </c>
      <c r="N39532" t="s">
        <v>53</v>
      </c>
      <c r="O39532">
        <v>3</v>
      </c>
      <c r="P39532" t="s">
        <v>63</v>
      </c>
      <c r="Q39532">
        <v>119</v>
      </c>
      <c r="R39532">
        <v>1</v>
      </c>
      <c r="S39532">
        <v>-1</v>
      </c>
      <c r="T39532">
        <v>0</v>
      </c>
      <c r="U39532" t="s">
        <v>24</v>
      </c>
      <c r="V39532" t="str">
        <f>IF(tblBank[[#This Row],[Poutcome]]="Success",1,IF(tblBank[[#This Row],[Poutcome]]="Failure",0,"Invalid"))</f>
        <v>Invalid</v>
      </c>
      <c r="W39532" t="s">
        <v>38</v>
      </c>
      <c r="X39532">
        <f>IF(tblBank[[#This Row],[Yes]]="No",0,1)</f>
        <v>0</v>
      </c>
    </row>
    <row r="39533" spans="1:24" x14ac:dyDescent="0.35">
      <c r="A39533">
        <v>63</v>
      </c>
      <c r="B39533" t="str">
        <f>IF(tblBank[[#This Row],[Age]]&lt;=35, "18-35", IF(tblBank[[#This Row],[Age]]&lt;=60, "36-60", IF(tblBank[[#This Row],[Age]]&gt;60, "60+", "Invalid")))</f>
        <v>60+</v>
      </c>
      <c r="C39533" t="s">
        <v>25</v>
      </c>
      <c r="D39533">
        <v>55000</v>
      </c>
      <c r="E39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33" t="s">
        <v>32</v>
      </c>
      <c r="G39533" t="s">
        <v>36</v>
      </c>
      <c r="H39533" t="s">
        <v>41</v>
      </c>
      <c r="I39533" t="s">
        <v>19</v>
      </c>
      <c r="J39533" t="s">
        <v>38</v>
      </c>
      <c r="K39533">
        <v>2030</v>
      </c>
      <c r="L39533" t="s">
        <v>38</v>
      </c>
      <c r="M39533" t="s">
        <v>38</v>
      </c>
      <c r="N39533" t="s">
        <v>52</v>
      </c>
      <c r="O39533">
        <v>6</v>
      </c>
      <c r="P39533" t="s">
        <v>63</v>
      </c>
      <c r="Q39533">
        <v>61</v>
      </c>
      <c r="R39533">
        <v>6</v>
      </c>
      <c r="S39533">
        <v>-1</v>
      </c>
      <c r="T39533">
        <v>0</v>
      </c>
      <c r="U39533" t="s">
        <v>24</v>
      </c>
      <c r="V39533" t="str">
        <f>IF(tblBank[[#This Row],[Poutcome]]="Success",1,IF(tblBank[[#This Row],[Poutcome]]="Failure",0,"Invalid"))</f>
        <v>Invalid</v>
      </c>
      <c r="W39533" t="s">
        <v>38</v>
      </c>
      <c r="X39533">
        <f>IF(tblBank[[#This Row],[Yes]]="No",0,1)</f>
        <v>0</v>
      </c>
    </row>
    <row r="39534" spans="1:24" x14ac:dyDescent="0.35">
      <c r="A39534">
        <v>63</v>
      </c>
      <c r="B39534" t="str">
        <f>IF(tblBank[[#This Row],[Age]]&lt;=35, "18-35", IF(tblBank[[#This Row],[Age]]&lt;=60, "36-60", IF(tblBank[[#This Row],[Age]]&gt;60, "60+", "Invalid")))</f>
        <v>60+</v>
      </c>
      <c r="C39534" t="s">
        <v>25</v>
      </c>
      <c r="D39534">
        <v>55000</v>
      </c>
      <c r="E39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34" t="s">
        <v>32</v>
      </c>
      <c r="G39534" t="s">
        <v>36</v>
      </c>
      <c r="H39534" t="s">
        <v>41</v>
      </c>
      <c r="I39534" t="s">
        <v>19</v>
      </c>
      <c r="J39534" t="s">
        <v>38</v>
      </c>
      <c r="K39534">
        <v>2734</v>
      </c>
      <c r="L39534" t="s">
        <v>38</v>
      </c>
      <c r="M39534" t="s">
        <v>38</v>
      </c>
      <c r="N39534" t="s">
        <v>52</v>
      </c>
      <c r="O39534">
        <v>7</v>
      </c>
      <c r="P39534" t="s">
        <v>63</v>
      </c>
      <c r="Q39534">
        <v>72</v>
      </c>
      <c r="R39534">
        <v>5</v>
      </c>
      <c r="S39534">
        <v>-1</v>
      </c>
      <c r="T39534">
        <v>0</v>
      </c>
      <c r="U39534" t="s">
        <v>24</v>
      </c>
      <c r="V39534" t="str">
        <f>IF(tblBank[[#This Row],[Poutcome]]="Success",1,IF(tblBank[[#This Row],[Poutcome]]="Failure",0,"Invalid"))</f>
        <v>Invalid</v>
      </c>
      <c r="W39534" t="s">
        <v>38</v>
      </c>
      <c r="X39534">
        <f>IF(tblBank[[#This Row],[Yes]]="No",0,1)</f>
        <v>0</v>
      </c>
    </row>
    <row r="39535" spans="1:24" x14ac:dyDescent="0.35">
      <c r="A39535">
        <v>65</v>
      </c>
      <c r="B39535" t="str">
        <f>IF(tblBank[[#This Row],[Age]]&lt;=35, "18-35", IF(tblBank[[#This Row],[Age]]&lt;=60, "36-60", IF(tblBank[[#This Row],[Age]]&gt;60, "60+", "Invalid")))</f>
        <v>60+</v>
      </c>
      <c r="C39535" t="s">
        <v>25</v>
      </c>
      <c r="D39535">
        <v>55000</v>
      </c>
      <c r="E39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35" t="s">
        <v>32</v>
      </c>
      <c r="G39535" t="s">
        <v>37</v>
      </c>
      <c r="H39535" t="s">
        <v>46</v>
      </c>
      <c r="I39535" t="s">
        <v>19</v>
      </c>
      <c r="J39535" t="s">
        <v>38</v>
      </c>
      <c r="K39535">
        <v>3713</v>
      </c>
      <c r="L39535" t="s">
        <v>38</v>
      </c>
      <c r="M39535" t="s">
        <v>38</v>
      </c>
      <c r="N39535" t="s">
        <v>52</v>
      </c>
      <c r="O39535">
        <v>7</v>
      </c>
      <c r="P39535" t="s">
        <v>63</v>
      </c>
      <c r="Q39535">
        <v>43</v>
      </c>
      <c r="R39535">
        <v>3</v>
      </c>
      <c r="S39535">
        <v>-1</v>
      </c>
      <c r="T39535">
        <v>0</v>
      </c>
      <c r="U39535" t="s">
        <v>24</v>
      </c>
      <c r="V39535" t="str">
        <f>IF(tblBank[[#This Row],[Poutcome]]="Success",1,IF(tblBank[[#This Row],[Poutcome]]="Failure",0,"Invalid"))</f>
        <v>Invalid</v>
      </c>
      <c r="W39535" t="s">
        <v>38</v>
      </c>
      <c r="X39535">
        <f>IF(tblBank[[#This Row],[Yes]]="No",0,1)</f>
        <v>0</v>
      </c>
    </row>
    <row r="39536" spans="1:24" x14ac:dyDescent="0.35">
      <c r="A39536">
        <v>71</v>
      </c>
      <c r="B39536" t="str">
        <f>IF(tblBank[[#This Row],[Age]]&lt;=35, "18-35", IF(tblBank[[#This Row],[Age]]&lt;=60, "36-60", IF(tblBank[[#This Row],[Age]]&gt;60, "60+", "Invalid")))</f>
        <v>60+</v>
      </c>
      <c r="C39536" t="s">
        <v>25</v>
      </c>
      <c r="D39536">
        <v>55000</v>
      </c>
      <c r="E39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36" t="s">
        <v>32</v>
      </c>
      <c r="G39536" t="s">
        <v>36</v>
      </c>
      <c r="H39536" t="s">
        <v>41</v>
      </c>
      <c r="I39536" t="s">
        <v>19</v>
      </c>
      <c r="J39536" t="s">
        <v>38</v>
      </c>
      <c r="K39536">
        <v>951</v>
      </c>
      <c r="L39536" t="s">
        <v>38</v>
      </c>
      <c r="M39536" t="s">
        <v>19</v>
      </c>
      <c r="N39536" t="s">
        <v>52</v>
      </c>
      <c r="O39536">
        <v>7</v>
      </c>
      <c r="P39536" t="s">
        <v>63</v>
      </c>
      <c r="Q39536">
        <v>83</v>
      </c>
      <c r="R39536">
        <v>1</v>
      </c>
      <c r="S39536">
        <v>-1</v>
      </c>
      <c r="T39536">
        <v>0</v>
      </c>
      <c r="U39536" t="s">
        <v>24</v>
      </c>
      <c r="V39536" t="str">
        <f>IF(tblBank[[#This Row],[Poutcome]]="Success",1,IF(tblBank[[#This Row],[Poutcome]]="Failure",0,"Invalid"))</f>
        <v>Invalid</v>
      </c>
      <c r="W39536" t="s">
        <v>38</v>
      </c>
      <c r="X39536">
        <f>IF(tblBank[[#This Row],[Yes]]="No",0,1)</f>
        <v>0</v>
      </c>
    </row>
    <row r="39537" spans="1:24" x14ac:dyDescent="0.35">
      <c r="A39537">
        <v>68</v>
      </c>
      <c r="B39537" t="str">
        <f>IF(tblBank[[#This Row],[Age]]&lt;=35, "18-35", IF(tblBank[[#This Row],[Age]]&lt;=60, "36-60", IF(tblBank[[#This Row],[Age]]&gt;60, "60+", "Invalid")))</f>
        <v>60+</v>
      </c>
      <c r="C39537" t="s">
        <v>25</v>
      </c>
      <c r="D39537">
        <v>55000</v>
      </c>
      <c r="E39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37" t="s">
        <v>32</v>
      </c>
      <c r="G39537" t="s">
        <v>37</v>
      </c>
      <c r="H39537" t="s">
        <v>46</v>
      </c>
      <c r="I39537" t="s">
        <v>19</v>
      </c>
      <c r="J39537" t="s">
        <v>38</v>
      </c>
      <c r="K39537">
        <v>1759</v>
      </c>
      <c r="L39537" t="s">
        <v>38</v>
      </c>
      <c r="M39537" t="s">
        <v>38</v>
      </c>
      <c r="N39537" t="s">
        <v>53</v>
      </c>
      <c r="O39537">
        <v>8</v>
      </c>
      <c r="P39537" t="s">
        <v>63</v>
      </c>
      <c r="Q39537">
        <v>185</v>
      </c>
      <c r="R39537">
        <v>1</v>
      </c>
      <c r="S39537">
        <v>-1</v>
      </c>
      <c r="T39537">
        <v>0</v>
      </c>
      <c r="U39537" t="s">
        <v>24</v>
      </c>
      <c r="V39537" t="str">
        <f>IF(tblBank[[#This Row],[Poutcome]]="Success",1,IF(tblBank[[#This Row],[Poutcome]]="Failure",0,"Invalid"))</f>
        <v>Invalid</v>
      </c>
      <c r="W39537" t="s">
        <v>38</v>
      </c>
      <c r="X39537">
        <f>IF(tblBank[[#This Row],[Yes]]="No",0,1)</f>
        <v>0</v>
      </c>
    </row>
    <row r="39538" spans="1:24" x14ac:dyDescent="0.35">
      <c r="A39538">
        <v>65</v>
      </c>
      <c r="B39538" t="str">
        <f>IF(tblBank[[#This Row],[Age]]&lt;=35, "18-35", IF(tblBank[[#This Row],[Age]]&lt;=60, "36-60", IF(tblBank[[#This Row],[Age]]&gt;60, "60+", "Invalid")))</f>
        <v>60+</v>
      </c>
      <c r="C39538" t="s">
        <v>25</v>
      </c>
      <c r="D39538">
        <v>55000</v>
      </c>
      <c r="E39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38" t="s">
        <v>32</v>
      </c>
      <c r="G39538" t="s">
        <v>37</v>
      </c>
      <c r="H39538" t="s">
        <v>46</v>
      </c>
      <c r="I39538" t="s">
        <v>19</v>
      </c>
      <c r="J39538" t="s">
        <v>38</v>
      </c>
      <c r="K39538">
        <v>2173</v>
      </c>
      <c r="L39538" t="s">
        <v>38</v>
      </c>
      <c r="M39538" t="s">
        <v>38</v>
      </c>
      <c r="N39538" t="s">
        <v>52</v>
      </c>
      <c r="O39538">
        <v>14</v>
      </c>
      <c r="P39538" t="s">
        <v>63</v>
      </c>
      <c r="Q39538">
        <v>72</v>
      </c>
      <c r="R39538">
        <v>1</v>
      </c>
      <c r="S39538">
        <v>-1</v>
      </c>
      <c r="T39538">
        <v>0</v>
      </c>
      <c r="U39538" t="s">
        <v>24</v>
      </c>
      <c r="V39538" t="str">
        <f>IF(tblBank[[#This Row],[Poutcome]]="Success",1,IF(tblBank[[#This Row],[Poutcome]]="Failure",0,"Invalid"))</f>
        <v>Invalid</v>
      </c>
      <c r="W39538" t="s">
        <v>38</v>
      </c>
      <c r="X39538">
        <f>IF(tblBank[[#This Row],[Yes]]="No",0,1)</f>
        <v>0</v>
      </c>
    </row>
    <row r="39539" spans="1:24" x14ac:dyDescent="0.35">
      <c r="A39539">
        <v>72</v>
      </c>
      <c r="B39539" t="str">
        <f>IF(tblBank[[#This Row],[Age]]&lt;=35, "18-35", IF(tblBank[[#This Row],[Age]]&lt;=60, "36-60", IF(tblBank[[#This Row],[Age]]&gt;60, "60+", "Invalid")))</f>
        <v>60+</v>
      </c>
      <c r="C39539" t="s">
        <v>25</v>
      </c>
      <c r="D39539">
        <v>55000</v>
      </c>
      <c r="E39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39" t="s">
        <v>32</v>
      </c>
      <c r="G39539" t="s">
        <v>36</v>
      </c>
      <c r="H39539" t="s">
        <v>41</v>
      </c>
      <c r="I39539" t="s">
        <v>19</v>
      </c>
      <c r="J39539" t="s">
        <v>38</v>
      </c>
      <c r="K39539">
        <v>4269</v>
      </c>
      <c r="L39539" t="s">
        <v>38</v>
      </c>
      <c r="M39539" t="s">
        <v>38</v>
      </c>
      <c r="N39539" t="s">
        <v>53</v>
      </c>
      <c r="O39539">
        <v>16</v>
      </c>
      <c r="P39539" t="s">
        <v>63</v>
      </c>
      <c r="Q39539">
        <v>122</v>
      </c>
      <c r="R39539">
        <v>3</v>
      </c>
      <c r="S39539">
        <v>-1</v>
      </c>
      <c r="T39539">
        <v>0</v>
      </c>
      <c r="U39539" t="s">
        <v>24</v>
      </c>
      <c r="V39539" t="str">
        <f>IF(tblBank[[#This Row],[Poutcome]]="Success",1,IF(tblBank[[#This Row],[Poutcome]]="Failure",0,"Invalid"))</f>
        <v>Invalid</v>
      </c>
      <c r="W39539" t="s">
        <v>38</v>
      </c>
      <c r="X39539">
        <f>IF(tblBank[[#This Row],[Yes]]="No",0,1)</f>
        <v>0</v>
      </c>
    </row>
    <row r="39540" spans="1:24" x14ac:dyDescent="0.35">
      <c r="A39540">
        <v>67</v>
      </c>
      <c r="B39540" t="str">
        <f>IF(tblBank[[#This Row],[Age]]&lt;=35, "18-35", IF(tblBank[[#This Row],[Age]]&lt;=60, "36-60", IF(tblBank[[#This Row],[Age]]&gt;60, "60+", "Invalid")))</f>
        <v>60+</v>
      </c>
      <c r="C39540" t="s">
        <v>25</v>
      </c>
      <c r="D39540">
        <v>55000</v>
      </c>
      <c r="E39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40" t="s">
        <v>32</v>
      </c>
      <c r="G39540" t="s">
        <v>37</v>
      </c>
      <c r="H39540" t="s">
        <v>46</v>
      </c>
      <c r="I39540" t="s">
        <v>19</v>
      </c>
      <c r="J39540" t="s">
        <v>38</v>
      </c>
      <c r="K39540">
        <v>2301</v>
      </c>
      <c r="L39540" t="s">
        <v>38</v>
      </c>
      <c r="M39540" t="s">
        <v>38</v>
      </c>
      <c r="N39540" t="s">
        <v>52</v>
      </c>
      <c r="O39540">
        <v>16</v>
      </c>
      <c r="P39540" t="s">
        <v>63</v>
      </c>
      <c r="Q39540">
        <v>124</v>
      </c>
      <c r="R39540">
        <v>1</v>
      </c>
      <c r="S39540">
        <v>-1</v>
      </c>
      <c r="T39540">
        <v>0</v>
      </c>
      <c r="U39540" t="s">
        <v>24</v>
      </c>
      <c r="V39540" t="str">
        <f>IF(tblBank[[#This Row],[Poutcome]]="Success",1,IF(tblBank[[#This Row],[Poutcome]]="Failure",0,"Invalid"))</f>
        <v>Invalid</v>
      </c>
      <c r="W39540" t="s">
        <v>38</v>
      </c>
      <c r="X39540">
        <f>IF(tblBank[[#This Row],[Yes]]="No",0,1)</f>
        <v>0</v>
      </c>
    </row>
    <row r="39541" spans="1:24" x14ac:dyDescent="0.35">
      <c r="A39541">
        <v>74</v>
      </c>
      <c r="B39541" t="str">
        <f>IF(tblBank[[#This Row],[Age]]&lt;=35, "18-35", IF(tblBank[[#This Row],[Age]]&lt;=60, "36-60", IF(tblBank[[#This Row],[Age]]&gt;60, "60+", "Invalid")))</f>
        <v>60+</v>
      </c>
      <c r="C39541" t="s">
        <v>25</v>
      </c>
      <c r="D39541">
        <v>55000</v>
      </c>
      <c r="E39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41" t="s">
        <v>32</v>
      </c>
      <c r="G39541" t="s">
        <v>36</v>
      </c>
      <c r="H39541" t="s">
        <v>41</v>
      </c>
      <c r="I39541" t="s">
        <v>19</v>
      </c>
      <c r="J39541" t="s">
        <v>38</v>
      </c>
      <c r="K39541">
        <v>3771</v>
      </c>
      <c r="L39541" t="s">
        <v>38</v>
      </c>
      <c r="M39541" t="s">
        <v>38</v>
      </c>
      <c r="N39541" t="s">
        <v>53</v>
      </c>
      <c r="O39541">
        <v>16</v>
      </c>
      <c r="P39541" t="s">
        <v>63</v>
      </c>
      <c r="Q39541">
        <v>159</v>
      </c>
      <c r="R39541">
        <v>1</v>
      </c>
      <c r="S39541">
        <v>-1</v>
      </c>
      <c r="T39541">
        <v>0</v>
      </c>
      <c r="U39541" t="s">
        <v>24</v>
      </c>
      <c r="V39541" t="str">
        <f>IF(tblBank[[#This Row],[Poutcome]]="Success",1,IF(tblBank[[#This Row],[Poutcome]]="Failure",0,"Invalid"))</f>
        <v>Invalid</v>
      </c>
      <c r="W39541" t="s">
        <v>38</v>
      </c>
      <c r="X39541">
        <f>IF(tblBank[[#This Row],[Yes]]="No",0,1)</f>
        <v>0</v>
      </c>
    </row>
    <row r="39542" spans="1:24" x14ac:dyDescent="0.35">
      <c r="A39542">
        <v>64</v>
      </c>
      <c r="B39542" t="str">
        <f>IF(tblBank[[#This Row],[Age]]&lt;=35, "18-35", IF(tblBank[[#This Row],[Age]]&lt;=60, "36-60", IF(tblBank[[#This Row],[Age]]&gt;60, "60+", "Invalid")))</f>
        <v>60+</v>
      </c>
      <c r="C39542" t="s">
        <v>25</v>
      </c>
      <c r="D39542">
        <v>55000</v>
      </c>
      <c r="E39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42" t="s">
        <v>32</v>
      </c>
      <c r="G39542" t="s">
        <v>37</v>
      </c>
      <c r="H39542" t="s">
        <v>46</v>
      </c>
      <c r="I39542" t="s">
        <v>19</v>
      </c>
      <c r="J39542" t="s">
        <v>38</v>
      </c>
      <c r="K39542">
        <v>493</v>
      </c>
      <c r="L39542" t="s">
        <v>38</v>
      </c>
      <c r="M39542" t="s">
        <v>38</v>
      </c>
      <c r="N39542" t="s">
        <v>52</v>
      </c>
      <c r="O39542">
        <v>17</v>
      </c>
      <c r="P39542" t="s">
        <v>63</v>
      </c>
      <c r="Q39542">
        <v>108</v>
      </c>
      <c r="R39542">
        <v>1</v>
      </c>
      <c r="S39542">
        <v>-1</v>
      </c>
      <c r="T39542">
        <v>0</v>
      </c>
      <c r="U39542" t="s">
        <v>24</v>
      </c>
      <c r="V39542" t="str">
        <f>IF(tblBank[[#This Row],[Poutcome]]="Success",1,IF(tblBank[[#This Row],[Poutcome]]="Failure",0,"Invalid"))</f>
        <v>Invalid</v>
      </c>
      <c r="W39542" t="s">
        <v>38</v>
      </c>
      <c r="X39542">
        <f>IF(tblBank[[#This Row],[Yes]]="No",0,1)</f>
        <v>0</v>
      </c>
    </row>
    <row r="39543" spans="1:24" x14ac:dyDescent="0.35">
      <c r="A39543">
        <v>79</v>
      </c>
      <c r="B39543" t="str">
        <f>IF(tblBank[[#This Row],[Age]]&lt;=35, "18-35", IF(tblBank[[#This Row],[Age]]&lt;=60, "36-60", IF(tblBank[[#This Row],[Age]]&gt;60, "60+", "Invalid")))</f>
        <v>60+</v>
      </c>
      <c r="C39543" t="s">
        <v>25</v>
      </c>
      <c r="D39543">
        <v>55000</v>
      </c>
      <c r="E39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43" t="s">
        <v>32</v>
      </c>
      <c r="G39543" t="s">
        <v>37</v>
      </c>
      <c r="H39543" t="s">
        <v>46</v>
      </c>
      <c r="I39543" t="s">
        <v>19</v>
      </c>
      <c r="J39543" t="s">
        <v>38</v>
      </c>
      <c r="K39543">
        <v>3481</v>
      </c>
      <c r="L39543" t="s">
        <v>38</v>
      </c>
      <c r="M39543" t="s">
        <v>38</v>
      </c>
      <c r="N39543" t="s">
        <v>53</v>
      </c>
      <c r="O39543">
        <v>17</v>
      </c>
      <c r="P39543" t="s">
        <v>63</v>
      </c>
      <c r="Q39543">
        <v>82</v>
      </c>
      <c r="R39543">
        <v>4</v>
      </c>
      <c r="S39543">
        <v>-1</v>
      </c>
      <c r="T39543">
        <v>0</v>
      </c>
      <c r="U39543" t="s">
        <v>24</v>
      </c>
      <c r="V39543" t="str">
        <f>IF(tblBank[[#This Row],[Poutcome]]="Success",1,IF(tblBank[[#This Row],[Poutcome]]="Failure",0,"Invalid"))</f>
        <v>Invalid</v>
      </c>
      <c r="W39543" t="s">
        <v>38</v>
      </c>
      <c r="X39543">
        <f>IF(tblBank[[#This Row],[Yes]]="No",0,1)</f>
        <v>0</v>
      </c>
    </row>
    <row r="39544" spans="1:24" x14ac:dyDescent="0.35">
      <c r="A39544">
        <v>71</v>
      </c>
      <c r="B39544" t="str">
        <f>IF(tblBank[[#This Row],[Age]]&lt;=35, "18-35", IF(tblBank[[#This Row],[Age]]&lt;=60, "36-60", IF(tblBank[[#This Row],[Age]]&gt;60, "60+", "Invalid")))</f>
        <v>60+</v>
      </c>
      <c r="C39544" t="s">
        <v>25</v>
      </c>
      <c r="D39544">
        <v>55000</v>
      </c>
      <c r="E39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44" t="s">
        <v>32</v>
      </c>
      <c r="G39544" t="s">
        <v>37</v>
      </c>
      <c r="H39544" t="s">
        <v>46</v>
      </c>
      <c r="I39544" t="s">
        <v>19</v>
      </c>
      <c r="J39544" t="s">
        <v>38</v>
      </c>
      <c r="K39544">
        <v>2988</v>
      </c>
      <c r="L39544" t="s">
        <v>38</v>
      </c>
      <c r="M39544" t="s">
        <v>38</v>
      </c>
      <c r="N39544" t="s">
        <v>53</v>
      </c>
      <c r="O39544">
        <v>17</v>
      </c>
      <c r="P39544" t="s">
        <v>63</v>
      </c>
      <c r="Q39544">
        <v>130</v>
      </c>
      <c r="R39544">
        <v>1</v>
      </c>
      <c r="S39544">
        <v>-1</v>
      </c>
      <c r="T39544">
        <v>0</v>
      </c>
      <c r="U39544" t="s">
        <v>24</v>
      </c>
      <c r="V39544" t="str">
        <f>IF(tblBank[[#This Row],[Poutcome]]="Success",1,IF(tblBank[[#This Row],[Poutcome]]="Failure",0,"Invalid"))</f>
        <v>Invalid</v>
      </c>
      <c r="W39544" t="s">
        <v>19</v>
      </c>
      <c r="X39544">
        <f>IF(tblBank[[#This Row],[Yes]]="No",0,1)</f>
        <v>1</v>
      </c>
    </row>
    <row r="39545" spans="1:24" x14ac:dyDescent="0.35">
      <c r="A39545">
        <v>61</v>
      </c>
      <c r="B39545" t="str">
        <f>IF(tblBank[[#This Row],[Age]]&lt;=35, "18-35", IF(tblBank[[#This Row],[Age]]&lt;=60, "36-60", IF(tblBank[[#This Row],[Age]]&gt;60, "60+", "Invalid")))</f>
        <v>60+</v>
      </c>
      <c r="C39545" t="s">
        <v>25</v>
      </c>
      <c r="D39545">
        <v>55000</v>
      </c>
      <c r="E39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45" t="s">
        <v>32</v>
      </c>
      <c r="G39545" t="s">
        <v>36</v>
      </c>
      <c r="H39545" t="s">
        <v>41</v>
      </c>
      <c r="I39545" t="s">
        <v>19</v>
      </c>
      <c r="J39545" t="s">
        <v>38</v>
      </c>
      <c r="K39545">
        <v>243</v>
      </c>
      <c r="L39545" t="s">
        <v>38</v>
      </c>
      <c r="M39545" t="s">
        <v>38</v>
      </c>
      <c r="N39545" t="s">
        <v>52</v>
      </c>
      <c r="O39545">
        <v>20</v>
      </c>
      <c r="P39545" t="s">
        <v>63</v>
      </c>
      <c r="Q39545">
        <v>194</v>
      </c>
      <c r="R39545">
        <v>1</v>
      </c>
      <c r="S39545">
        <v>-1</v>
      </c>
      <c r="T39545">
        <v>0</v>
      </c>
      <c r="U39545" t="s">
        <v>24</v>
      </c>
      <c r="V39545" t="str">
        <f>IF(tblBank[[#This Row],[Poutcome]]="Success",1,IF(tblBank[[#This Row],[Poutcome]]="Failure",0,"Invalid"))</f>
        <v>Invalid</v>
      </c>
      <c r="W39545" t="s">
        <v>19</v>
      </c>
      <c r="X39545">
        <f>IF(tblBank[[#This Row],[Yes]]="No",0,1)</f>
        <v>1</v>
      </c>
    </row>
    <row r="39546" spans="1:24" x14ac:dyDescent="0.35">
      <c r="A39546">
        <v>55</v>
      </c>
      <c r="B39546" t="str">
        <f>IF(tblBank[[#This Row],[Age]]&lt;=35, "18-35", IF(tblBank[[#This Row],[Age]]&lt;=60, "36-60", IF(tblBank[[#This Row],[Age]]&gt;60, "60+", "Invalid")))</f>
        <v>36-60</v>
      </c>
      <c r="C39546" t="s">
        <v>20</v>
      </c>
      <c r="D39546">
        <v>100000</v>
      </c>
      <c r="E39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546" t="s">
        <v>32</v>
      </c>
      <c r="G39546" t="s">
        <v>24</v>
      </c>
      <c r="H39546" t="s">
        <v>42</v>
      </c>
      <c r="I39546" t="s">
        <v>38</v>
      </c>
      <c r="J39546" t="s">
        <v>38</v>
      </c>
      <c r="K39546">
        <v>559</v>
      </c>
      <c r="L39546" t="s">
        <v>38</v>
      </c>
      <c r="M39546" t="s">
        <v>38</v>
      </c>
      <c r="N39546" t="s">
        <v>52</v>
      </c>
      <c r="O39546">
        <v>28</v>
      </c>
      <c r="P39546" t="s">
        <v>60</v>
      </c>
      <c r="Q39546">
        <v>271</v>
      </c>
      <c r="R39546">
        <v>2</v>
      </c>
      <c r="S39546">
        <v>-1</v>
      </c>
      <c r="T39546">
        <v>0</v>
      </c>
      <c r="U39546" t="s">
        <v>24</v>
      </c>
      <c r="V39546" t="str">
        <f>IF(tblBank[[#This Row],[Poutcome]]="Success",1,IF(tblBank[[#This Row],[Poutcome]]="Failure",0,"Invalid"))</f>
        <v>Invalid</v>
      </c>
      <c r="W39546" t="s">
        <v>38</v>
      </c>
      <c r="X39546">
        <f>IF(tblBank[[#This Row],[Yes]]="No",0,1)</f>
        <v>0</v>
      </c>
    </row>
    <row r="39547" spans="1:24" x14ac:dyDescent="0.35">
      <c r="A39547">
        <v>66</v>
      </c>
      <c r="B39547" t="str">
        <f>IF(tblBank[[#This Row],[Age]]&lt;=35, "18-35", IF(tblBank[[#This Row],[Age]]&lt;=60, "36-60", IF(tblBank[[#This Row],[Age]]&gt;60, "60+", "Invalid")))</f>
        <v>60+</v>
      </c>
      <c r="C39547" t="s">
        <v>25</v>
      </c>
      <c r="D39547">
        <v>55000</v>
      </c>
      <c r="E39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47" t="s">
        <v>32</v>
      </c>
      <c r="G39547" t="s">
        <v>37</v>
      </c>
      <c r="H39547" t="s">
        <v>46</v>
      </c>
      <c r="I39547" t="s">
        <v>19</v>
      </c>
      <c r="J39547" t="s">
        <v>38</v>
      </c>
      <c r="K39547">
        <v>711</v>
      </c>
      <c r="L39547" t="s">
        <v>38</v>
      </c>
      <c r="M39547" t="s">
        <v>38</v>
      </c>
      <c r="N39547" t="s">
        <v>53</v>
      </c>
      <c r="O39547">
        <v>20</v>
      </c>
      <c r="P39547" t="s">
        <v>63</v>
      </c>
      <c r="Q39547">
        <v>137</v>
      </c>
      <c r="R39547">
        <v>5</v>
      </c>
      <c r="S39547">
        <v>-1</v>
      </c>
      <c r="T39547">
        <v>0</v>
      </c>
      <c r="U39547" t="s">
        <v>24</v>
      </c>
      <c r="V39547" t="str">
        <f>IF(tblBank[[#This Row],[Poutcome]]="Success",1,IF(tblBank[[#This Row],[Poutcome]]="Failure",0,"Invalid"))</f>
        <v>Invalid</v>
      </c>
      <c r="W39547" t="s">
        <v>38</v>
      </c>
      <c r="X39547">
        <f>IF(tblBank[[#This Row],[Yes]]="No",0,1)</f>
        <v>0</v>
      </c>
    </row>
    <row r="39548" spans="1:24" x14ac:dyDescent="0.35">
      <c r="A39548">
        <v>48</v>
      </c>
      <c r="B39548" t="str">
        <f>IF(tblBank[[#This Row],[Age]]&lt;=35, "18-35", IF(tblBank[[#This Row],[Age]]&lt;=60, "36-60", IF(tblBank[[#This Row],[Age]]&gt;60, "60+", "Invalid")))</f>
        <v>36-60</v>
      </c>
      <c r="C39548" t="s">
        <v>20</v>
      </c>
      <c r="D39548">
        <v>100000</v>
      </c>
      <c r="E39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548" t="s">
        <v>32</v>
      </c>
      <c r="G39548" t="s">
        <v>24</v>
      </c>
      <c r="H39548" t="s">
        <v>42</v>
      </c>
      <c r="I39548" t="s">
        <v>38</v>
      </c>
      <c r="J39548" t="s">
        <v>38</v>
      </c>
      <c r="K39548">
        <v>375</v>
      </c>
      <c r="L39548" t="s">
        <v>38</v>
      </c>
      <c r="M39548" t="s">
        <v>38</v>
      </c>
      <c r="N39548" t="s">
        <v>52</v>
      </c>
      <c r="O39548">
        <v>28</v>
      </c>
      <c r="P39548" t="s">
        <v>60</v>
      </c>
      <c r="Q39548">
        <v>290</v>
      </c>
      <c r="R39548">
        <v>3</v>
      </c>
      <c r="S39548">
        <v>-1</v>
      </c>
      <c r="T39548">
        <v>0</v>
      </c>
      <c r="U39548" t="s">
        <v>24</v>
      </c>
      <c r="V39548" t="str">
        <f>IF(tblBank[[#This Row],[Poutcome]]="Success",1,IF(tblBank[[#This Row],[Poutcome]]="Failure",0,"Invalid"))</f>
        <v>Invalid</v>
      </c>
      <c r="W39548" t="s">
        <v>38</v>
      </c>
      <c r="X39548">
        <f>IF(tblBank[[#This Row],[Yes]]="No",0,1)</f>
        <v>0</v>
      </c>
    </row>
    <row r="39549" spans="1:24" x14ac:dyDescent="0.35">
      <c r="A39549">
        <v>43</v>
      </c>
      <c r="B39549" t="str">
        <f>IF(tblBank[[#This Row],[Age]]&lt;=35, "18-35", IF(tblBank[[#This Row],[Age]]&lt;=60, "36-60", IF(tblBank[[#This Row],[Age]]&gt;60, "60+", "Invalid")))</f>
        <v>36-60</v>
      </c>
      <c r="C39549" t="s">
        <v>20</v>
      </c>
      <c r="D39549">
        <v>100000</v>
      </c>
      <c r="E39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549" t="s">
        <v>32</v>
      </c>
      <c r="G39549" t="s">
        <v>24</v>
      </c>
      <c r="H39549" t="s">
        <v>42</v>
      </c>
      <c r="I39549" t="s">
        <v>38</v>
      </c>
      <c r="J39549" t="s">
        <v>38</v>
      </c>
      <c r="K39549">
        <v>595</v>
      </c>
      <c r="L39549" t="s">
        <v>38</v>
      </c>
      <c r="M39549" t="s">
        <v>38</v>
      </c>
      <c r="N39549" t="s">
        <v>53</v>
      </c>
      <c r="O39549">
        <v>28</v>
      </c>
      <c r="P39549" t="s">
        <v>60</v>
      </c>
      <c r="Q39549">
        <v>518</v>
      </c>
      <c r="R39549">
        <v>1</v>
      </c>
      <c r="S39549">
        <v>-1</v>
      </c>
      <c r="T39549">
        <v>0</v>
      </c>
      <c r="U39549" t="s">
        <v>24</v>
      </c>
      <c r="V39549" t="str">
        <f>IF(tblBank[[#This Row],[Poutcome]]="Success",1,IF(tblBank[[#This Row],[Poutcome]]="Failure",0,"Invalid"))</f>
        <v>Invalid</v>
      </c>
      <c r="W39549" t="s">
        <v>38</v>
      </c>
      <c r="X39549">
        <f>IF(tblBank[[#This Row],[Yes]]="No",0,1)</f>
        <v>0</v>
      </c>
    </row>
    <row r="39550" spans="1:24" x14ac:dyDescent="0.35">
      <c r="A39550">
        <v>70</v>
      </c>
      <c r="B39550" t="str">
        <f>IF(tblBank[[#This Row],[Age]]&lt;=35, "18-35", IF(tblBank[[#This Row],[Age]]&lt;=60, "36-60", IF(tblBank[[#This Row],[Age]]&gt;60, "60+", "Invalid")))</f>
        <v>60+</v>
      </c>
      <c r="C39550" t="s">
        <v>25</v>
      </c>
      <c r="D39550">
        <v>55000</v>
      </c>
      <c r="E39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50" t="s">
        <v>32</v>
      </c>
      <c r="G39550" t="s">
        <v>36</v>
      </c>
      <c r="H39550" t="s">
        <v>41</v>
      </c>
      <c r="I39550" t="s">
        <v>19</v>
      </c>
      <c r="J39550" t="s">
        <v>38</v>
      </c>
      <c r="K39550">
        <v>2575</v>
      </c>
      <c r="L39550" t="s">
        <v>38</v>
      </c>
      <c r="M39550" t="s">
        <v>38</v>
      </c>
      <c r="N39550" t="s">
        <v>53</v>
      </c>
      <c r="O39550">
        <v>20</v>
      </c>
      <c r="P39550" t="s">
        <v>63</v>
      </c>
      <c r="Q39550">
        <v>216</v>
      </c>
      <c r="R39550">
        <v>2</v>
      </c>
      <c r="S39550">
        <v>-1</v>
      </c>
      <c r="T39550">
        <v>0</v>
      </c>
      <c r="U39550" t="s">
        <v>24</v>
      </c>
      <c r="V39550" t="str">
        <f>IF(tblBank[[#This Row],[Poutcome]]="Success",1,IF(tblBank[[#This Row],[Poutcome]]="Failure",0,"Invalid"))</f>
        <v>Invalid</v>
      </c>
      <c r="W39550" t="s">
        <v>19</v>
      </c>
      <c r="X39550">
        <f>IF(tblBank[[#This Row],[Yes]]="No",0,1)</f>
        <v>1</v>
      </c>
    </row>
    <row r="39551" spans="1:24" x14ac:dyDescent="0.35">
      <c r="A39551">
        <v>74</v>
      </c>
      <c r="B39551" t="str">
        <f>IF(tblBank[[#This Row],[Age]]&lt;=35, "18-35", IF(tblBank[[#This Row],[Age]]&lt;=60, "36-60", IF(tblBank[[#This Row],[Age]]&gt;60, "60+", "Invalid")))</f>
        <v>60+</v>
      </c>
      <c r="C39551" t="s">
        <v>25</v>
      </c>
      <c r="D39551">
        <v>55000</v>
      </c>
      <c r="E39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51" t="s">
        <v>32</v>
      </c>
      <c r="G39551" t="s">
        <v>36</v>
      </c>
      <c r="H39551" t="s">
        <v>41</v>
      </c>
      <c r="I39551" t="s">
        <v>19</v>
      </c>
      <c r="J39551" t="s">
        <v>38</v>
      </c>
      <c r="K39551">
        <v>9480</v>
      </c>
      <c r="L39551" t="s">
        <v>38</v>
      </c>
      <c r="M39551" t="s">
        <v>38</v>
      </c>
      <c r="N39551" t="s">
        <v>52</v>
      </c>
      <c r="O39551">
        <v>21</v>
      </c>
      <c r="P39551" t="s">
        <v>63</v>
      </c>
      <c r="Q39551">
        <v>211</v>
      </c>
      <c r="R39551">
        <v>1</v>
      </c>
      <c r="S39551">
        <v>-1</v>
      </c>
      <c r="T39551">
        <v>0</v>
      </c>
      <c r="U39551" t="s">
        <v>24</v>
      </c>
      <c r="V39551" t="str">
        <f>IF(tblBank[[#This Row],[Poutcome]]="Success",1,IF(tblBank[[#This Row],[Poutcome]]="Failure",0,"Invalid"))</f>
        <v>Invalid</v>
      </c>
      <c r="W39551" t="s">
        <v>19</v>
      </c>
      <c r="X39551">
        <f>IF(tblBank[[#This Row],[Yes]]="No",0,1)</f>
        <v>1</v>
      </c>
    </row>
    <row r="39552" spans="1:24" x14ac:dyDescent="0.35">
      <c r="A39552">
        <v>71</v>
      </c>
      <c r="B39552" t="str">
        <f>IF(tblBank[[#This Row],[Age]]&lt;=35, "18-35", IF(tblBank[[#This Row],[Age]]&lt;=60, "36-60", IF(tblBank[[#This Row],[Age]]&gt;60, "60+", "Invalid")))</f>
        <v>60+</v>
      </c>
      <c r="C39552" t="s">
        <v>25</v>
      </c>
      <c r="D39552">
        <v>55000</v>
      </c>
      <c r="E39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52" t="s">
        <v>32</v>
      </c>
      <c r="G39552" t="s">
        <v>35</v>
      </c>
      <c r="H39552" t="s">
        <v>39</v>
      </c>
      <c r="I39552" t="s">
        <v>19</v>
      </c>
      <c r="J39552" t="s">
        <v>38</v>
      </c>
      <c r="K39552">
        <v>1486</v>
      </c>
      <c r="L39552" t="s">
        <v>38</v>
      </c>
      <c r="M39552" t="s">
        <v>38</v>
      </c>
      <c r="N39552" t="s">
        <v>53</v>
      </c>
      <c r="O39552">
        <v>21</v>
      </c>
      <c r="P39552" t="s">
        <v>63</v>
      </c>
      <c r="Q39552">
        <v>110</v>
      </c>
      <c r="R39552">
        <v>3</v>
      </c>
      <c r="S39552">
        <v>-1</v>
      </c>
      <c r="T39552">
        <v>0</v>
      </c>
      <c r="U39552" t="s">
        <v>24</v>
      </c>
      <c r="V39552" t="str">
        <f>IF(tblBank[[#This Row],[Poutcome]]="Success",1,IF(tblBank[[#This Row],[Poutcome]]="Failure",0,"Invalid"))</f>
        <v>Invalid</v>
      </c>
      <c r="W39552" t="s">
        <v>38</v>
      </c>
      <c r="X39552">
        <f>IF(tblBank[[#This Row],[Yes]]="No",0,1)</f>
        <v>0</v>
      </c>
    </row>
    <row r="39553" spans="1:24" x14ac:dyDescent="0.35">
      <c r="A39553">
        <v>78</v>
      </c>
      <c r="B39553" t="str">
        <f>IF(tblBank[[#This Row],[Age]]&lt;=35, "18-35", IF(tblBank[[#This Row],[Age]]&lt;=60, "36-60", IF(tblBank[[#This Row],[Age]]&gt;60, "60+", "Invalid")))</f>
        <v>60+</v>
      </c>
      <c r="C39553" t="s">
        <v>25</v>
      </c>
      <c r="D39553">
        <v>55000</v>
      </c>
      <c r="E39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53" t="s">
        <v>32</v>
      </c>
      <c r="G39553" t="s">
        <v>37</v>
      </c>
      <c r="H39553" t="s">
        <v>46</v>
      </c>
      <c r="I39553" t="s">
        <v>19</v>
      </c>
      <c r="J39553" t="s">
        <v>38</v>
      </c>
      <c r="K39553">
        <v>8556</v>
      </c>
      <c r="L39553" t="s">
        <v>38</v>
      </c>
      <c r="M39553" t="s">
        <v>38</v>
      </c>
      <c r="N39553" t="s">
        <v>53</v>
      </c>
      <c r="O39553">
        <v>21</v>
      </c>
      <c r="P39553" t="s">
        <v>63</v>
      </c>
      <c r="Q39553">
        <v>137</v>
      </c>
      <c r="R39553">
        <v>2</v>
      </c>
      <c r="S39553">
        <v>-1</v>
      </c>
      <c r="T39553">
        <v>0</v>
      </c>
      <c r="U39553" t="s">
        <v>24</v>
      </c>
      <c r="V39553" t="str">
        <f>IF(tblBank[[#This Row],[Poutcome]]="Success",1,IF(tblBank[[#This Row],[Poutcome]]="Failure",0,"Invalid"))</f>
        <v>Invalid</v>
      </c>
      <c r="W39553" t="s">
        <v>19</v>
      </c>
      <c r="X39553">
        <f>IF(tblBank[[#This Row],[Yes]]="No",0,1)</f>
        <v>1</v>
      </c>
    </row>
    <row r="39554" spans="1:24" x14ac:dyDescent="0.35">
      <c r="A39554">
        <v>64</v>
      </c>
      <c r="B39554" t="str">
        <f>IF(tblBank[[#This Row],[Age]]&lt;=35, "18-35", IF(tblBank[[#This Row],[Age]]&lt;=60, "36-60", IF(tblBank[[#This Row],[Age]]&gt;60, "60+", "Invalid")))</f>
        <v>60+</v>
      </c>
      <c r="C39554" t="s">
        <v>21</v>
      </c>
      <c r="D39554">
        <v>60000</v>
      </c>
      <c r="E39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54" t="s">
        <v>32</v>
      </c>
      <c r="G39554" t="s">
        <v>35</v>
      </c>
      <c r="H39554" t="s">
        <v>39</v>
      </c>
      <c r="I39554" t="s">
        <v>19</v>
      </c>
      <c r="J39554" t="s">
        <v>38</v>
      </c>
      <c r="K39554">
        <v>826</v>
      </c>
      <c r="L39554" t="s">
        <v>38</v>
      </c>
      <c r="M39554" t="s">
        <v>38</v>
      </c>
      <c r="N39554" t="s">
        <v>53</v>
      </c>
      <c r="O39554">
        <v>22</v>
      </c>
      <c r="P39554" t="s">
        <v>63</v>
      </c>
      <c r="Q39554">
        <v>101</v>
      </c>
      <c r="R39554">
        <v>1</v>
      </c>
      <c r="S39554">
        <v>-1</v>
      </c>
      <c r="T39554">
        <v>0</v>
      </c>
      <c r="U39554" t="s">
        <v>24</v>
      </c>
      <c r="V39554" t="str">
        <f>IF(tblBank[[#This Row],[Poutcome]]="Success",1,IF(tblBank[[#This Row],[Poutcome]]="Failure",0,"Invalid"))</f>
        <v>Invalid</v>
      </c>
      <c r="W39554" t="s">
        <v>38</v>
      </c>
      <c r="X39554">
        <f>IF(tblBank[[#This Row],[Yes]]="No",0,1)</f>
        <v>0</v>
      </c>
    </row>
    <row r="39555" spans="1:24" x14ac:dyDescent="0.35">
      <c r="A39555">
        <v>65</v>
      </c>
      <c r="B39555" t="str">
        <f>IF(tblBank[[#This Row],[Age]]&lt;=35, "18-35", IF(tblBank[[#This Row],[Age]]&lt;=60, "36-60", IF(tblBank[[#This Row],[Age]]&gt;60, "60+", "Invalid")))</f>
        <v>60+</v>
      </c>
      <c r="C39555" t="s">
        <v>25</v>
      </c>
      <c r="D39555">
        <v>55000</v>
      </c>
      <c r="E39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55" t="s">
        <v>32</v>
      </c>
      <c r="G39555" t="s">
        <v>37</v>
      </c>
      <c r="H39555" t="s">
        <v>46</v>
      </c>
      <c r="I39555" t="s">
        <v>19</v>
      </c>
      <c r="J39555" t="s">
        <v>38</v>
      </c>
      <c r="K39555">
        <v>276</v>
      </c>
      <c r="L39555" t="s">
        <v>38</v>
      </c>
      <c r="M39555" t="s">
        <v>38</v>
      </c>
      <c r="N39555" t="s">
        <v>52</v>
      </c>
      <c r="O39555">
        <v>22</v>
      </c>
      <c r="P39555" t="s">
        <v>63</v>
      </c>
      <c r="Q39555">
        <v>229</v>
      </c>
      <c r="R39555">
        <v>1</v>
      </c>
      <c r="S39555">
        <v>-1</v>
      </c>
      <c r="T39555">
        <v>0</v>
      </c>
      <c r="U39555" t="s">
        <v>24</v>
      </c>
      <c r="V39555" t="str">
        <f>IF(tblBank[[#This Row],[Poutcome]]="Success",1,IF(tblBank[[#This Row],[Poutcome]]="Failure",0,"Invalid"))</f>
        <v>Invalid</v>
      </c>
      <c r="W39555" t="s">
        <v>19</v>
      </c>
      <c r="X39555">
        <f>IF(tblBank[[#This Row],[Yes]]="No",0,1)</f>
        <v>1</v>
      </c>
    </row>
    <row r="39556" spans="1:24" x14ac:dyDescent="0.35">
      <c r="A39556">
        <v>66</v>
      </c>
      <c r="B39556" t="str">
        <f>IF(tblBank[[#This Row],[Age]]&lt;=35, "18-35", IF(tblBank[[#This Row],[Age]]&lt;=60, "36-60", IF(tblBank[[#This Row],[Age]]&gt;60, "60+", "Invalid")))</f>
        <v>60+</v>
      </c>
      <c r="C39556" t="s">
        <v>25</v>
      </c>
      <c r="D39556">
        <v>55000</v>
      </c>
      <c r="E39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56" t="s">
        <v>32</v>
      </c>
      <c r="G39556" t="s">
        <v>35</v>
      </c>
      <c r="H39556" t="s">
        <v>39</v>
      </c>
      <c r="I39556" t="s">
        <v>19</v>
      </c>
      <c r="J39556" t="s">
        <v>38</v>
      </c>
      <c r="K39556">
        <v>2262</v>
      </c>
      <c r="L39556" t="s">
        <v>38</v>
      </c>
      <c r="M39556" t="s">
        <v>38</v>
      </c>
      <c r="N39556" t="s">
        <v>52</v>
      </c>
      <c r="O39556">
        <v>22</v>
      </c>
      <c r="P39556" t="s">
        <v>63</v>
      </c>
      <c r="Q39556">
        <v>155</v>
      </c>
      <c r="R39556">
        <v>1</v>
      </c>
      <c r="S39556">
        <v>-1</v>
      </c>
      <c r="T39556">
        <v>0</v>
      </c>
      <c r="U39556" t="s">
        <v>24</v>
      </c>
      <c r="V39556" t="str">
        <f>IF(tblBank[[#This Row],[Poutcome]]="Success",1,IF(tblBank[[#This Row],[Poutcome]]="Failure",0,"Invalid"))</f>
        <v>Invalid</v>
      </c>
      <c r="W39556" t="s">
        <v>38</v>
      </c>
      <c r="X39556">
        <f>IF(tblBank[[#This Row],[Yes]]="No",0,1)</f>
        <v>0</v>
      </c>
    </row>
    <row r="39557" spans="1:24" x14ac:dyDescent="0.35">
      <c r="A39557">
        <v>75</v>
      </c>
      <c r="B39557" t="str">
        <f>IF(tblBank[[#This Row],[Age]]&lt;=35, "18-35", IF(tblBank[[#This Row],[Age]]&lt;=60, "36-60", IF(tblBank[[#This Row],[Age]]&gt;60, "60+", "Invalid")))</f>
        <v>60+</v>
      </c>
      <c r="C39557" t="s">
        <v>25</v>
      </c>
      <c r="D39557">
        <v>55000</v>
      </c>
      <c r="E39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57" t="s">
        <v>32</v>
      </c>
      <c r="G39557" t="s">
        <v>35</v>
      </c>
      <c r="H39557" t="s">
        <v>39</v>
      </c>
      <c r="I39557" t="s">
        <v>19</v>
      </c>
      <c r="J39557" t="s">
        <v>38</v>
      </c>
      <c r="K39557">
        <v>2991</v>
      </c>
      <c r="L39557" t="s">
        <v>38</v>
      </c>
      <c r="M39557" t="s">
        <v>38</v>
      </c>
      <c r="N39557" t="s">
        <v>52</v>
      </c>
      <c r="O39557">
        <v>22</v>
      </c>
      <c r="P39557" t="s">
        <v>63</v>
      </c>
      <c r="Q39557">
        <v>240</v>
      </c>
      <c r="R39557">
        <v>1</v>
      </c>
      <c r="S39557">
        <v>-1</v>
      </c>
      <c r="T39557">
        <v>0</v>
      </c>
      <c r="U39557" t="s">
        <v>24</v>
      </c>
      <c r="V39557" t="str">
        <f>IF(tblBank[[#This Row],[Poutcome]]="Success",1,IF(tblBank[[#This Row],[Poutcome]]="Failure",0,"Invalid"))</f>
        <v>Invalid</v>
      </c>
      <c r="W39557" t="s">
        <v>19</v>
      </c>
      <c r="X39557">
        <f>IF(tblBank[[#This Row],[Yes]]="No",0,1)</f>
        <v>1</v>
      </c>
    </row>
    <row r="39558" spans="1:24" x14ac:dyDescent="0.35">
      <c r="A39558">
        <v>81</v>
      </c>
      <c r="B39558" t="str">
        <f>IF(tblBank[[#This Row],[Age]]&lt;=35, "18-35", IF(tblBank[[#This Row],[Age]]&lt;=60, "36-60", IF(tblBank[[#This Row],[Age]]&gt;60, "60+", "Invalid")))</f>
        <v>60+</v>
      </c>
      <c r="C39558" t="s">
        <v>25</v>
      </c>
      <c r="D39558">
        <v>55000</v>
      </c>
      <c r="E39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58" t="s">
        <v>32</v>
      </c>
      <c r="G39558" t="s">
        <v>37</v>
      </c>
      <c r="H39558" t="s">
        <v>46</v>
      </c>
      <c r="I39558" t="s">
        <v>19</v>
      </c>
      <c r="J39558" t="s">
        <v>38</v>
      </c>
      <c r="K39558">
        <v>122</v>
      </c>
      <c r="L39558" t="s">
        <v>38</v>
      </c>
      <c r="M39558" t="s">
        <v>38</v>
      </c>
      <c r="N39558" t="s">
        <v>53</v>
      </c>
      <c r="O39558">
        <v>23</v>
      </c>
      <c r="P39558" t="s">
        <v>63</v>
      </c>
      <c r="Q39558">
        <v>201</v>
      </c>
      <c r="R39558">
        <v>1</v>
      </c>
      <c r="S39558">
        <v>-1</v>
      </c>
      <c r="T39558">
        <v>0</v>
      </c>
      <c r="U39558" t="s">
        <v>24</v>
      </c>
      <c r="V39558" t="str">
        <f>IF(tblBank[[#This Row],[Poutcome]]="Success",1,IF(tblBank[[#This Row],[Poutcome]]="Failure",0,"Invalid"))</f>
        <v>Invalid</v>
      </c>
      <c r="W39558" t="s">
        <v>38</v>
      </c>
      <c r="X39558">
        <f>IF(tblBank[[#This Row],[Yes]]="No",0,1)</f>
        <v>0</v>
      </c>
    </row>
    <row r="39559" spans="1:24" x14ac:dyDescent="0.35">
      <c r="A39559">
        <v>46</v>
      </c>
      <c r="B39559" t="str">
        <f>IF(tblBank[[#This Row],[Age]]&lt;=35, "18-35", IF(tblBank[[#This Row],[Age]]&lt;=60, "36-60", IF(tblBank[[#This Row],[Age]]&gt;60, "60+", "Invalid")))</f>
        <v>36-60</v>
      </c>
      <c r="C39559" t="s">
        <v>20</v>
      </c>
      <c r="D39559">
        <v>100000</v>
      </c>
      <c r="E39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559" t="s">
        <v>32</v>
      </c>
      <c r="G39559" t="s">
        <v>24</v>
      </c>
      <c r="H39559" t="s">
        <v>42</v>
      </c>
      <c r="I39559" t="s">
        <v>38</v>
      </c>
      <c r="J39559" t="s">
        <v>38</v>
      </c>
      <c r="K39559">
        <v>802</v>
      </c>
      <c r="L39559" t="s">
        <v>19</v>
      </c>
      <c r="M39559" t="s">
        <v>38</v>
      </c>
      <c r="N39559" t="s">
        <v>52</v>
      </c>
      <c r="O39559">
        <v>30</v>
      </c>
      <c r="P39559" t="s">
        <v>60</v>
      </c>
      <c r="Q39559">
        <v>445</v>
      </c>
      <c r="R39559">
        <v>1</v>
      </c>
      <c r="S39559">
        <v>189</v>
      </c>
      <c r="T39559">
        <v>1</v>
      </c>
      <c r="U39559" t="s">
        <v>65</v>
      </c>
      <c r="V39559">
        <f>IF(tblBank[[#This Row],[Poutcome]]="Success",1,IF(tblBank[[#This Row],[Poutcome]]="Failure",0,"Invalid"))</f>
        <v>0</v>
      </c>
      <c r="W39559" t="s">
        <v>38</v>
      </c>
      <c r="X39559">
        <f>IF(tblBank[[#This Row],[Yes]]="No",0,1)</f>
        <v>0</v>
      </c>
    </row>
    <row r="39560" spans="1:24" x14ac:dyDescent="0.35">
      <c r="A39560">
        <v>66</v>
      </c>
      <c r="B39560" t="str">
        <f>IF(tblBank[[#This Row],[Age]]&lt;=35, "18-35", IF(tblBank[[#This Row],[Age]]&lt;=60, "36-60", IF(tblBank[[#This Row],[Age]]&gt;60, "60+", "Invalid")))</f>
        <v>60+</v>
      </c>
      <c r="C39560" t="s">
        <v>25</v>
      </c>
      <c r="D39560">
        <v>55000</v>
      </c>
      <c r="E39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60" t="s">
        <v>32</v>
      </c>
      <c r="G39560" t="s">
        <v>37</v>
      </c>
      <c r="H39560" t="s">
        <v>46</v>
      </c>
      <c r="I39560" t="s">
        <v>19</v>
      </c>
      <c r="J39560" t="s">
        <v>38</v>
      </c>
      <c r="K39560">
        <v>2883</v>
      </c>
      <c r="L39560" t="s">
        <v>38</v>
      </c>
      <c r="M39560" t="s">
        <v>38</v>
      </c>
      <c r="N39560" t="s">
        <v>52</v>
      </c>
      <c r="O39560">
        <v>23</v>
      </c>
      <c r="P39560" t="s">
        <v>63</v>
      </c>
      <c r="Q39560">
        <v>158</v>
      </c>
      <c r="R39560">
        <v>1</v>
      </c>
      <c r="S39560">
        <v>-1</v>
      </c>
      <c r="T39560">
        <v>0</v>
      </c>
      <c r="U39560" t="s">
        <v>24</v>
      </c>
      <c r="V39560" t="str">
        <f>IF(tblBank[[#This Row],[Poutcome]]="Success",1,IF(tblBank[[#This Row],[Poutcome]]="Failure",0,"Invalid"))</f>
        <v>Invalid</v>
      </c>
      <c r="W39560" t="s">
        <v>19</v>
      </c>
      <c r="X39560">
        <f>IF(tblBank[[#This Row],[Yes]]="No",0,1)</f>
        <v>1</v>
      </c>
    </row>
    <row r="39561" spans="1:24" x14ac:dyDescent="0.35">
      <c r="A39561">
        <v>72</v>
      </c>
      <c r="B39561" t="str">
        <f>IF(tblBank[[#This Row],[Age]]&lt;=35, "18-35", IF(tblBank[[#This Row],[Age]]&lt;=60, "36-60", IF(tblBank[[#This Row],[Age]]&gt;60, "60+", "Invalid")))</f>
        <v>60+</v>
      </c>
      <c r="C39561" t="s">
        <v>25</v>
      </c>
      <c r="D39561">
        <v>55000</v>
      </c>
      <c r="E39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61" t="s">
        <v>32</v>
      </c>
      <c r="G39561" t="s">
        <v>37</v>
      </c>
      <c r="H39561" t="s">
        <v>46</v>
      </c>
      <c r="I39561" t="s">
        <v>19</v>
      </c>
      <c r="J39561" t="s">
        <v>38</v>
      </c>
      <c r="K39561">
        <v>796</v>
      </c>
      <c r="L39561" t="s">
        <v>38</v>
      </c>
      <c r="M39561" t="s">
        <v>38</v>
      </c>
      <c r="N39561" t="s">
        <v>52</v>
      </c>
      <c r="O39561">
        <v>24</v>
      </c>
      <c r="P39561" t="s">
        <v>63</v>
      </c>
      <c r="Q39561">
        <v>173</v>
      </c>
      <c r="R39561">
        <v>2</v>
      </c>
      <c r="S39561">
        <v>-1</v>
      </c>
      <c r="T39561">
        <v>0</v>
      </c>
      <c r="U39561" t="s">
        <v>24</v>
      </c>
      <c r="V39561" t="str">
        <f>IF(tblBank[[#This Row],[Poutcome]]="Success",1,IF(tblBank[[#This Row],[Poutcome]]="Failure",0,"Invalid"))</f>
        <v>Invalid</v>
      </c>
      <c r="W39561" t="s">
        <v>38</v>
      </c>
      <c r="X39561">
        <f>IF(tblBank[[#This Row],[Yes]]="No",0,1)</f>
        <v>0</v>
      </c>
    </row>
    <row r="39562" spans="1:24" x14ac:dyDescent="0.35">
      <c r="A39562">
        <v>65</v>
      </c>
      <c r="B39562" t="str">
        <f>IF(tblBank[[#This Row],[Age]]&lt;=35, "18-35", IF(tblBank[[#This Row],[Age]]&lt;=60, "36-60", IF(tblBank[[#This Row],[Age]]&gt;60, "60+", "Invalid")))</f>
        <v>60+</v>
      </c>
      <c r="C39562" t="s">
        <v>25</v>
      </c>
      <c r="D39562">
        <v>55000</v>
      </c>
      <c r="E39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62" t="s">
        <v>32</v>
      </c>
      <c r="G39562" t="s">
        <v>37</v>
      </c>
      <c r="H39562" t="s">
        <v>46</v>
      </c>
      <c r="I39562" t="s">
        <v>19</v>
      </c>
      <c r="J39562" t="s">
        <v>38</v>
      </c>
      <c r="K39562">
        <v>3629</v>
      </c>
      <c r="L39562" t="s">
        <v>38</v>
      </c>
      <c r="M39562" t="s">
        <v>38</v>
      </c>
      <c r="N39562" t="s">
        <v>52</v>
      </c>
      <c r="O39562">
        <v>27</v>
      </c>
      <c r="P39562" t="s">
        <v>63</v>
      </c>
      <c r="Q39562">
        <v>148</v>
      </c>
      <c r="R39562">
        <v>1</v>
      </c>
      <c r="S39562">
        <v>-1</v>
      </c>
      <c r="T39562">
        <v>0</v>
      </c>
      <c r="U39562" t="s">
        <v>24</v>
      </c>
      <c r="V39562" t="str">
        <f>IF(tblBank[[#This Row],[Poutcome]]="Success",1,IF(tblBank[[#This Row],[Poutcome]]="Failure",0,"Invalid"))</f>
        <v>Invalid</v>
      </c>
      <c r="W39562" t="s">
        <v>19</v>
      </c>
      <c r="X39562">
        <f>IF(tblBank[[#This Row],[Yes]]="No",0,1)</f>
        <v>1</v>
      </c>
    </row>
    <row r="39563" spans="1:24" x14ac:dyDescent="0.35">
      <c r="A39563">
        <v>77</v>
      </c>
      <c r="B39563" t="str">
        <f>IF(tblBank[[#This Row],[Age]]&lt;=35, "18-35", IF(tblBank[[#This Row],[Age]]&lt;=60, "36-60", IF(tblBank[[#This Row],[Age]]&gt;60, "60+", "Invalid")))</f>
        <v>60+</v>
      </c>
      <c r="C39563" t="s">
        <v>25</v>
      </c>
      <c r="D39563">
        <v>55000</v>
      </c>
      <c r="E39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63" t="s">
        <v>32</v>
      </c>
      <c r="G39563" t="s">
        <v>36</v>
      </c>
      <c r="H39563" t="s">
        <v>41</v>
      </c>
      <c r="I39563" t="s">
        <v>19</v>
      </c>
      <c r="J39563" t="s">
        <v>38</v>
      </c>
      <c r="K39563">
        <v>1208</v>
      </c>
      <c r="L39563" t="s">
        <v>38</v>
      </c>
      <c r="M39563" t="s">
        <v>38</v>
      </c>
      <c r="N39563" t="s">
        <v>53</v>
      </c>
      <c r="O39563">
        <v>28</v>
      </c>
      <c r="P39563" t="s">
        <v>63</v>
      </c>
      <c r="Q39563">
        <v>72</v>
      </c>
      <c r="R39563">
        <v>4</v>
      </c>
      <c r="S39563">
        <v>-1</v>
      </c>
      <c r="T39563">
        <v>0</v>
      </c>
      <c r="U39563" t="s">
        <v>24</v>
      </c>
      <c r="V39563" t="str">
        <f>IF(tblBank[[#This Row],[Poutcome]]="Success",1,IF(tblBank[[#This Row],[Poutcome]]="Failure",0,"Invalid"))</f>
        <v>Invalid</v>
      </c>
      <c r="W39563" t="s">
        <v>38</v>
      </c>
      <c r="X39563">
        <f>IF(tblBank[[#This Row],[Yes]]="No",0,1)</f>
        <v>0</v>
      </c>
    </row>
    <row r="39564" spans="1:24" x14ac:dyDescent="0.35">
      <c r="A39564">
        <v>62</v>
      </c>
      <c r="B39564" t="str">
        <f>IF(tblBank[[#This Row],[Age]]&lt;=35, "18-35", IF(tblBank[[#This Row],[Age]]&lt;=60, "36-60", IF(tblBank[[#This Row],[Age]]&gt;60, "60+", "Invalid")))</f>
        <v>60+</v>
      </c>
      <c r="C39564" t="s">
        <v>25</v>
      </c>
      <c r="D39564">
        <v>55000</v>
      </c>
      <c r="E39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64" t="s">
        <v>32</v>
      </c>
      <c r="G39564" t="s">
        <v>36</v>
      </c>
      <c r="H39564" t="s">
        <v>41</v>
      </c>
      <c r="I39564" t="s">
        <v>19</v>
      </c>
      <c r="J39564" t="s">
        <v>38</v>
      </c>
      <c r="K39564">
        <v>1486</v>
      </c>
      <c r="L39564" t="s">
        <v>38</v>
      </c>
      <c r="M39564" t="s">
        <v>38</v>
      </c>
      <c r="N39564" t="s">
        <v>52</v>
      </c>
      <c r="O39564">
        <v>28</v>
      </c>
      <c r="P39564" t="s">
        <v>63</v>
      </c>
      <c r="Q39564">
        <v>56</v>
      </c>
      <c r="R39564">
        <v>2</v>
      </c>
      <c r="S39564">
        <v>-1</v>
      </c>
      <c r="T39564">
        <v>0</v>
      </c>
      <c r="U39564" t="s">
        <v>24</v>
      </c>
      <c r="V39564" t="str">
        <f>IF(tblBank[[#This Row],[Poutcome]]="Success",1,IF(tblBank[[#This Row],[Poutcome]]="Failure",0,"Invalid"))</f>
        <v>Invalid</v>
      </c>
      <c r="W39564" t="s">
        <v>38</v>
      </c>
      <c r="X39564">
        <f>IF(tblBank[[#This Row],[Yes]]="No",0,1)</f>
        <v>0</v>
      </c>
    </row>
    <row r="39565" spans="1:24" x14ac:dyDescent="0.35">
      <c r="A39565">
        <v>73</v>
      </c>
      <c r="B39565" t="str">
        <f>IF(tblBank[[#This Row],[Age]]&lt;=35, "18-35", IF(tblBank[[#This Row],[Age]]&lt;=60, "36-60", IF(tblBank[[#This Row],[Age]]&gt;60, "60+", "Invalid")))</f>
        <v>60+</v>
      </c>
      <c r="C39565" t="s">
        <v>25</v>
      </c>
      <c r="D39565">
        <v>55000</v>
      </c>
      <c r="E39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65" t="s">
        <v>32</v>
      </c>
      <c r="G39565" t="s">
        <v>37</v>
      </c>
      <c r="H39565" t="s">
        <v>46</v>
      </c>
      <c r="I39565" t="s">
        <v>19</v>
      </c>
      <c r="J39565" t="s">
        <v>38</v>
      </c>
      <c r="K39565">
        <v>542</v>
      </c>
      <c r="L39565" t="s">
        <v>38</v>
      </c>
      <c r="M39565" t="s">
        <v>38</v>
      </c>
      <c r="N39565" t="s">
        <v>53</v>
      </c>
      <c r="O39565">
        <v>29</v>
      </c>
      <c r="P39565" t="s">
        <v>63</v>
      </c>
      <c r="Q39565">
        <v>107</v>
      </c>
      <c r="R39565">
        <v>5</v>
      </c>
      <c r="S39565">
        <v>-1</v>
      </c>
      <c r="T39565">
        <v>0</v>
      </c>
      <c r="U39565" t="s">
        <v>24</v>
      </c>
      <c r="V39565" t="str">
        <f>IF(tblBank[[#This Row],[Poutcome]]="Success",1,IF(tblBank[[#This Row],[Poutcome]]="Failure",0,"Invalid"))</f>
        <v>Invalid</v>
      </c>
      <c r="W39565" t="s">
        <v>38</v>
      </c>
      <c r="X39565">
        <f>IF(tblBank[[#This Row],[Yes]]="No",0,1)</f>
        <v>0</v>
      </c>
    </row>
    <row r="39566" spans="1:24" x14ac:dyDescent="0.35">
      <c r="A39566">
        <v>70</v>
      </c>
      <c r="B39566" t="str">
        <f>IF(tblBank[[#This Row],[Age]]&lt;=35, "18-35", IF(tblBank[[#This Row],[Age]]&lt;=60, "36-60", IF(tblBank[[#This Row],[Age]]&gt;60, "60+", "Invalid")))</f>
        <v>60+</v>
      </c>
      <c r="C39566" t="s">
        <v>21</v>
      </c>
      <c r="D39566">
        <v>60000</v>
      </c>
      <c r="E39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66" t="s">
        <v>32</v>
      </c>
      <c r="G39566" t="s">
        <v>36</v>
      </c>
      <c r="H39566" t="s">
        <v>41</v>
      </c>
      <c r="I39566" t="s">
        <v>19</v>
      </c>
      <c r="J39566" t="s">
        <v>38</v>
      </c>
      <c r="K39566">
        <v>3020</v>
      </c>
      <c r="L39566" t="s">
        <v>38</v>
      </c>
      <c r="M39566" t="s">
        <v>38</v>
      </c>
      <c r="N39566" t="s">
        <v>53</v>
      </c>
      <c r="O39566">
        <v>30</v>
      </c>
      <c r="P39566" t="s">
        <v>63</v>
      </c>
      <c r="Q39566">
        <v>56</v>
      </c>
      <c r="R39566">
        <v>1</v>
      </c>
      <c r="S39566">
        <v>-1</v>
      </c>
      <c r="T39566">
        <v>0</v>
      </c>
      <c r="U39566" t="s">
        <v>24</v>
      </c>
      <c r="V39566" t="str">
        <f>IF(tblBank[[#This Row],[Poutcome]]="Success",1,IF(tblBank[[#This Row],[Poutcome]]="Failure",0,"Invalid"))</f>
        <v>Invalid</v>
      </c>
      <c r="W39566" t="s">
        <v>38</v>
      </c>
      <c r="X39566">
        <f>IF(tblBank[[#This Row],[Yes]]="No",0,1)</f>
        <v>0</v>
      </c>
    </row>
    <row r="39567" spans="1:24" x14ac:dyDescent="0.35">
      <c r="A39567">
        <v>73</v>
      </c>
      <c r="B39567" t="str">
        <f>IF(tblBank[[#This Row],[Age]]&lt;=35, "18-35", IF(tblBank[[#This Row],[Age]]&lt;=60, "36-60", IF(tblBank[[#This Row],[Age]]&gt;60, "60+", "Invalid")))</f>
        <v>60+</v>
      </c>
      <c r="C39567" t="s">
        <v>25</v>
      </c>
      <c r="D39567">
        <v>55000</v>
      </c>
      <c r="E39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67" t="s">
        <v>32</v>
      </c>
      <c r="G39567" t="s">
        <v>35</v>
      </c>
      <c r="H39567" t="s">
        <v>39</v>
      </c>
      <c r="I39567" t="s">
        <v>19</v>
      </c>
      <c r="J39567" t="s">
        <v>38</v>
      </c>
      <c r="K39567">
        <v>448</v>
      </c>
      <c r="L39567" t="s">
        <v>38</v>
      </c>
      <c r="M39567" t="s">
        <v>38</v>
      </c>
      <c r="N39567" t="s">
        <v>52</v>
      </c>
      <c r="O39567">
        <v>22</v>
      </c>
      <c r="P39567" t="s">
        <v>55</v>
      </c>
      <c r="Q39567">
        <v>68</v>
      </c>
      <c r="R39567">
        <v>1</v>
      </c>
      <c r="S39567">
        <v>90</v>
      </c>
      <c r="T39567">
        <v>1</v>
      </c>
      <c r="U39567" t="s">
        <v>67</v>
      </c>
      <c r="V39567">
        <f>IF(tblBank[[#This Row],[Poutcome]]="Success",1,IF(tblBank[[#This Row],[Poutcome]]="Failure",0,"Invalid"))</f>
        <v>1</v>
      </c>
      <c r="W39567" t="s">
        <v>38</v>
      </c>
      <c r="X39567">
        <f>IF(tblBank[[#This Row],[Yes]]="No",0,1)</f>
        <v>0</v>
      </c>
    </row>
    <row r="39568" spans="1:24" x14ac:dyDescent="0.35">
      <c r="A39568">
        <v>71</v>
      </c>
      <c r="B39568" t="str">
        <f>IF(tblBank[[#This Row],[Age]]&lt;=35, "18-35", IF(tblBank[[#This Row],[Age]]&lt;=60, "36-60", IF(tblBank[[#This Row],[Age]]&gt;60, "60+", "Invalid")))</f>
        <v>60+</v>
      </c>
      <c r="C39568" t="s">
        <v>25</v>
      </c>
      <c r="D39568">
        <v>55000</v>
      </c>
      <c r="E39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68" t="s">
        <v>32</v>
      </c>
      <c r="G39568" t="s">
        <v>36</v>
      </c>
      <c r="H39568" t="s">
        <v>41</v>
      </c>
      <c r="I39568" t="s">
        <v>19</v>
      </c>
      <c r="J39568" t="s">
        <v>38</v>
      </c>
      <c r="K39568">
        <v>1998</v>
      </c>
      <c r="L39568" t="s">
        <v>38</v>
      </c>
      <c r="M39568" t="s">
        <v>38</v>
      </c>
      <c r="N39568" t="s">
        <v>52</v>
      </c>
      <c r="O39568">
        <v>23</v>
      </c>
      <c r="P39568" t="s">
        <v>55</v>
      </c>
      <c r="Q39568">
        <v>201</v>
      </c>
      <c r="R39568">
        <v>1</v>
      </c>
      <c r="S39568">
        <v>-1</v>
      </c>
      <c r="T39568">
        <v>0</v>
      </c>
      <c r="U39568" t="s">
        <v>24</v>
      </c>
      <c r="V39568" t="str">
        <f>IF(tblBank[[#This Row],[Poutcome]]="Success",1,IF(tblBank[[#This Row],[Poutcome]]="Failure",0,"Invalid"))</f>
        <v>Invalid</v>
      </c>
      <c r="W39568" t="s">
        <v>38</v>
      </c>
      <c r="X39568">
        <f>IF(tblBank[[#This Row],[Yes]]="No",0,1)</f>
        <v>0</v>
      </c>
    </row>
    <row r="39569" spans="1:24" x14ac:dyDescent="0.35">
      <c r="A39569">
        <v>63</v>
      </c>
      <c r="B39569" t="str">
        <f>IF(tblBank[[#This Row],[Age]]&lt;=35, "18-35", IF(tblBank[[#This Row],[Age]]&lt;=60, "36-60", IF(tblBank[[#This Row],[Age]]&gt;60, "60+", "Invalid")))</f>
        <v>60+</v>
      </c>
      <c r="C39569" t="s">
        <v>25</v>
      </c>
      <c r="D39569">
        <v>55000</v>
      </c>
      <c r="E39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69" t="s">
        <v>32</v>
      </c>
      <c r="G39569" t="s">
        <v>36</v>
      </c>
      <c r="H39569" t="s">
        <v>41</v>
      </c>
      <c r="I39569" t="s">
        <v>19</v>
      </c>
      <c r="J39569" t="s">
        <v>38</v>
      </c>
      <c r="K39569">
        <v>2747</v>
      </c>
      <c r="L39569" t="s">
        <v>38</v>
      </c>
      <c r="M39569" t="s">
        <v>38</v>
      </c>
      <c r="N39569" t="s">
        <v>52</v>
      </c>
      <c r="O39569">
        <v>23</v>
      </c>
      <c r="P39569" t="s">
        <v>55</v>
      </c>
      <c r="Q39569">
        <v>206</v>
      </c>
      <c r="R39569">
        <v>1</v>
      </c>
      <c r="S39569">
        <v>-1</v>
      </c>
      <c r="T39569">
        <v>0</v>
      </c>
      <c r="U39569" t="s">
        <v>24</v>
      </c>
      <c r="V39569" t="str">
        <f>IF(tblBank[[#This Row],[Poutcome]]="Success",1,IF(tblBank[[#This Row],[Poutcome]]="Failure",0,"Invalid"))</f>
        <v>Invalid</v>
      </c>
      <c r="W39569" t="s">
        <v>38</v>
      </c>
      <c r="X39569">
        <f>IF(tblBank[[#This Row],[Yes]]="No",0,1)</f>
        <v>0</v>
      </c>
    </row>
    <row r="39570" spans="1:24" x14ac:dyDescent="0.35">
      <c r="A39570">
        <v>39</v>
      </c>
      <c r="B39570" t="str">
        <f>IF(tblBank[[#This Row],[Age]]&lt;=35, "18-35", IF(tblBank[[#This Row],[Age]]&lt;=60, "36-60", IF(tblBank[[#This Row],[Age]]&gt;60, "60+", "Invalid")))</f>
        <v>36-60</v>
      </c>
      <c r="C39570" t="s">
        <v>20</v>
      </c>
      <c r="D39570">
        <v>100000</v>
      </c>
      <c r="E39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570" t="s">
        <v>32</v>
      </c>
      <c r="G39570" t="s">
        <v>24</v>
      </c>
      <c r="H39570" t="s">
        <v>42</v>
      </c>
      <c r="I39570" t="s">
        <v>38</v>
      </c>
      <c r="J39570" t="s">
        <v>38</v>
      </c>
      <c r="K39570">
        <v>1253</v>
      </c>
      <c r="L39570" t="s">
        <v>38</v>
      </c>
      <c r="M39570" t="s">
        <v>38</v>
      </c>
      <c r="N39570" t="s">
        <v>52</v>
      </c>
      <c r="O39570">
        <v>2</v>
      </c>
      <c r="P39570" t="s">
        <v>61</v>
      </c>
      <c r="Q39570">
        <v>337</v>
      </c>
      <c r="R39570">
        <v>1</v>
      </c>
      <c r="S39570">
        <v>-1</v>
      </c>
      <c r="T39570">
        <v>0</v>
      </c>
      <c r="U39570" t="s">
        <v>24</v>
      </c>
      <c r="V39570" t="str">
        <f>IF(tblBank[[#This Row],[Poutcome]]="Success",1,IF(tblBank[[#This Row],[Poutcome]]="Failure",0,"Invalid"))</f>
        <v>Invalid</v>
      </c>
      <c r="W39570" t="s">
        <v>38</v>
      </c>
      <c r="X39570">
        <f>IF(tblBank[[#This Row],[Yes]]="No",0,1)</f>
        <v>0</v>
      </c>
    </row>
    <row r="39571" spans="1:24" x14ac:dyDescent="0.35">
      <c r="A39571">
        <v>71</v>
      </c>
      <c r="B39571" t="str">
        <f>IF(tblBank[[#This Row],[Age]]&lt;=35, "18-35", IF(tblBank[[#This Row],[Age]]&lt;=60, "36-60", IF(tblBank[[#This Row],[Age]]&gt;60, "60+", "Invalid")))</f>
        <v>60+</v>
      </c>
      <c r="C39571" t="s">
        <v>25</v>
      </c>
      <c r="D39571">
        <v>55000</v>
      </c>
      <c r="E39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71" t="s">
        <v>32</v>
      </c>
      <c r="G39571" t="s">
        <v>35</v>
      </c>
      <c r="H39571" t="s">
        <v>39</v>
      </c>
      <c r="I39571" t="s">
        <v>19</v>
      </c>
      <c r="J39571" t="s">
        <v>38</v>
      </c>
      <c r="K39571">
        <v>2887</v>
      </c>
      <c r="L39571" t="s">
        <v>38</v>
      </c>
      <c r="M39571" t="s">
        <v>38</v>
      </c>
      <c r="N39571" t="s">
        <v>52</v>
      </c>
      <c r="O39571">
        <v>30</v>
      </c>
      <c r="P39571" t="s">
        <v>55</v>
      </c>
      <c r="Q39571">
        <v>128</v>
      </c>
      <c r="R39571">
        <v>1</v>
      </c>
      <c r="S39571">
        <v>-1</v>
      </c>
      <c r="T39571">
        <v>0</v>
      </c>
      <c r="U39571" t="s">
        <v>24</v>
      </c>
      <c r="V39571" t="str">
        <f>IF(tblBank[[#This Row],[Poutcome]]="Success",1,IF(tblBank[[#This Row],[Poutcome]]="Failure",0,"Invalid"))</f>
        <v>Invalid</v>
      </c>
      <c r="W39571" t="s">
        <v>19</v>
      </c>
      <c r="X39571">
        <f>IF(tblBank[[#This Row],[Yes]]="No",0,1)</f>
        <v>1</v>
      </c>
    </row>
    <row r="39572" spans="1:24" x14ac:dyDescent="0.35">
      <c r="A39572">
        <v>61</v>
      </c>
      <c r="B39572" t="str">
        <f>IF(tblBank[[#This Row],[Age]]&lt;=35, "18-35", IF(tblBank[[#This Row],[Age]]&lt;=60, "36-60", IF(tblBank[[#This Row],[Age]]&gt;60, "60+", "Invalid")))</f>
        <v>60+</v>
      </c>
      <c r="C39572" t="s">
        <v>25</v>
      </c>
      <c r="D39572">
        <v>55000</v>
      </c>
      <c r="E39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72" t="s">
        <v>32</v>
      </c>
      <c r="G39572" t="s">
        <v>36</v>
      </c>
      <c r="H39572" t="s">
        <v>41</v>
      </c>
      <c r="I39572" t="s">
        <v>19</v>
      </c>
      <c r="J39572" t="s">
        <v>38</v>
      </c>
      <c r="K39572">
        <v>3340</v>
      </c>
      <c r="L39572" t="s">
        <v>38</v>
      </c>
      <c r="M39572" t="s">
        <v>38</v>
      </c>
      <c r="N39572" t="s">
        <v>52</v>
      </c>
      <c r="O39572">
        <v>30</v>
      </c>
      <c r="P39572" t="s">
        <v>55</v>
      </c>
      <c r="Q39572">
        <v>224</v>
      </c>
      <c r="R39572">
        <v>1</v>
      </c>
      <c r="S39572">
        <v>-1</v>
      </c>
      <c r="T39572">
        <v>0</v>
      </c>
      <c r="U39572" t="s">
        <v>24</v>
      </c>
      <c r="V39572" t="str">
        <f>IF(tblBank[[#This Row],[Poutcome]]="Success",1,IF(tblBank[[#This Row],[Poutcome]]="Failure",0,"Invalid"))</f>
        <v>Invalid</v>
      </c>
      <c r="W39572" t="s">
        <v>38</v>
      </c>
      <c r="X39572">
        <f>IF(tblBank[[#This Row],[Yes]]="No",0,1)</f>
        <v>0</v>
      </c>
    </row>
    <row r="39573" spans="1:24" x14ac:dyDescent="0.35">
      <c r="A39573">
        <v>80</v>
      </c>
      <c r="B39573" t="str">
        <f>IF(tblBank[[#This Row],[Age]]&lt;=35, "18-35", IF(tblBank[[#This Row],[Age]]&lt;=60, "36-60", IF(tblBank[[#This Row],[Age]]&gt;60, "60+", "Invalid")))</f>
        <v>60+</v>
      </c>
      <c r="C39573" t="s">
        <v>25</v>
      </c>
      <c r="D39573">
        <v>55000</v>
      </c>
      <c r="E39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73" t="s">
        <v>32</v>
      </c>
      <c r="G39573" t="s">
        <v>35</v>
      </c>
      <c r="H39573" t="s">
        <v>39</v>
      </c>
      <c r="I39573" t="s">
        <v>19</v>
      </c>
      <c r="J39573" t="s">
        <v>38</v>
      </c>
      <c r="K39573">
        <v>3669</v>
      </c>
      <c r="L39573" t="s">
        <v>38</v>
      </c>
      <c r="M39573" t="s">
        <v>38</v>
      </c>
      <c r="N39573" t="s">
        <v>52</v>
      </c>
      <c r="O39573">
        <v>30</v>
      </c>
      <c r="P39573" t="s">
        <v>55</v>
      </c>
      <c r="Q39573">
        <v>166</v>
      </c>
      <c r="R39573">
        <v>1</v>
      </c>
      <c r="S39573">
        <v>-1</v>
      </c>
      <c r="T39573">
        <v>0</v>
      </c>
      <c r="U39573" t="s">
        <v>24</v>
      </c>
      <c r="V39573" t="str">
        <f>IF(tblBank[[#This Row],[Poutcome]]="Success",1,IF(tblBank[[#This Row],[Poutcome]]="Failure",0,"Invalid"))</f>
        <v>Invalid</v>
      </c>
      <c r="W39573" t="s">
        <v>38</v>
      </c>
      <c r="X39573">
        <f>IF(tblBank[[#This Row],[Yes]]="No",0,1)</f>
        <v>0</v>
      </c>
    </row>
    <row r="39574" spans="1:24" x14ac:dyDescent="0.35">
      <c r="A39574">
        <v>70</v>
      </c>
      <c r="B39574" t="str">
        <f>IF(tblBank[[#This Row],[Age]]&lt;=35, "18-35", IF(tblBank[[#This Row],[Age]]&lt;=60, "36-60", IF(tblBank[[#This Row],[Age]]&gt;60, "60+", "Invalid")))</f>
        <v>60+</v>
      </c>
      <c r="C39574" t="s">
        <v>25</v>
      </c>
      <c r="D39574">
        <v>55000</v>
      </c>
      <c r="E39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74" t="s">
        <v>32</v>
      </c>
      <c r="G39574" t="s">
        <v>37</v>
      </c>
      <c r="H39574" t="s">
        <v>46</v>
      </c>
      <c r="I39574" t="s">
        <v>19</v>
      </c>
      <c r="J39574" t="s">
        <v>38</v>
      </c>
      <c r="K39574">
        <v>7781</v>
      </c>
      <c r="L39574" t="s">
        <v>38</v>
      </c>
      <c r="M39574" t="s">
        <v>38</v>
      </c>
      <c r="N39574" t="s">
        <v>52</v>
      </c>
      <c r="O39574">
        <v>3</v>
      </c>
      <c r="P39574" t="s">
        <v>56</v>
      </c>
      <c r="Q39574">
        <v>222</v>
      </c>
      <c r="R39574">
        <v>1</v>
      </c>
      <c r="S39574">
        <v>-1</v>
      </c>
      <c r="T39574">
        <v>0</v>
      </c>
      <c r="U39574" t="s">
        <v>24</v>
      </c>
      <c r="V39574" t="str">
        <f>IF(tblBank[[#This Row],[Poutcome]]="Success",1,IF(tblBank[[#This Row],[Poutcome]]="Failure",0,"Invalid"))</f>
        <v>Invalid</v>
      </c>
      <c r="W39574" t="s">
        <v>38</v>
      </c>
      <c r="X39574">
        <f>IF(tblBank[[#This Row],[Yes]]="No",0,1)</f>
        <v>0</v>
      </c>
    </row>
    <row r="39575" spans="1:24" x14ac:dyDescent="0.35">
      <c r="A39575">
        <v>71</v>
      </c>
      <c r="B39575" t="str">
        <f>IF(tblBank[[#This Row],[Age]]&lt;=35, "18-35", IF(tblBank[[#This Row],[Age]]&lt;=60, "36-60", IF(tblBank[[#This Row],[Age]]&gt;60, "60+", "Invalid")))</f>
        <v>60+</v>
      </c>
      <c r="C39575" t="s">
        <v>28</v>
      </c>
      <c r="D39575">
        <v>60000</v>
      </c>
      <c r="E39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75" t="s">
        <v>32</v>
      </c>
      <c r="G39575" t="s">
        <v>36</v>
      </c>
      <c r="H39575" t="s">
        <v>41</v>
      </c>
      <c r="I39575" t="s">
        <v>19</v>
      </c>
      <c r="J39575" t="s">
        <v>38</v>
      </c>
      <c r="K39575">
        <v>5946</v>
      </c>
      <c r="L39575" t="s">
        <v>38</v>
      </c>
      <c r="M39575" t="s">
        <v>38</v>
      </c>
      <c r="N39575" t="s">
        <v>52</v>
      </c>
      <c r="O39575">
        <v>3</v>
      </c>
      <c r="P39575" t="s">
        <v>56</v>
      </c>
      <c r="Q39575">
        <v>59</v>
      </c>
      <c r="R39575">
        <v>7</v>
      </c>
      <c r="S39575">
        <v>-1</v>
      </c>
      <c r="T39575">
        <v>0</v>
      </c>
      <c r="U39575" t="s">
        <v>24</v>
      </c>
      <c r="V39575" t="str">
        <f>IF(tblBank[[#This Row],[Poutcome]]="Success",1,IF(tblBank[[#This Row],[Poutcome]]="Failure",0,"Invalid"))</f>
        <v>Invalid</v>
      </c>
      <c r="W39575" t="s">
        <v>38</v>
      </c>
      <c r="X39575">
        <f>IF(tblBank[[#This Row],[Yes]]="No",0,1)</f>
        <v>0</v>
      </c>
    </row>
    <row r="39576" spans="1:24" x14ac:dyDescent="0.35">
      <c r="A39576">
        <v>69</v>
      </c>
      <c r="B39576" t="str">
        <f>IF(tblBank[[#This Row],[Age]]&lt;=35, "18-35", IF(tblBank[[#This Row],[Age]]&lt;=60, "36-60", IF(tblBank[[#This Row],[Age]]&gt;60, "60+", "Invalid")))</f>
        <v>60+</v>
      </c>
      <c r="C39576" t="s">
        <v>25</v>
      </c>
      <c r="D39576">
        <v>55000</v>
      </c>
      <c r="E39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76" t="s">
        <v>32</v>
      </c>
      <c r="G39576" t="s">
        <v>35</v>
      </c>
      <c r="H39576" t="s">
        <v>39</v>
      </c>
      <c r="I39576" t="s">
        <v>19</v>
      </c>
      <c r="J39576" t="s">
        <v>38</v>
      </c>
      <c r="K39576">
        <v>473</v>
      </c>
      <c r="L39576" t="s">
        <v>38</v>
      </c>
      <c r="M39576" t="s">
        <v>38</v>
      </c>
      <c r="N39576" t="s">
        <v>52</v>
      </c>
      <c r="O39576">
        <v>7</v>
      </c>
      <c r="P39576" t="s">
        <v>56</v>
      </c>
      <c r="Q39576">
        <v>112</v>
      </c>
      <c r="R39576">
        <v>1</v>
      </c>
      <c r="S39576">
        <v>78</v>
      </c>
      <c r="T39576">
        <v>1</v>
      </c>
      <c r="U39576" t="s">
        <v>65</v>
      </c>
      <c r="V39576">
        <f>IF(tblBank[[#This Row],[Poutcome]]="Success",1,IF(tblBank[[#This Row],[Poutcome]]="Failure",0,"Invalid"))</f>
        <v>0</v>
      </c>
      <c r="W39576" t="s">
        <v>38</v>
      </c>
      <c r="X39576">
        <f>IF(tblBank[[#This Row],[Yes]]="No",0,1)</f>
        <v>0</v>
      </c>
    </row>
    <row r="39577" spans="1:24" x14ac:dyDescent="0.35">
      <c r="A39577">
        <v>61</v>
      </c>
      <c r="B39577" t="str">
        <f>IF(tblBank[[#This Row],[Age]]&lt;=35, "18-35", IF(tblBank[[#This Row],[Age]]&lt;=60, "36-60", IF(tblBank[[#This Row],[Age]]&gt;60, "60+", "Invalid")))</f>
        <v>60+</v>
      </c>
      <c r="C39577" t="s">
        <v>25</v>
      </c>
      <c r="D39577">
        <v>55000</v>
      </c>
      <c r="E39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77" t="s">
        <v>32</v>
      </c>
      <c r="G39577" t="s">
        <v>36</v>
      </c>
      <c r="H39577" t="s">
        <v>41</v>
      </c>
      <c r="I39577" t="s">
        <v>19</v>
      </c>
      <c r="J39577" t="s">
        <v>38</v>
      </c>
      <c r="K39577">
        <v>123</v>
      </c>
      <c r="L39577" t="s">
        <v>38</v>
      </c>
      <c r="M39577" t="s">
        <v>38</v>
      </c>
      <c r="N39577" t="s">
        <v>52</v>
      </c>
      <c r="O39577">
        <v>7</v>
      </c>
      <c r="P39577" t="s">
        <v>56</v>
      </c>
      <c r="Q39577">
        <v>112</v>
      </c>
      <c r="R39577">
        <v>2</v>
      </c>
      <c r="S39577">
        <v>-1</v>
      </c>
      <c r="T39577">
        <v>0</v>
      </c>
      <c r="U39577" t="s">
        <v>24</v>
      </c>
      <c r="V39577" t="str">
        <f>IF(tblBank[[#This Row],[Poutcome]]="Success",1,IF(tblBank[[#This Row],[Poutcome]]="Failure",0,"Invalid"))</f>
        <v>Invalid</v>
      </c>
      <c r="W39577" t="s">
        <v>38</v>
      </c>
      <c r="X39577">
        <f>IF(tblBank[[#This Row],[Yes]]="No",0,1)</f>
        <v>0</v>
      </c>
    </row>
    <row r="39578" spans="1:24" x14ac:dyDescent="0.35">
      <c r="A39578">
        <v>67</v>
      </c>
      <c r="B39578" t="str">
        <f>IF(tblBank[[#This Row],[Age]]&lt;=35, "18-35", IF(tblBank[[#This Row],[Age]]&lt;=60, "36-60", IF(tblBank[[#This Row],[Age]]&gt;60, "60+", "Invalid")))</f>
        <v>60+</v>
      </c>
      <c r="C39578" t="s">
        <v>26</v>
      </c>
      <c r="D39578">
        <v>50000</v>
      </c>
      <c r="E39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78" t="s">
        <v>32</v>
      </c>
      <c r="G39578" t="s">
        <v>37</v>
      </c>
      <c r="H39578" t="s">
        <v>46</v>
      </c>
      <c r="I39578" t="s">
        <v>19</v>
      </c>
      <c r="J39578" t="s">
        <v>38</v>
      </c>
      <c r="K39578">
        <v>1093</v>
      </c>
      <c r="L39578" t="s">
        <v>38</v>
      </c>
      <c r="M39578" t="s">
        <v>38</v>
      </c>
      <c r="N39578" t="s">
        <v>53</v>
      </c>
      <c r="O39578">
        <v>8</v>
      </c>
      <c r="P39578" t="s">
        <v>56</v>
      </c>
      <c r="Q39578">
        <v>64</v>
      </c>
      <c r="R39578">
        <v>3</v>
      </c>
      <c r="S39578">
        <v>-1</v>
      </c>
      <c r="T39578">
        <v>0</v>
      </c>
      <c r="U39578" t="s">
        <v>24</v>
      </c>
      <c r="V39578" t="str">
        <f>IF(tblBank[[#This Row],[Poutcome]]="Success",1,IF(tblBank[[#This Row],[Poutcome]]="Failure",0,"Invalid"))</f>
        <v>Invalid</v>
      </c>
      <c r="W39578" t="s">
        <v>38</v>
      </c>
      <c r="X39578">
        <f>IF(tblBank[[#This Row],[Yes]]="No",0,1)</f>
        <v>0</v>
      </c>
    </row>
    <row r="39579" spans="1:24" x14ac:dyDescent="0.35">
      <c r="A39579">
        <v>79</v>
      </c>
      <c r="B39579" t="str">
        <f>IF(tblBank[[#This Row],[Age]]&lt;=35, "18-35", IF(tblBank[[#This Row],[Age]]&lt;=60, "36-60", IF(tblBank[[#This Row],[Age]]&gt;60, "60+", "Invalid")))</f>
        <v>60+</v>
      </c>
      <c r="C39579" t="s">
        <v>25</v>
      </c>
      <c r="D39579">
        <v>55000</v>
      </c>
      <c r="E39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79" t="s">
        <v>32</v>
      </c>
      <c r="G39579" t="s">
        <v>36</v>
      </c>
      <c r="H39579" t="s">
        <v>41</v>
      </c>
      <c r="I39579" t="s">
        <v>19</v>
      </c>
      <c r="J39579" t="s">
        <v>38</v>
      </c>
      <c r="K39579">
        <v>4738</v>
      </c>
      <c r="L39579" t="s">
        <v>38</v>
      </c>
      <c r="M39579" t="s">
        <v>38</v>
      </c>
      <c r="N39579" t="s">
        <v>53</v>
      </c>
      <c r="O39579">
        <v>9</v>
      </c>
      <c r="P39579" t="s">
        <v>56</v>
      </c>
      <c r="Q39579">
        <v>151</v>
      </c>
      <c r="R39579">
        <v>5</v>
      </c>
      <c r="S39579">
        <v>-1</v>
      </c>
      <c r="T39579">
        <v>0</v>
      </c>
      <c r="U39579" t="s">
        <v>24</v>
      </c>
      <c r="V39579" t="str">
        <f>IF(tblBank[[#This Row],[Poutcome]]="Success",1,IF(tblBank[[#This Row],[Poutcome]]="Failure",0,"Invalid"))</f>
        <v>Invalid</v>
      </c>
      <c r="W39579" t="s">
        <v>38</v>
      </c>
      <c r="X39579">
        <f>IF(tblBank[[#This Row],[Yes]]="No",0,1)</f>
        <v>0</v>
      </c>
    </row>
    <row r="39580" spans="1:24" x14ac:dyDescent="0.35">
      <c r="A39580">
        <v>69</v>
      </c>
      <c r="B39580" t="str">
        <f>IF(tblBank[[#This Row],[Age]]&lt;=35, "18-35", IF(tblBank[[#This Row],[Age]]&lt;=60, "36-60", IF(tblBank[[#This Row],[Age]]&gt;60, "60+", "Invalid")))</f>
        <v>60+</v>
      </c>
      <c r="C39580" t="s">
        <v>25</v>
      </c>
      <c r="D39580">
        <v>55000</v>
      </c>
      <c r="E39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80" t="s">
        <v>32</v>
      </c>
      <c r="G39580" t="s">
        <v>37</v>
      </c>
      <c r="H39580" t="s">
        <v>46</v>
      </c>
      <c r="I39580" t="s">
        <v>19</v>
      </c>
      <c r="J39580" t="s">
        <v>38</v>
      </c>
      <c r="K39580">
        <v>154</v>
      </c>
      <c r="L39580" t="s">
        <v>38</v>
      </c>
      <c r="M39580" t="s">
        <v>38</v>
      </c>
      <c r="N39580" t="s">
        <v>52</v>
      </c>
      <c r="O39580">
        <v>13</v>
      </c>
      <c r="P39580" t="s">
        <v>56</v>
      </c>
      <c r="Q39580">
        <v>144</v>
      </c>
      <c r="R39580">
        <v>4</v>
      </c>
      <c r="S39580">
        <v>-1</v>
      </c>
      <c r="T39580">
        <v>0</v>
      </c>
      <c r="U39580" t="s">
        <v>24</v>
      </c>
      <c r="V39580" t="str">
        <f>IF(tblBank[[#This Row],[Poutcome]]="Success",1,IF(tblBank[[#This Row],[Poutcome]]="Failure",0,"Invalid"))</f>
        <v>Invalid</v>
      </c>
      <c r="W39580" t="s">
        <v>38</v>
      </c>
      <c r="X39580">
        <f>IF(tblBank[[#This Row],[Yes]]="No",0,1)</f>
        <v>0</v>
      </c>
    </row>
    <row r="39581" spans="1:24" x14ac:dyDescent="0.35">
      <c r="A39581">
        <v>62</v>
      </c>
      <c r="B39581" t="str">
        <f>IF(tblBank[[#This Row],[Age]]&lt;=35, "18-35", IF(tblBank[[#This Row],[Age]]&lt;=60, "36-60", IF(tblBank[[#This Row],[Age]]&gt;60, "60+", "Invalid")))</f>
        <v>60+</v>
      </c>
      <c r="C39581" t="s">
        <v>25</v>
      </c>
      <c r="D39581">
        <v>55000</v>
      </c>
      <c r="E39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81" t="s">
        <v>32</v>
      </c>
      <c r="G39581" t="s">
        <v>36</v>
      </c>
      <c r="H39581" t="s">
        <v>41</v>
      </c>
      <c r="I39581" t="s">
        <v>19</v>
      </c>
      <c r="J39581" t="s">
        <v>38</v>
      </c>
      <c r="K39581">
        <v>3</v>
      </c>
      <c r="L39581" t="s">
        <v>38</v>
      </c>
      <c r="M39581" t="s">
        <v>38</v>
      </c>
      <c r="N39581" t="s">
        <v>52</v>
      </c>
      <c r="O39581">
        <v>4</v>
      </c>
      <c r="P39581" t="s">
        <v>57</v>
      </c>
      <c r="Q39581">
        <v>151</v>
      </c>
      <c r="R39581">
        <v>1</v>
      </c>
      <c r="S39581">
        <v>-1</v>
      </c>
      <c r="T39581">
        <v>0</v>
      </c>
      <c r="U39581" t="s">
        <v>24</v>
      </c>
      <c r="V39581" t="str">
        <f>IF(tblBank[[#This Row],[Poutcome]]="Success",1,IF(tblBank[[#This Row],[Poutcome]]="Failure",0,"Invalid"))</f>
        <v>Invalid</v>
      </c>
      <c r="W39581" t="s">
        <v>38</v>
      </c>
      <c r="X39581">
        <f>IF(tblBank[[#This Row],[Yes]]="No",0,1)</f>
        <v>0</v>
      </c>
    </row>
    <row r="39582" spans="1:24" x14ac:dyDescent="0.35">
      <c r="A39582">
        <v>61</v>
      </c>
      <c r="B39582" t="str">
        <f>IF(tblBank[[#This Row],[Age]]&lt;=35, "18-35", IF(tblBank[[#This Row],[Age]]&lt;=60, "36-60", IF(tblBank[[#This Row],[Age]]&gt;60, "60+", "Invalid")))</f>
        <v>60+</v>
      </c>
      <c r="C39582" t="s">
        <v>25</v>
      </c>
      <c r="D39582">
        <v>55000</v>
      </c>
      <c r="E39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82" t="s">
        <v>32</v>
      </c>
      <c r="G39582" t="s">
        <v>36</v>
      </c>
      <c r="H39582" t="s">
        <v>41</v>
      </c>
      <c r="I39582" t="s">
        <v>19</v>
      </c>
      <c r="J39582" t="s">
        <v>38</v>
      </c>
      <c r="K39582">
        <v>569</v>
      </c>
      <c r="L39582" t="s">
        <v>38</v>
      </c>
      <c r="M39582" t="s">
        <v>38</v>
      </c>
      <c r="N39582" t="s">
        <v>52</v>
      </c>
      <c r="O39582">
        <v>4</v>
      </c>
      <c r="P39582" t="s">
        <v>57</v>
      </c>
      <c r="Q39582">
        <v>219</v>
      </c>
      <c r="R39582">
        <v>1</v>
      </c>
      <c r="S39582">
        <v>-1</v>
      </c>
      <c r="T39582">
        <v>0</v>
      </c>
      <c r="U39582" t="s">
        <v>24</v>
      </c>
      <c r="V39582" t="str">
        <f>IF(tblBank[[#This Row],[Poutcome]]="Success",1,IF(tblBank[[#This Row],[Poutcome]]="Failure",0,"Invalid"))</f>
        <v>Invalid</v>
      </c>
      <c r="W39582" t="s">
        <v>19</v>
      </c>
      <c r="X39582">
        <f>IF(tblBank[[#This Row],[Yes]]="No",0,1)</f>
        <v>1</v>
      </c>
    </row>
    <row r="39583" spans="1:24" x14ac:dyDescent="0.35">
      <c r="A39583">
        <v>78</v>
      </c>
      <c r="B39583" t="str">
        <f>IF(tblBank[[#This Row],[Age]]&lt;=35, "18-35", IF(tblBank[[#This Row],[Age]]&lt;=60, "36-60", IF(tblBank[[#This Row],[Age]]&gt;60, "60+", "Invalid")))</f>
        <v>60+</v>
      </c>
      <c r="C39583" t="s">
        <v>25</v>
      </c>
      <c r="D39583">
        <v>55000</v>
      </c>
      <c r="E39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83" t="s">
        <v>32</v>
      </c>
      <c r="G39583" t="s">
        <v>36</v>
      </c>
      <c r="H39583" t="s">
        <v>41</v>
      </c>
      <c r="I39583" t="s">
        <v>19</v>
      </c>
      <c r="J39583" t="s">
        <v>38</v>
      </c>
      <c r="K39583">
        <v>220</v>
      </c>
      <c r="L39583" t="s">
        <v>38</v>
      </c>
      <c r="M39583" t="s">
        <v>38</v>
      </c>
      <c r="N39583" t="s">
        <v>52</v>
      </c>
      <c r="O39583">
        <v>4</v>
      </c>
      <c r="P39583" t="s">
        <v>57</v>
      </c>
      <c r="Q39583">
        <v>220</v>
      </c>
      <c r="R39583">
        <v>1</v>
      </c>
      <c r="S39583">
        <v>-1</v>
      </c>
      <c r="T39583">
        <v>0</v>
      </c>
      <c r="U39583" t="s">
        <v>24</v>
      </c>
      <c r="V39583" t="str">
        <f>IF(tblBank[[#This Row],[Poutcome]]="Success",1,IF(tblBank[[#This Row],[Poutcome]]="Failure",0,"Invalid"))</f>
        <v>Invalid</v>
      </c>
      <c r="W39583" t="s">
        <v>38</v>
      </c>
      <c r="X39583">
        <f>IF(tblBank[[#This Row],[Yes]]="No",0,1)</f>
        <v>0</v>
      </c>
    </row>
    <row r="39584" spans="1:24" x14ac:dyDescent="0.35">
      <c r="A39584">
        <v>65</v>
      </c>
      <c r="B39584" t="str">
        <f>IF(tblBank[[#This Row],[Age]]&lt;=35, "18-35", IF(tblBank[[#This Row],[Age]]&lt;=60, "36-60", IF(tblBank[[#This Row],[Age]]&gt;60, "60+", "Invalid")))</f>
        <v>60+</v>
      </c>
      <c r="C39584" t="s">
        <v>25</v>
      </c>
      <c r="D39584">
        <v>55000</v>
      </c>
      <c r="E39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84" t="s">
        <v>32</v>
      </c>
      <c r="G39584" t="s">
        <v>36</v>
      </c>
      <c r="H39584" t="s">
        <v>41</v>
      </c>
      <c r="I39584" t="s">
        <v>19</v>
      </c>
      <c r="J39584" t="s">
        <v>38</v>
      </c>
      <c r="K39584">
        <v>1176</v>
      </c>
      <c r="L39584" t="s">
        <v>38</v>
      </c>
      <c r="M39584" t="s">
        <v>38</v>
      </c>
      <c r="N39584" t="s">
        <v>52</v>
      </c>
      <c r="O39584">
        <v>6</v>
      </c>
      <c r="P39584" t="s">
        <v>57</v>
      </c>
      <c r="Q39584">
        <v>111</v>
      </c>
      <c r="R39584">
        <v>1</v>
      </c>
      <c r="S39584">
        <v>184</v>
      </c>
      <c r="T39584">
        <v>1</v>
      </c>
      <c r="U39584" t="s">
        <v>65</v>
      </c>
      <c r="V39584">
        <f>IF(tblBank[[#This Row],[Poutcome]]="Success",1,IF(tblBank[[#This Row],[Poutcome]]="Failure",0,"Invalid"))</f>
        <v>0</v>
      </c>
      <c r="W39584" t="s">
        <v>38</v>
      </c>
      <c r="X39584">
        <f>IF(tblBank[[#This Row],[Yes]]="No",0,1)</f>
        <v>0</v>
      </c>
    </row>
    <row r="39585" spans="1:24" x14ac:dyDescent="0.35">
      <c r="A39585">
        <v>67</v>
      </c>
      <c r="B39585" t="str">
        <f>IF(tblBank[[#This Row],[Age]]&lt;=35, "18-35", IF(tblBank[[#This Row],[Age]]&lt;=60, "36-60", IF(tblBank[[#This Row],[Age]]&gt;60, "60+", "Invalid")))</f>
        <v>60+</v>
      </c>
      <c r="C39585" t="s">
        <v>25</v>
      </c>
      <c r="D39585">
        <v>55000</v>
      </c>
      <c r="E39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85" t="s">
        <v>32</v>
      </c>
      <c r="G39585" t="s">
        <v>35</v>
      </c>
      <c r="H39585" t="s">
        <v>39</v>
      </c>
      <c r="I39585" t="s">
        <v>19</v>
      </c>
      <c r="J39585" t="s">
        <v>38</v>
      </c>
      <c r="K39585">
        <v>2812</v>
      </c>
      <c r="L39585" t="s">
        <v>38</v>
      </c>
      <c r="M39585" t="s">
        <v>38</v>
      </c>
      <c r="N39585" t="s">
        <v>52</v>
      </c>
      <c r="O39585">
        <v>6</v>
      </c>
      <c r="P39585" t="s">
        <v>57</v>
      </c>
      <c r="Q39585">
        <v>190</v>
      </c>
      <c r="R39585">
        <v>1</v>
      </c>
      <c r="S39585">
        <v>-1</v>
      </c>
      <c r="T39585">
        <v>0</v>
      </c>
      <c r="U39585" t="s">
        <v>24</v>
      </c>
      <c r="V39585" t="str">
        <f>IF(tblBank[[#This Row],[Poutcome]]="Success",1,IF(tblBank[[#This Row],[Poutcome]]="Failure",0,"Invalid"))</f>
        <v>Invalid</v>
      </c>
      <c r="W39585" t="s">
        <v>38</v>
      </c>
      <c r="X39585">
        <f>IF(tblBank[[#This Row],[Yes]]="No",0,1)</f>
        <v>0</v>
      </c>
    </row>
    <row r="39586" spans="1:24" x14ac:dyDescent="0.35">
      <c r="A39586">
        <v>62</v>
      </c>
      <c r="B39586" t="str">
        <f>IF(tblBank[[#This Row],[Age]]&lt;=35, "18-35", IF(tblBank[[#This Row],[Age]]&lt;=60, "36-60", IF(tblBank[[#This Row],[Age]]&gt;60, "60+", "Invalid")))</f>
        <v>60+</v>
      </c>
      <c r="C39586" t="s">
        <v>25</v>
      </c>
      <c r="D39586">
        <v>55000</v>
      </c>
      <c r="E39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86" t="s">
        <v>32</v>
      </c>
      <c r="G39586" t="s">
        <v>36</v>
      </c>
      <c r="H39586" t="s">
        <v>41</v>
      </c>
      <c r="I39586" t="s">
        <v>19</v>
      </c>
      <c r="J39586" t="s">
        <v>38</v>
      </c>
      <c r="K39586">
        <v>4829</v>
      </c>
      <c r="L39586" t="s">
        <v>38</v>
      </c>
      <c r="M39586" t="s">
        <v>38</v>
      </c>
      <c r="N39586" t="s">
        <v>52</v>
      </c>
      <c r="O39586">
        <v>6</v>
      </c>
      <c r="P39586" t="s">
        <v>57</v>
      </c>
      <c r="Q39586">
        <v>116</v>
      </c>
      <c r="R39586">
        <v>1</v>
      </c>
      <c r="S39586">
        <v>-1</v>
      </c>
      <c r="T39586">
        <v>0</v>
      </c>
      <c r="U39586" t="s">
        <v>24</v>
      </c>
      <c r="V39586" t="str">
        <f>IF(tblBank[[#This Row],[Poutcome]]="Success",1,IF(tblBank[[#This Row],[Poutcome]]="Failure",0,"Invalid"))</f>
        <v>Invalid</v>
      </c>
      <c r="W39586" t="s">
        <v>38</v>
      </c>
      <c r="X39586">
        <f>IF(tblBank[[#This Row],[Yes]]="No",0,1)</f>
        <v>0</v>
      </c>
    </row>
    <row r="39587" spans="1:24" x14ac:dyDescent="0.35">
      <c r="A39587">
        <v>71</v>
      </c>
      <c r="B39587" t="str">
        <f>IF(tblBank[[#This Row],[Age]]&lt;=35, "18-35", IF(tblBank[[#This Row],[Age]]&lt;=60, "36-60", IF(tblBank[[#This Row],[Age]]&gt;60, "60+", "Invalid")))</f>
        <v>60+</v>
      </c>
      <c r="C39587" t="s">
        <v>25</v>
      </c>
      <c r="D39587">
        <v>55000</v>
      </c>
      <c r="E39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87" t="s">
        <v>32</v>
      </c>
      <c r="G39587" t="s">
        <v>35</v>
      </c>
      <c r="H39587" t="s">
        <v>39</v>
      </c>
      <c r="I39587" t="s">
        <v>19</v>
      </c>
      <c r="J39587" t="s">
        <v>38</v>
      </c>
      <c r="K39587">
        <v>3895</v>
      </c>
      <c r="L39587" t="s">
        <v>38</v>
      </c>
      <c r="M39587" t="s">
        <v>38</v>
      </c>
      <c r="N39587" t="s">
        <v>52</v>
      </c>
      <c r="O39587">
        <v>7</v>
      </c>
      <c r="P39587" t="s">
        <v>57</v>
      </c>
      <c r="Q39587">
        <v>116</v>
      </c>
      <c r="R39587">
        <v>1</v>
      </c>
      <c r="S39587">
        <v>-1</v>
      </c>
      <c r="T39587">
        <v>0</v>
      </c>
      <c r="U39587" t="s">
        <v>24</v>
      </c>
      <c r="V39587" t="str">
        <f>IF(tblBank[[#This Row],[Poutcome]]="Success",1,IF(tblBank[[#This Row],[Poutcome]]="Failure",0,"Invalid"))</f>
        <v>Invalid</v>
      </c>
      <c r="W39587" t="s">
        <v>38</v>
      </c>
      <c r="X39587">
        <f>IF(tblBank[[#This Row],[Yes]]="No",0,1)</f>
        <v>0</v>
      </c>
    </row>
    <row r="39588" spans="1:24" x14ac:dyDescent="0.35">
      <c r="A39588">
        <v>66</v>
      </c>
      <c r="B39588" t="str">
        <f>IF(tblBank[[#This Row],[Age]]&lt;=35, "18-35", IF(tblBank[[#This Row],[Age]]&lt;=60, "36-60", IF(tblBank[[#This Row],[Age]]&gt;60, "60+", "Invalid")))</f>
        <v>60+</v>
      </c>
      <c r="C39588" t="s">
        <v>26</v>
      </c>
      <c r="D39588">
        <v>50000</v>
      </c>
      <c r="E39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88" t="s">
        <v>32</v>
      </c>
      <c r="G39588" t="s">
        <v>36</v>
      </c>
      <c r="H39588" t="s">
        <v>41</v>
      </c>
      <c r="I39588" t="s">
        <v>19</v>
      </c>
      <c r="J39588" t="s">
        <v>38</v>
      </c>
      <c r="K39588">
        <v>5464</v>
      </c>
      <c r="L39588" t="s">
        <v>38</v>
      </c>
      <c r="M39588" t="s">
        <v>38</v>
      </c>
      <c r="N39588" t="s">
        <v>52</v>
      </c>
      <c r="O39588">
        <v>7</v>
      </c>
      <c r="P39588" t="s">
        <v>57</v>
      </c>
      <c r="Q39588">
        <v>131</v>
      </c>
      <c r="R39588">
        <v>1</v>
      </c>
      <c r="S39588">
        <v>-1</v>
      </c>
      <c r="T39588">
        <v>0</v>
      </c>
      <c r="U39588" t="s">
        <v>24</v>
      </c>
      <c r="V39588" t="str">
        <f>IF(tblBank[[#This Row],[Poutcome]]="Success",1,IF(tblBank[[#This Row],[Poutcome]]="Failure",0,"Invalid"))</f>
        <v>Invalid</v>
      </c>
      <c r="W39588" t="s">
        <v>38</v>
      </c>
      <c r="X39588">
        <f>IF(tblBank[[#This Row],[Yes]]="No",0,1)</f>
        <v>0</v>
      </c>
    </row>
    <row r="39589" spans="1:24" x14ac:dyDescent="0.35">
      <c r="A39589">
        <v>72</v>
      </c>
      <c r="B39589" t="str">
        <f>IF(tblBank[[#This Row],[Age]]&lt;=35, "18-35", IF(tblBank[[#This Row],[Age]]&lt;=60, "36-60", IF(tblBank[[#This Row],[Age]]&gt;60, "60+", "Invalid")))</f>
        <v>60+</v>
      </c>
      <c r="C39589" t="s">
        <v>25</v>
      </c>
      <c r="D39589">
        <v>55000</v>
      </c>
      <c r="E39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89" t="s">
        <v>32</v>
      </c>
      <c r="G39589" t="s">
        <v>35</v>
      </c>
      <c r="H39589" t="s">
        <v>39</v>
      </c>
      <c r="I39589" t="s">
        <v>19</v>
      </c>
      <c r="J39589" t="s">
        <v>38</v>
      </c>
      <c r="K39589">
        <v>2</v>
      </c>
      <c r="L39589" t="s">
        <v>38</v>
      </c>
      <c r="M39589" t="s">
        <v>38</v>
      </c>
      <c r="N39589" t="s">
        <v>52</v>
      </c>
      <c r="O39589">
        <v>7</v>
      </c>
      <c r="P39589" t="s">
        <v>57</v>
      </c>
      <c r="Q39589">
        <v>147</v>
      </c>
      <c r="R39589">
        <v>2</v>
      </c>
      <c r="S39589">
        <v>-1</v>
      </c>
      <c r="T39589">
        <v>0</v>
      </c>
      <c r="U39589" t="s">
        <v>24</v>
      </c>
      <c r="V39589" t="str">
        <f>IF(tblBank[[#This Row],[Poutcome]]="Success",1,IF(tblBank[[#This Row],[Poutcome]]="Failure",0,"Invalid"))</f>
        <v>Invalid</v>
      </c>
      <c r="W39589" t="s">
        <v>19</v>
      </c>
      <c r="X39589">
        <f>IF(tblBank[[#This Row],[Yes]]="No",0,1)</f>
        <v>1</v>
      </c>
    </row>
    <row r="39590" spans="1:24" x14ac:dyDescent="0.35">
      <c r="A39590">
        <v>79</v>
      </c>
      <c r="B39590" t="str">
        <f>IF(tblBank[[#This Row],[Age]]&lt;=35, "18-35", IF(tblBank[[#This Row],[Age]]&lt;=60, "36-60", IF(tblBank[[#This Row],[Age]]&gt;60, "60+", "Invalid")))</f>
        <v>60+</v>
      </c>
      <c r="C39590" t="s">
        <v>25</v>
      </c>
      <c r="D39590">
        <v>55000</v>
      </c>
      <c r="E39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90" t="s">
        <v>32</v>
      </c>
      <c r="G39590" t="s">
        <v>36</v>
      </c>
      <c r="H39590" t="s">
        <v>41</v>
      </c>
      <c r="I39590" t="s">
        <v>19</v>
      </c>
      <c r="J39590" t="s">
        <v>38</v>
      </c>
      <c r="K39590">
        <v>2354</v>
      </c>
      <c r="L39590" t="s">
        <v>38</v>
      </c>
      <c r="M39590" t="s">
        <v>38</v>
      </c>
      <c r="N39590" t="s">
        <v>53</v>
      </c>
      <c r="O39590">
        <v>7</v>
      </c>
      <c r="P39590" t="s">
        <v>57</v>
      </c>
      <c r="Q39590">
        <v>121</v>
      </c>
      <c r="R39590">
        <v>2</v>
      </c>
      <c r="S39590">
        <v>-1</v>
      </c>
      <c r="T39590">
        <v>0</v>
      </c>
      <c r="U39590" t="s">
        <v>24</v>
      </c>
      <c r="V39590" t="str">
        <f>IF(tblBank[[#This Row],[Poutcome]]="Success",1,IF(tblBank[[#This Row],[Poutcome]]="Failure",0,"Invalid"))</f>
        <v>Invalid</v>
      </c>
      <c r="W39590" t="s">
        <v>38</v>
      </c>
      <c r="X39590">
        <f>IF(tblBank[[#This Row],[Yes]]="No",0,1)</f>
        <v>0</v>
      </c>
    </row>
    <row r="39591" spans="1:24" x14ac:dyDescent="0.35">
      <c r="A39591">
        <v>71</v>
      </c>
      <c r="B39591" t="str">
        <f>IF(tblBank[[#This Row],[Age]]&lt;=35, "18-35", IF(tblBank[[#This Row],[Age]]&lt;=60, "36-60", IF(tblBank[[#This Row],[Age]]&gt;60, "60+", "Invalid")))</f>
        <v>60+</v>
      </c>
      <c r="C39591" t="s">
        <v>25</v>
      </c>
      <c r="D39591">
        <v>55000</v>
      </c>
      <c r="E39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91" t="s">
        <v>32</v>
      </c>
      <c r="G39591" t="s">
        <v>37</v>
      </c>
      <c r="H39591" t="s">
        <v>46</v>
      </c>
      <c r="I39591" t="s">
        <v>19</v>
      </c>
      <c r="J39591" t="s">
        <v>38</v>
      </c>
      <c r="K39591">
        <v>2600</v>
      </c>
      <c r="L39591" t="s">
        <v>38</v>
      </c>
      <c r="M39591" t="s">
        <v>38</v>
      </c>
      <c r="N39591" t="s">
        <v>52</v>
      </c>
      <c r="O39591">
        <v>7</v>
      </c>
      <c r="P39591" t="s">
        <v>57</v>
      </c>
      <c r="Q39591">
        <v>212</v>
      </c>
      <c r="R39591">
        <v>1</v>
      </c>
      <c r="S39591">
        <v>-1</v>
      </c>
      <c r="T39591">
        <v>0</v>
      </c>
      <c r="U39591" t="s">
        <v>24</v>
      </c>
      <c r="V39591" t="str">
        <f>IF(tblBank[[#This Row],[Poutcome]]="Success",1,IF(tblBank[[#This Row],[Poutcome]]="Failure",0,"Invalid"))</f>
        <v>Invalid</v>
      </c>
      <c r="W39591" t="s">
        <v>19</v>
      </c>
      <c r="X39591">
        <f>IF(tblBank[[#This Row],[Yes]]="No",0,1)</f>
        <v>1</v>
      </c>
    </row>
    <row r="39592" spans="1:24" x14ac:dyDescent="0.35">
      <c r="A39592">
        <v>62</v>
      </c>
      <c r="B39592" t="str">
        <f>IF(tblBank[[#This Row],[Age]]&lt;=35, "18-35", IF(tblBank[[#This Row],[Age]]&lt;=60, "36-60", IF(tblBank[[#This Row],[Age]]&gt;60, "60+", "Invalid")))</f>
        <v>60+</v>
      </c>
      <c r="C39592" t="s">
        <v>25</v>
      </c>
      <c r="D39592">
        <v>55000</v>
      </c>
      <c r="E39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92" t="s">
        <v>32</v>
      </c>
      <c r="G39592" t="s">
        <v>37</v>
      </c>
      <c r="H39592" t="s">
        <v>46</v>
      </c>
      <c r="I39592" t="s">
        <v>19</v>
      </c>
      <c r="J39592" t="s">
        <v>38</v>
      </c>
      <c r="K39592">
        <v>3738</v>
      </c>
      <c r="L39592" t="s">
        <v>38</v>
      </c>
      <c r="M39592" t="s">
        <v>38</v>
      </c>
      <c r="N39592" t="s">
        <v>53</v>
      </c>
      <c r="O39592">
        <v>10</v>
      </c>
      <c r="P39592" t="s">
        <v>57</v>
      </c>
      <c r="Q39592">
        <v>151</v>
      </c>
      <c r="R39592">
        <v>3</v>
      </c>
      <c r="S39592">
        <v>185</v>
      </c>
      <c r="T39592">
        <v>1</v>
      </c>
      <c r="U39592" t="s">
        <v>65</v>
      </c>
      <c r="V39592">
        <f>IF(tblBank[[#This Row],[Poutcome]]="Success",1,IF(tblBank[[#This Row],[Poutcome]]="Failure",0,"Invalid"))</f>
        <v>0</v>
      </c>
      <c r="W39592" t="s">
        <v>38</v>
      </c>
      <c r="X39592">
        <f>IF(tblBank[[#This Row],[Yes]]="No",0,1)</f>
        <v>0</v>
      </c>
    </row>
    <row r="39593" spans="1:24" x14ac:dyDescent="0.35">
      <c r="A39593">
        <v>83</v>
      </c>
      <c r="B39593" t="str">
        <f>IF(tblBank[[#This Row],[Age]]&lt;=35, "18-35", IF(tblBank[[#This Row],[Age]]&lt;=60, "36-60", IF(tblBank[[#This Row],[Age]]&gt;60, "60+", "Invalid")))</f>
        <v>60+</v>
      </c>
      <c r="C39593" t="s">
        <v>25</v>
      </c>
      <c r="D39593">
        <v>55000</v>
      </c>
      <c r="E39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93" t="s">
        <v>32</v>
      </c>
      <c r="G39593" t="s">
        <v>35</v>
      </c>
      <c r="H39593" t="s">
        <v>39</v>
      </c>
      <c r="I39593" t="s">
        <v>19</v>
      </c>
      <c r="J39593" t="s">
        <v>38</v>
      </c>
      <c r="K39593">
        <v>6236</v>
      </c>
      <c r="L39593" t="s">
        <v>38</v>
      </c>
      <c r="M39593" t="s">
        <v>38</v>
      </c>
      <c r="N39593" t="s">
        <v>52</v>
      </c>
      <c r="O39593">
        <v>11</v>
      </c>
      <c r="P39593" t="s">
        <v>57</v>
      </c>
      <c r="Q39593">
        <v>155</v>
      </c>
      <c r="R39593">
        <v>1</v>
      </c>
      <c r="S39593">
        <v>190</v>
      </c>
      <c r="T39593">
        <v>2</v>
      </c>
      <c r="U39593" t="s">
        <v>65</v>
      </c>
      <c r="V39593">
        <f>IF(tblBank[[#This Row],[Poutcome]]="Success",1,IF(tblBank[[#This Row],[Poutcome]]="Failure",0,"Invalid"))</f>
        <v>0</v>
      </c>
      <c r="W39593" t="s">
        <v>38</v>
      </c>
      <c r="X39593">
        <f>IF(tblBank[[#This Row],[Yes]]="No",0,1)</f>
        <v>0</v>
      </c>
    </row>
    <row r="39594" spans="1:24" x14ac:dyDescent="0.35">
      <c r="A39594">
        <v>64</v>
      </c>
      <c r="B39594" t="str">
        <f>IF(tblBank[[#This Row],[Age]]&lt;=35, "18-35", IF(tblBank[[#This Row],[Age]]&lt;=60, "36-60", IF(tblBank[[#This Row],[Age]]&gt;60, "60+", "Invalid")))</f>
        <v>60+</v>
      </c>
      <c r="C39594" t="s">
        <v>25</v>
      </c>
      <c r="D39594">
        <v>55000</v>
      </c>
      <c r="E39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94" t="s">
        <v>32</v>
      </c>
      <c r="G39594" t="s">
        <v>36</v>
      </c>
      <c r="H39594" t="s">
        <v>41</v>
      </c>
      <c r="I39594" t="s">
        <v>19</v>
      </c>
      <c r="J39594" t="s">
        <v>38</v>
      </c>
      <c r="K39594">
        <v>504</v>
      </c>
      <c r="L39594" t="s">
        <v>38</v>
      </c>
      <c r="M39594" t="s">
        <v>38</v>
      </c>
      <c r="N39594" t="s">
        <v>52</v>
      </c>
      <c r="O39594">
        <v>11</v>
      </c>
      <c r="P39594" t="s">
        <v>57</v>
      </c>
      <c r="Q39594">
        <v>157</v>
      </c>
      <c r="R39594">
        <v>1</v>
      </c>
      <c r="S39594">
        <v>14</v>
      </c>
      <c r="T39594">
        <v>3</v>
      </c>
      <c r="U39594" t="s">
        <v>66</v>
      </c>
      <c r="V39594" t="str">
        <f>IF(tblBank[[#This Row],[Poutcome]]="Success",1,IF(tblBank[[#This Row],[Poutcome]]="Failure",0,"Invalid"))</f>
        <v>Invalid</v>
      </c>
      <c r="W39594" t="s">
        <v>38</v>
      </c>
      <c r="X39594">
        <f>IF(tblBank[[#This Row],[Yes]]="No",0,1)</f>
        <v>0</v>
      </c>
    </row>
    <row r="39595" spans="1:24" x14ac:dyDescent="0.35">
      <c r="A39595">
        <v>61</v>
      </c>
      <c r="B39595" t="str">
        <f>IF(tblBank[[#This Row],[Age]]&lt;=35, "18-35", IF(tblBank[[#This Row],[Age]]&lt;=60, "36-60", IF(tblBank[[#This Row],[Age]]&gt;60, "60+", "Invalid")))</f>
        <v>60+</v>
      </c>
      <c r="C39595" t="s">
        <v>25</v>
      </c>
      <c r="D39595">
        <v>55000</v>
      </c>
      <c r="E39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95" t="s">
        <v>32</v>
      </c>
      <c r="G39595" t="s">
        <v>35</v>
      </c>
      <c r="H39595" t="s">
        <v>39</v>
      </c>
      <c r="I39595" t="s">
        <v>19</v>
      </c>
      <c r="J39595" t="s">
        <v>38</v>
      </c>
      <c r="K39595">
        <v>2557</v>
      </c>
      <c r="L39595" t="s">
        <v>19</v>
      </c>
      <c r="M39595" t="s">
        <v>38</v>
      </c>
      <c r="N39595" t="s">
        <v>52</v>
      </c>
      <c r="O39595">
        <v>11</v>
      </c>
      <c r="P39595" t="s">
        <v>57</v>
      </c>
      <c r="Q39595">
        <v>139</v>
      </c>
      <c r="R39595">
        <v>3</v>
      </c>
      <c r="S39595">
        <v>190</v>
      </c>
      <c r="T39595">
        <v>1</v>
      </c>
      <c r="U39595" t="s">
        <v>67</v>
      </c>
      <c r="V39595">
        <f>IF(tblBank[[#This Row],[Poutcome]]="Success",1,IF(tblBank[[#This Row],[Poutcome]]="Failure",0,"Invalid"))</f>
        <v>1</v>
      </c>
      <c r="W39595" t="s">
        <v>19</v>
      </c>
      <c r="X39595">
        <f>IF(tblBank[[#This Row],[Yes]]="No",0,1)</f>
        <v>1</v>
      </c>
    </row>
    <row r="39596" spans="1:24" x14ac:dyDescent="0.35">
      <c r="A39596">
        <v>80</v>
      </c>
      <c r="B39596" t="str">
        <f>IF(tblBank[[#This Row],[Age]]&lt;=35, "18-35", IF(tblBank[[#This Row],[Age]]&lt;=60, "36-60", IF(tblBank[[#This Row],[Age]]&gt;60, "60+", "Invalid")))</f>
        <v>60+</v>
      </c>
      <c r="C39596" t="s">
        <v>25</v>
      </c>
      <c r="D39596">
        <v>55000</v>
      </c>
      <c r="E39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96" t="s">
        <v>32</v>
      </c>
      <c r="G39596" t="s">
        <v>36</v>
      </c>
      <c r="H39596" t="s">
        <v>41</v>
      </c>
      <c r="I39596" t="s">
        <v>19</v>
      </c>
      <c r="J39596" t="s">
        <v>38</v>
      </c>
      <c r="K39596">
        <v>1610</v>
      </c>
      <c r="L39596" t="s">
        <v>38</v>
      </c>
      <c r="M39596" t="s">
        <v>38</v>
      </c>
      <c r="N39596" t="s">
        <v>52</v>
      </c>
      <c r="O39596">
        <v>12</v>
      </c>
      <c r="P39596" t="s">
        <v>57</v>
      </c>
      <c r="Q39596">
        <v>71</v>
      </c>
      <c r="R39596">
        <v>1</v>
      </c>
      <c r="S39596">
        <v>-1</v>
      </c>
      <c r="T39596">
        <v>0</v>
      </c>
      <c r="U39596" t="s">
        <v>24</v>
      </c>
      <c r="V39596" t="str">
        <f>IF(tblBank[[#This Row],[Poutcome]]="Success",1,IF(tblBank[[#This Row],[Poutcome]]="Failure",0,"Invalid"))</f>
        <v>Invalid</v>
      </c>
      <c r="W39596" t="s">
        <v>38</v>
      </c>
      <c r="X39596">
        <f>IF(tblBank[[#This Row],[Yes]]="No",0,1)</f>
        <v>0</v>
      </c>
    </row>
    <row r="39597" spans="1:24" x14ac:dyDescent="0.35">
      <c r="A39597">
        <v>69</v>
      </c>
      <c r="B39597" t="str">
        <f>IF(tblBank[[#This Row],[Age]]&lt;=35, "18-35", IF(tblBank[[#This Row],[Age]]&lt;=60, "36-60", IF(tblBank[[#This Row],[Age]]&gt;60, "60+", "Invalid")))</f>
        <v>60+</v>
      </c>
      <c r="C39597" t="s">
        <v>25</v>
      </c>
      <c r="D39597">
        <v>55000</v>
      </c>
      <c r="E39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97" t="s">
        <v>32</v>
      </c>
      <c r="G39597" t="s">
        <v>37</v>
      </c>
      <c r="H39597" t="s">
        <v>46</v>
      </c>
      <c r="I39597" t="s">
        <v>19</v>
      </c>
      <c r="J39597" t="s">
        <v>38</v>
      </c>
      <c r="K39597">
        <v>279</v>
      </c>
      <c r="L39597" t="s">
        <v>38</v>
      </c>
      <c r="M39597" t="s">
        <v>38</v>
      </c>
      <c r="N39597" t="s">
        <v>53</v>
      </c>
      <c r="O39597">
        <v>12</v>
      </c>
      <c r="P39597" t="s">
        <v>57</v>
      </c>
      <c r="Q39597">
        <v>26</v>
      </c>
      <c r="R39597">
        <v>1</v>
      </c>
      <c r="S39597">
        <v>-1</v>
      </c>
      <c r="T39597">
        <v>0</v>
      </c>
      <c r="U39597" t="s">
        <v>24</v>
      </c>
      <c r="V39597" t="str">
        <f>IF(tblBank[[#This Row],[Poutcome]]="Success",1,IF(tblBank[[#This Row],[Poutcome]]="Failure",0,"Invalid"))</f>
        <v>Invalid</v>
      </c>
      <c r="W39597" t="s">
        <v>38</v>
      </c>
      <c r="X39597">
        <f>IF(tblBank[[#This Row],[Yes]]="No",0,1)</f>
        <v>0</v>
      </c>
    </row>
    <row r="39598" spans="1:24" x14ac:dyDescent="0.35">
      <c r="A39598">
        <v>64</v>
      </c>
      <c r="B39598" t="str">
        <f>IF(tblBank[[#This Row],[Age]]&lt;=35, "18-35", IF(tblBank[[#This Row],[Age]]&lt;=60, "36-60", IF(tblBank[[#This Row],[Age]]&gt;60, "60+", "Invalid")))</f>
        <v>60+</v>
      </c>
      <c r="C39598" t="s">
        <v>25</v>
      </c>
      <c r="D39598">
        <v>55000</v>
      </c>
      <c r="E39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98" t="s">
        <v>32</v>
      </c>
      <c r="G39598" t="s">
        <v>36</v>
      </c>
      <c r="H39598" t="s">
        <v>41</v>
      </c>
      <c r="I39598" t="s">
        <v>19</v>
      </c>
      <c r="J39598" t="s">
        <v>38</v>
      </c>
      <c r="K39598">
        <v>1370</v>
      </c>
      <c r="L39598" t="s">
        <v>38</v>
      </c>
      <c r="M39598" t="s">
        <v>38</v>
      </c>
      <c r="N39598" t="s">
        <v>52</v>
      </c>
      <c r="O39598">
        <v>12</v>
      </c>
      <c r="P39598" t="s">
        <v>57</v>
      </c>
      <c r="Q39598">
        <v>174</v>
      </c>
      <c r="R39598">
        <v>1</v>
      </c>
      <c r="S39598">
        <v>-1</v>
      </c>
      <c r="T39598">
        <v>0</v>
      </c>
      <c r="U39598" t="s">
        <v>24</v>
      </c>
      <c r="V39598" t="str">
        <f>IF(tblBank[[#This Row],[Poutcome]]="Success",1,IF(tblBank[[#This Row],[Poutcome]]="Failure",0,"Invalid"))</f>
        <v>Invalid</v>
      </c>
      <c r="W39598" t="s">
        <v>38</v>
      </c>
      <c r="X39598">
        <f>IF(tblBank[[#This Row],[Yes]]="No",0,1)</f>
        <v>0</v>
      </c>
    </row>
    <row r="39599" spans="1:24" x14ac:dyDescent="0.35">
      <c r="A39599">
        <v>67</v>
      </c>
      <c r="B39599" t="str">
        <f>IF(tblBank[[#This Row],[Age]]&lt;=35, "18-35", IF(tblBank[[#This Row],[Age]]&lt;=60, "36-60", IF(tblBank[[#This Row],[Age]]&gt;60, "60+", "Invalid")))</f>
        <v>60+</v>
      </c>
      <c r="C39599" t="s">
        <v>25</v>
      </c>
      <c r="D39599">
        <v>55000</v>
      </c>
      <c r="E39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99" t="s">
        <v>32</v>
      </c>
      <c r="G39599" t="s">
        <v>36</v>
      </c>
      <c r="H39599" t="s">
        <v>41</v>
      </c>
      <c r="I39599" t="s">
        <v>19</v>
      </c>
      <c r="J39599" t="s">
        <v>38</v>
      </c>
      <c r="K39599">
        <v>1146</v>
      </c>
      <c r="L39599" t="s">
        <v>38</v>
      </c>
      <c r="M39599" t="s">
        <v>38</v>
      </c>
      <c r="N39599" t="s">
        <v>52</v>
      </c>
      <c r="O39599">
        <v>13</v>
      </c>
      <c r="P39599" t="s">
        <v>57</v>
      </c>
      <c r="Q39599">
        <v>187</v>
      </c>
      <c r="R39599">
        <v>2</v>
      </c>
      <c r="S39599">
        <v>-1</v>
      </c>
      <c r="T39599">
        <v>0</v>
      </c>
      <c r="U39599" t="s">
        <v>24</v>
      </c>
      <c r="V39599" t="str">
        <f>IF(tblBank[[#This Row],[Poutcome]]="Success",1,IF(tblBank[[#This Row],[Poutcome]]="Failure",0,"Invalid"))</f>
        <v>Invalid</v>
      </c>
      <c r="W39599" t="s">
        <v>38</v>
      </c>
      <c r="X39599">
        <f>IF(tblBank[[#This Row],[Yes]]="No",0,1)</f>
        <v>0</v>
      </c>
    </row>
    <row r="39600" spans="1:24" x14ac:dyDescent="0.35">
      <c r="A39600">
        <v>66</v>
      </c>
      <c r="B39600" t="str">
        <f>IF(tblBank[[#This Row],[Age]]&lt;=35, "18-35", IF(tblBank[[#This Row],[Age]]&lt;=60, "36-60", IF(tblBank[[#This Row],[Age]]&gt;60, "60+", "Invalid")))</f>
        <v>60+</v>
      </c>
      <c r="C39600" t="s">
        <v>25</v>
      </c>
      <c r="D39600">
        <v>55000</v>
      </c>
      <c r="E39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00" t="s">
        <v>32</v>
      </c>
      <c r="G39600" t="s">
        <v>36</v>
      </c>
      <c r="H39600" t="s">
        <v>41</v>
      </c>
      <c r="I39600" t="s">
        <v>19</v>
      </c>
      <c r="J39600" t="s">
        <v>38</v>
      </c>
      <c r="K39600">
        <v>4785</v>
      </c>
      <c r="L39600" t="s">
        <v>38</v>
      </c>
      <c r="M39600" t="s">
        <v>38</v>
      </c>
      <c r="N39600" t="s">
        <v>52</v>
      </c>
      <c r="O39600">
        <v>13</v>
      </c>
      <c r="P39600" t="s">
        <v>57</v>
      </c>
      <c r="Q39600">
        <v>72</v>
      </c>
      <c r="R39600">
        <v>3</v>
      </c>
      <c r="S39600">
        <v>-1</v>
      </c>
      <c r="T39600">
        <v>0</v>
      </c>
      <c r="U39600" t="s">
        <v>24</v>
      </c>
      <c r="V39600" t="str">
        <f>IF(tblBank[[#This Row],[Poutcome]]="Success",1,IF(tblBank[[#This Row],[Poutcome]]="Failure",0,"Invalid"))</f>
        <v>Invalid</v>
      </c>
      <c r="W39600" t="s">
        <v>38</v>
      </c>
      <c r="X39600">
        <f>IF(tblBank[[#This Row],[Yes]]="No",0,1)</f>
        <v>0</v>
      </c>
    </row>
    <row r="39601" spans="1:24" x14ac:dyDescent="0.35">
      <c r="A39601">
        <v>76</v>
      </c>
      <c r="B39601" t="str">
        <f>IF(tblBank[[#This Row],[Age]]&lt;=35, "18-35", IF(tblBank[[#This Row],[Age]]&lt;=60, "36-60", IF(tblBank[[#This Row],[Age]]&gt;60, "60+", "Invalid")))</f>
        <v>60+</v>
      </c>
      <c r="C39601" t="s">
        <v>25</v>
      </c>
      <c r="D39601">
        <v>55000</v>
      </c>
      <c r="E39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01" t="s">
        <v>32</v>
      </c>
      <c r="G39601" t="s">
        <v>37</v>
      </c>
      <c r="H39601" t="s">
        <v>46</v>
      </c>
      <c r="I39601" t="s">
        <v>19</v>
      </c>
      <c r="J39601" t="s">
        <v>38</v>
      </c>
      <c r="K39601">
        <v>3324</v>
      </c>
      <c r="L39601" t="s">
        <v>38</v>
      </c>
      <c r="M39601" t="s">
        <v>38</v>
      </c>
      <c r="N39601" t="s">
        <v>52</v>
      </c>
      <c r="O39601">
        <v>13</v>
      </c>
      <c r="P39601" t="s">
        <v>57</v>
      </c>
      <c r="Q39601">
        <v>227</v>
      </c>
      <c r="R39601">
        <v>2</v>
      </c>
      <c r="S39601">
        <v>192</v>
      </c>
      <c r="T39601">
        <v>1</v>
      </c>
      <c r="U39601" t="s">
        <v>65</v>
      </c>
      <c r="V39601">
        <f>IF(tblBank[[#This Row],[Poutcome]]="Success",1,IF(tblBank[[#This Row],[Poutcome]]="Failure",0,"Invalid"))</f>
        <v>0</v>
      </c>
      <c r="W39601" t="s">
        <v>19</v>
      </c>
      <c r="X39601">
        <f>IF(tblBank[[#This Row],[Yes]]="No",0,1)</f>
        <v>1</v>
      </c>
    </row>
    <row r="39602" spans="1:24" x14ac:dyDescent="0.35">
      <c r="A39602">
        <v>72</v>
      </c>
      <c r="B39602" t="str">
        <f>IF(tblBank[[#This Row],[Age]]&lt;=35, "18-35", IF(tblBank[[#This Row],[Age]]&lt;=60, "36-60", IF(tblBank[[#This Row],[Age]]&gt;60, "60+", "Invalid")))</f>
        <v>60+</v>
      </c>
      <c r="C39602" t="s">
        <v>25</v>
      </c>
      <c r="D39602">
        <v>55000</v>
      </c>
      <c r="E39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02" t="s">
        <v>32</v>
      </c>
      <c r="G39602" t="s">
        <v>37</v>
      </c>
      <c r="H39602" t="s">
        <v>46</v>
      </c>
      <c r="I39602" t="s">
        <v>19</v>
      </c>
      <c r="J39602" t="s">
        <v>38</v>
      </c>
      <c r="K39602">
        <v>2079</v>
      </c>
      <c r="L39602" t="s">
        <v>38</v>
      </c>
      <c r="M39602" t="s">
        <v>38</v>
      </c>
      <c r="N39602" t="s">
        <v>52</v>
      </c>
      <c r="O39602">
        <v>13</v>
      </c>
      <c r="P39602" t="s">
        <v>57</v>
      </c>
      <c r="Q39602">
        <v>100</v>
      </c>
      <c r="R39602">
        <v>1</v>
      </c>
      <c r="S39602">
        <v>191</v>
      </c>
      <c r="T39602">
        <v>3</v>
      </c>
      <c r="U39602" t="s">
        <v>66</v>
      </c>
      <c r="V39602" t="str">
        <f>IF(tblBank[[#This Row],[Poutcome]]="Success",1,IF(tblBank[[#This Row],[Poutcome]]="Failure",0,"Invalid"))</f>
        <v>Invalid</v>
      </c>
      <c r="W39602" t="s">
        <v>38</v>
      </c>
      <c r="X39602">
        <f>IF(tblBank[[#This Row],[Yes]]="No",0,1)</f>
        <v>0</v>
      </c>
    </row>
    <row r="39603" spans="1:24" x14ac:dyDescent="0.35">
      <c r="A39603">
        <v>74</v>
      </c>
      <c r="B39603" t="str">
        <f>IF(tblBank[[#This Row],[Age]]&lt;=35, "18-35", IF(tblBank[[#This Row],[Age]]&lt;=60, "36-60", IF(tblBank[[#This Row],[Age]]&gt;60, "60+", "Invalid")))</f>
        <v>60+</v>
      </c>
      <c r="C39603" t="s">
        <v>25</v>
      </c>
      <c r="D39603">
        <v>55000</v>
      </c>
      <c r="E39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03" t="s">
        <v>32</v>
      </c>
      <c r="G39603" t="s">
        <v>35</v>
      </c>
      <c r="H39603" t="s">
        <v>39</v>
      </c>
      <c r="I39603" t="s">
        <v>19</v>
      </c>
      <c r="J39603" t="s">
        <v>38</v>
      </c>
      <c r="K39603">
        <v>6027</v>
      </c>
      <c r="L39603" t="s">
        <v>38</v>
      </c>
      <c r="M39603" t="s">
        <v>38</v>
      </c>
      <c r="N39603" t="s">
        <v>52</v>
      </c>
      <c r="O39603">
        <v>14</v>
      </c>
      <c r="P39603" t="s">
        <v>57</v>
      </c>
      <c r="Q39603">
        <v>233</v>
      </c>
      <c r="R39603">
        <v>2</v>
      </c>
      <c r="S39603">
        <v>-1</v>
      </c>
      <c r="T39603">
        <v>0</v>
      </c>
      <c r="U39603" t="s">
        <v>24</v>
      </c>
      <c r="V39603" t="str">
        <f>IF(tblBank[[#This Row],[Poutcome]]="Success",1,IF(tblBank[[#This Row],[Poutcome]]="Failure",0,"Invalid"))</f>
        <v>Invalid</v>
      </c>
      <c r="W39603" t="s">
        <v>38</v>
      </c>
      <c r="X39603">
        <f>IF(tblBank[[#This Row],[Yes]]="No",0,1)</f>
        <v>0</v>
      </c>
    </row>
    <row r="39604" spans="1:24" x14ac:dyDescent="0.35">
      <c r="A39604">
        <v>68</v>
      </c>
      <c r="B39604" t="str">
        <f>IF(tblBank[[#This Row],[Age]]&lt;=35, "18-35", IF(tblBank[[#This Row],[Age]]&lt;=60, "36-60", IF(tblBank[[#This Row],[Age]]&gt;60, "60+", "Invalid")))</f>
        <v>60+</v>
      </c>
      <c r="C39604" t="s">
        <v>25</v>
      </c>
      <c r="D39604">
        <v>55000</v>
      </c>
      <c r="E39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04" t="s">
        <v>32</v>
      </c>
      <c r="G39604" t="s">
        <v>37</v>
      </c>
      <c r="H39604" t="s">
        <v>46</v>
      </c>
      <c r="I39604" t="s">
        <v>19</v>
      </c>
      <c r="J39604" t="s">
        <v>38</v>
      </c>
      <c r="K39604">
        <v>2301</v>
      </c>
      <c r="L39604" t="s">
        <v>38</v>
      </c>
      <c r="M39604" t="s">
        <v>38</v>
      </c>
      <c r="N39604" t="s">
        <v>52</v>
      </c>
      <c r="O39604">
        <v>14</v>
      </c>
      <c r="P39604" t="s">
        <v>57</v>
      </c>
      <c r="Q39604">
        <v>90</v>
      </c>
      <c r="R39604">
        <v>3</v>
      </c>
      <c r="S39604">
        <v>120</v>
      </c>
      <c r="T39604">
        <v>1</v>
      </c>
      <c r="U39604" t="s">
        <v>65</v>
      </c>
      <c r="V39604">
        <f>IF(tblBank[[#This Row],[Poutcome]]="Success",1,IF(tblBank[[#This Row],[Poutcome]]="Failure",0,"Invalid"))</f>
        <v>0</v>
      </c>
      <c r="W39604" t="s">
        <v>38</v>
      </c>
      <c r="X39604">
        <f>IF(tblBank[[#This Row],[Yes]]="No",0,1)</f>
        <v>0</v>
      </c>
    </row>
    <row r="39605" spans="1:24" x14ac:dyDescent="0.35">
      <c r="A39605">
        <v>69</v>
      </c>
      <c r="B39605" t="str">
        <f>IF(tblBank[[#This Row],[Age]]&lt;=35, "18-35", IF(tblBank[[#This Row],[Age]]&lt;=60, "36-60", IF(tblBank[[#This Row],[Age]]&gt;60, "60+", "Invalid")))</f>
        <v>60+</v>
      </c>
      <c r="C39605" t="s">
        <v>25</v>
      </c>
      <c r="D39605">
        <v>55000</v>
      </c>
      <c r="E39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05" t="s">
        <v>32</v>
      </c>
      <c r="G39605" t="s">
        <v>37</v>
      </c>
      <c r="H39605" t="s">
        <v>46</v>
      </c>
      <c r="I39605" t="s">
        <v>19</v>
      </c>
      <c r="J39605" t="s">
        <v>38</v>
      </c>
      <c r="K39605">
        <v>579</v>
      </c>
      <c r="L39605" t="s">
        <v>38</v>
      </c>
      <c r="M39605" t="s">
        <v>38</v>
      </c>
      <c r="N39605" t="s">
        <v>52</v>
      </c>
      <c r="O39605">
        <v>14</v>
      </c>
      <c r="P39605" t="s">
        <v>57</v>
      </c>
      <c r="Q39605">
        <v>230</v>
      </c>
      <c r="R39605">
        <v>1</v>
      </c>
      <c r="S39605">
        <v>-1</v>
      </c>
      <c r="T39605">
        <v>0</v>
      </c>
      <c r="U39605" t="s">
        <v>24</v>
      </c>
      <c r="V39605" t="str">
        <f>IF(tblBank[[#This Row],[Poutcome]]="Success",1,IF(tblBank[[#This Row],[Poutcome]]="Failure",0,"Invalid"))</f>
        <v>Invalid</v>
      </c>
      <c r="W39605" t="s">
        <v>38</v>
      </c>
      <c r="X39605">
        <f>IF(tblBank[[#This Row],[Yes]]="No",0,1)</f>
        <v>0</v>
      </c>
    </row>
    <row r="39606" spans="1:24" x14ac:dyDescent="0.35">
      <c r="A39606">
        <v>64</v>
      </c>
      <c r="B39606" t="str">
        <f>IF(tblBank[[#This Row],[Age]]&lt;=35, "18-35", IF(tblBank[[#This Row],[Age]]&lt;=60, "36-60", IF(tblBank[[#This Row],[Age]]&gt;60, "60+", "Invalid")))</f>
        <v>60+</v>
      </c>
      <c r="C39606" t="s">
        <v>25</v>
      </c>
      <c r="D39606">
        <v>55000</v>
      </c>
      <c r="E39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06" t="s">
        <v>32</v>
      </c>
      <c r="G39606" t="s">
        <v>35</v>
      </c>
      <c r="H39606" t="s">
        <v>39</v>
      </c>
      <c r="I39606" t="s">
        <v>19</v>
      </c>
      <c r="J39606" t="s">
        <v>38</v>
      </c>
      <c r="K39606">
        <v>846</v>
      </c>
      <c r="L39606" t="s">
        <v>38</v>
      </c>
      <c r="M39606" t="s">
        <v>38</v>
      </c>
      <c r="N39606" t="s">
        <v>52</v>
      </c>
      <c r="O39606">
        <v>14</v>
      </c>
      <c r="P39606" t="s">
        <v>57</v>
      </c>
      <c r="Q39606">
        <v>107</v>
      </c>
      <c r="R39606">
        <v>3</v>
      </c>
      <c r="S39606">
        <v>-1</v>
      </c>
      <c r="T39606">
        <v>0</v>
      </c>
      <c r="U39606" t="s">
        <v>24</v>
      </c>
      <c r="V39606" t="str">
        <f>IF(tblBank[[#This Row],[Poutcome]]="Success",1,IF(tblBank[[#This Row],[Poutcome]]="Failure",0,"Invalid"))</f>
        <v>Invalid</v>
      </c>
      <c r="W39606" t="s">
        <v>38</v>
      </c>
      <c r="X39606">
        <f>IF(tblBank[[#This Row],[Yes]]="No",0,1)</f>
        <v>0</v>
      </c>
    </row>
    <row r="39607" spans="1:24" x14ac:dyDescent="0.35">
      <c r="A39607">
        <v>73</v>
      </c>
      <c r="B39607" t="str">
        <f>IF(tblBank[[#This Row],[Age]]&lt;=35, "18-35", IF(tblBank[[#This Row],[Age]]&lt;=60, "36-60", IF(tblBank[[#This Row],[Age]]&gt;60, "60+", "Invalid")))</f>
        <v>60+</v>
      </c>
      <c r="C39607" t="s">
        <v>25</v>
      </c>
      <c r="D39607">
        <v>55000</v>
      </c>
      <c r="E39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07" t="s">
        <v>32</v>
      </c>
      <c r="G39607" t="s">
        <v>35</v>
      </c>
      <c r="H39607" t="s">
        <v>39</v>
      </c>
      <c r="I39607" t="s">
        <v>19</v>
      </c>
      <c r="J39607" t="s">
        <v>38</v>
      </c>
      <c r="K39607">
        <v>2575</v>
      </c>
      <c r="L39607" t="s">
        <v>38</v>
      </c>
      <c r="M39607" t="s">
        <v>38</v>
      </c>
      <c r="N39607" t="s">
        <v>52</v>
      </c>
      <c r="O39607">
        <v>17</v>
      </c>
      <c r="P39607" t="s">
        <v>57</v>
      </c>
      <c r="Q39607">
        <v>152</v>
      </c>
      <c r="R39607">
        <v>1</v>
      </c>
      <c r="S39607">
        <v>-1</v>
      </c>
      <c r="T39607">
        <v>0</v>
      </c>
      <c r="U39607" t="s">
        <v>24</v>
      </c>
      <c r="V39607" t="str">
        <f>IF(tblBank[[#This Row],[Poutcome]]="Success",1,IF(tblBank[[#This Row],[Poutcome]]="Failure",0,"Invalid"))</f>
        <v>Invalid</v>
      </c>
      <c r="W39607" t="s">
        <v>38</v>
      </c>
      <c r="X39607">
        <f>IF(tblBank[[#This Row],[Yes]]="No",0,1)</f>
        <v>0</v>
      </c>
    </row>
    <row r="39608" spans="1:24" x14ac:dyDescent="0.35">
      <c r="A39608">
        <v>82</v>
      </c>
      <c r="B39608" t="str">
        <f>IF(tblBank[[#This Row],[Age]]&lt;=35, "18-35", IF(tblBank[[#This Row],[Age]]&lt;=60, "36-60", IF(tblBank[[#This Row],[Age]]&gt;60, "60+", "Invalid")))</f>
        <v>60+</v>
      </c>
      <c r="C39608" t="s">
        <v>25</v>
      </c>
      <c r="D39608">
        <v>55000</v>
      </c>
      <c r="E39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08" t="s">
        <v>32</v>
      </c>
      <c r="G39608" t="s">
        <v>36</v>
      </c>
      <c r="H39608" t="s">
        <v>41</v>
      </c>
      <c r="I39608" t="s">
        <v>19</v>
      </c>
      <c r="J39608" t="s">
        <v>38</v>
      </c>
      <c r="K39608">
        <v>276</v>
      </c>
      <c r="L39608" t="s">
        <v>38</v>
      </c>
      <c r="M39608" t="s">
        <v>38</v>
      </c>
      <c r="N39608" t="s">
        <v>53</v>
      </c>
      <c r="O39608">
        <v>17</v>
      </c>
      <c r="P39608" t="s">
        <v>57</v>
      </c>
      <c r="Q39608">
        <v>199</v>
      </c>
      <c r="R39608">
        <v>1</v>
      </c>
      <c r="S39608">
        <v>-1</v>
      </c>
      <c r="T39608">
        <v>0</v>
      </c>
      <c r="U39608" t="s">
        <v>24</v>
      </c>
      <c r="V39608" t="str">
        <f>IF(tblBank[[#This Row],[Poutcome]]="Success",1,IF(tblBank[[#This Row],[Poutcome]]="Failure",0,"Invalid"))</f>
        <v>Invalid</v>
      </c>
      <c r="W39608" t="s">
        <v>19</v>
      </c>
      <c r="X39608">
        <f>IF(tblBank[[#This Row],[Yes]]="No",0,1)</f>
        <v>1</v>
      </c>
    </row>
    <row r="39609" spans="1:24" x14ac:dyDescent="0.35">
      <c r="A39609">
        <v>67</v>
      </c>
      <c r="B39609" t="str">
        <f>IF(tblBank[[#This Row],[Age]]&lt;=35, "18-35", IF(tblBank[[#This Row],[Age]]&lt;=60, "36-60", IF(tblBank[[#This Row],[Age]]&gt;60, "60+", "Invalid")))</f>
        <v>60+</v>
      </c>
      <c r="C39609" t="s">
        <v>25</v>
      </c>
      <c r="D39609">
        <v>55000</v>
      </c>
      <c r="E39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09" t="s">
        <v>32</v>
      </c>
      <c r="G39609" t="s">
        <v>37</v>
      </c>
      <c r="H39609" t="s">
        <v>46</v>
      </c>
      <c r="I39609" t="s">
        <v>19</v>
      </c>
      <c r="J39609" t="s">
        <v>38</v>
      </c>
      <c r="K39609">
        <v>585</v>
      </c>
      <c r="L39609" t="s">
        <v>38</v>
      </c>
      <c r="M39609" t="s">
        <v>38</v>
      </c>
      <c r="N39609" t="s">
        <v>52</v>
      </c>
      <c r="O39609">
        <v>17</v>
      </c>
      <c r="P39609" t="s">
        <v>57</v>
      </c>
      <c r="Q39609">
        <v>109</v>
      </c>
      <c r="R39609">
        <v>1</v>
      </c>
      <c r="S39609">
        <v>-1</v>
      </c>
      <c r="T39609">
        <v>0</v>
      </c>
      <c r="U39609" t="s">
        <v>24</v>
      </c>
      <c r="V39609" t="str">
        <f>IF(tblBank[[#This Row],[Poutcome]]="Success",1,IF(tblBank[[#This Row],[Poutcome]]="Failure",0,"Invalid"))</f>
        <v>Invalid</v>
      </c>
      <c r="W39609" t="s">
        <v>38</v>
      </c>
      <c r="X39609">
        <f>IF(tblBank[[#This Row],[Yes]]="No",0,1)</f>
        <v>0</v>
      </c>
    </row>
    <row r="39610" spans="1:24" x14ac:dyDescent="0.35">
      <c r="A39610">
        <v>64</v>
      </c>
      <c r="B39610" t="str">
        <f>IF(tblBank[[#This Row],[Age]]&lt;=35, "18-35", IF(tblBank[[#This Row],[Age]]&lt;=60, "36-60", IF(tblBank[[#This Row],[Age]]&gt;60, "60+", "Invalid")))</f>
        <v>60+</v>
      </c>
      <c r="C39610" t="s">
        <v>25</v>
      </c>
      <c r="D39610">
        <v>55000</v>
      </c>
      <c r="E39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10" t="s">
        <v>32</v>
      </c>
      <c r="G39610" t="s">
        <v>36</v>
      </c>
      <c r="H39610" t="s">
        <v>41</v>
      </c>
      <c r="I39610" t="s">
        <v>19</v>
      </c>
      <c r="J39610" t="s">
        <v>38</v>
      </c>
      <c r="K39610">
        <v>4083</v>
      </c>
      <c r="L39610" t="s">
        <v>38</v>
      </c>
      <c r="M39610" t="s">
        <v>38</v>
      </c>
      <c r="N39610" t="s">
        <v>52</v>
      </c>
      <c r="O39610">
        <v>18</v>
      </c>
      <c r="P39610" t="s">
        <v>57</v>
      </c>
      <c r="Q39610">
        <v>117</v>
      </c>
      <c r="R39610">
        <v>1</v>
      </c>
      <c r="S39610">
        <v>-1</v>
      </c>
      <c r="T39610">
        <v>0</v>
      </c>
      <c r="U39610" t="s">
        <v>24</v>
      </c>
      <c r="V39610" t="str">
        <f>IF(tblBank[[#This Row],[Poutcome]]="Success",1,IF(tblBank[[#This Row],[Poutcome]]="Failure",0,"Invalid"))</f>
        <v>Invalid</v>
      </c>
      <c r="W39610" t="s">
        <v>38</v>
      </c>
      <c r="X39610">
        <f>IF(tblBank[[#This Row],[Yes]]="No",0,1)</f>
        <v>0</v>
      </c>
    </row>
    <row r="39611" spans="1:24" x14ac:dyDescent="0.35">
      <c r="A39611">
        <v>81</v>
      </c>
      <c r="B39611" t="str">
        <f>IF(tblBank[[#This Row],[Age]]&lt;=35, "18-35", IF(tblBank[[#This Row],[Age]]&lt;=60, "36-60", IF(tblBank[[#This Row],[Age]]&gt;60, "60+", "Invalid")))</f>
        <v>60+</v>
      </c>
      <c r="C39611" t="s">
        <v>25</v>
      </c>
      <c r="D39611">
        <v>55000</v>
      </c>
      <c r="E39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11" t="s">
        <v>32</v>
      </c>
      <c r="G39611" t="s">
        <v>36</v>
      </c>
      <c r="H39611" t="s">
        <v>41</v>
      </c>
      <c r="I39611" t="s">
        <v>19</v>
      </c>
      <c r="J39611" t="s">
        <v>38</v>
      </c>
      <c r="K39611">
        <v>1</v>
      </c>
      <c r="L39611" t="s">
        <v>38</v>
      </c>
      <c r="M39611" t="s">
        <v>38</v>
      </c>
      <c r="N39611" t="s">
        <v>52</v>
      </c>
      <c r="O39611">
        <v>19</v>
      </c>
      <c r="P39611" t="s">
        <v>57</v>
      </c>
      <c r="Q39611">
        <v>65</v>
      </c>
      <c r="R39611">
        <v>5</v>
      </c>
      <c r="S39611">
        <v>-1</v>
      </c>
      <c r="T39611">
        <v>0</v>
      </c>
      <c r="U39611" t="s">
        <v>24</v>
      </c>
      <c r="V39611" t="str">
        <f>IF(tblBank[[#This Row],[Poutcome]]="Success",1,IF(tblBank[[#This Row],[Poutcome]]="Failure",0,"Invalid"))</f>
        <v>Invalid</v>
      </c>
      <c r="W39611" t="s">
        <v>38</v>
      </c>
      <c r="X39611">
        <f>IF(tblBank[[#This Row],[Yes]]="No",0,1)</f>
        <v>0</v>
      </c>
    </row>
    <row r="39612" spans="1:24" x14ac:dyDescent="0.35">
      <c r="A39612">
        <v>61</v>
      </c>
      <c r="B39612" t="str">
        <f>IF(tblBank[[#This Row],[Age]]&lt;=35, "18-35", IF(tblBank[[#This Row],[Age]]&lt;=60, "36-60", IF(tblBank[[#This Row],[Age]]&gt;60, "60+", "Invalid")))</f>
        <v>60+</v>
      </c>
      <c r="C39612" t="s">
        <v>26</v>
      </c>
      <c r="D39612">
        <v>50000</v>
      </c>
      <c r="E39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12" t="s">
        <v>32</v>
      </c>
      <c r="G39612" t="s">
        <v>36</v>
      </c>
      <c r="H39612" t="s">
        <v>41</v>
      </c>
      <c r="I39612" t="s">
        <v>19</v>
      </c>
      <c r="J39612" t="s">
        <v>38</v>
      </c>
      <c r="K39612">
        <v>1046</v>
      </c>
      <c r="L39612" t="s">
        <v>19</v>
      </c>
      <c r="M39612" t="s">
        <v>38</v>
      </c>
      <c r="N39612" t="s">
        <v>52</v>
      </c>
      <c r="O39612">
        <v>21</v>
      </c>
      <c r="P39612" t="s">
        <v>57</v>
      </c>
      <c r="Q39612">
        <v>158</v>
      </c>
      <c r="R39612">
        <v>1</v>
      </c>
      <c r="S39612">
        <v>-1</v>
      </c>
      <c r="T39612">
        <v>0</v>
      </c>
      <c r="U39612" t="s">
        <v>24</v>
      </c>
      <c r="V39612" t="str">
        <f>IF(tblBank[[#This Row],[Poutcome]]="Success",1,IF(tblBank[[#This Row],[Poutcome]]="Failure",0,"Invalid"))</f>
        <v>Invalid</v>
      </c>
      <c r="W39612" t="s">
        <v>19</v>
      </c>
      <c r="X39612">
        <f>IF(tblBank[[#This Row],[Yes]]="No",0,1)</f>
        <v>1</v>
      </c>
    </row>
    <row r="39613" spans="1:24" x14ac:dyDescent="0.35">
      <c r="A39613">
        <v>71</v>
      </c>
      <c r="B39613" t="str">
        <f>IF(tblBank[[#This Row],[Age]]&lt;=35, "18-35", IF(tblBank[[#This Row],[Age]]&lt;=60, "36-60", IF(tblBank[[#This Row],[Age]]&gt;60, "60+", "Invalid")))</f>
        <v>60+</v>
      </c>
      <c r="C39613" t="s">
        <v>25</v>
      </c>
      <c r="D39613">
        <v>55000</v>
      </c>
      <c r="E39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13" t="s">
        <v>32</v>
      </c>
      <c r="G39613" t="s">
        <v>35</v>
      </c>
      <c r="H39613" t="s">
        <v>39</v>
      </c>
      <c r="I39613" t="s">
        <v>19</v>
      </c>
      <c r="J39613" t="s">
        <v>38</v>
      </c>
      <c r="K39613">
        <v>2651</v>
      </c>
      <c r="L39613" t="s">
        <v>38</v>
      </c>
      <c r="M39613" t="s">
        <v>38</v>
      </c>
      <c r="N39613" t="s">
        <v>52</v>
      </c>
      <c r="O39613">
        <v>24</v>
      </c>
      <c r="P39613" t="s">
        <v>57</v>
      </c>
      <c r="Q39613">
        <v>73</v>
      </c>
      <c r="R39613">
        <v>3</v>
      </c>
      <c r="S39613">
        <v>200</v>
      </c>
      <c r="T39613">
        <v>2</v>
      </c>
      <c r="U39613" t="s">
        <v>65</v>
      </c>
      <c r="V39613">
        <f>IF(tblBank[[#This Row],[Poutcome]]="Success",1,IF(tblBank[[#This Row],[Poutcome]]="Failure",0,"Invalid"))</f>
        <v>0</v>
      </c>
      <c r="W39613" t="s">
        <v>38</v>
      </c>
      <c r="X39613">
        <f>IF(tblBank[[#This Row],[Yes]]="No",0,1)</f>
        <v>0</v>
      </c>
    </row>
    <row r="39614" spans="1:24" x14ac:dyDescent="0.35">
      <c r="A39614">
        <v>70</v>
      </c>
      <c r="B39614" t="str">
        <f>IF(tblBank[[#This Row],[Age]]&lt;=35, "18-35", IF(tblBank[[#This Row],[Age]]&lt;=60, "36-60", IF(tblBank[[#This Row],[Age]]&gt;60, "60+", "Invalid")))</f>
        <v>60+</v>
      </c>
      <c r="C39614" t="s">
        <v>25</v>
      </c>
      <c r="D39614">
        <v>55000</v>
      </c>
      <c r="E39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14" t="s">
        <v>32</v>
      </c>
      <c r="G39614" t="s">
        <v>37</v>
      </c>
      <c r="H39614" t="s">
        <v>46</v>
      </c>
      <c r="I39614" t="s">
        <v>19</v>
      </c>
      <c r="J39614" t="s">
        <v>38</v>
      </c>
      <c r="K39614">
        <v>2346</v>
      </c>
      <c r="L39614" t="s">
        <v>38</v>
      </c>
      <c r="M39614" t="s">
        <v>38</v>
      </c>
      <c r="N39614" t="s">
        <v>52</v>
      </c>
      <c r="O39614">
        <v>24</v>
      </c>
      <c r="P39614" t="s">
        <v>57</v>
      </c>
      <c r="Q39614">
        <v>190</v>
      </c>
      <c r="R39614">
        <v>3</v>
      </c>
      <c r="S39614">
        <v>194</v>
      </c>
      <c r="T39614">
        <v>2</v>
      </c>
      <c r="U39614" t="s">
        <v>67</v>
      </c>
      <c r="V39614">
        <f>IF(tblBank[[#This Row],[Poutcome]]="Success",1,IF(tblBank[[#This Row],[Poutcome]]="Failure",0,"Invalid"))</f>
        <v>1</v>
      </c>
      <c r="W39614" t="s">
        <v>38</v>
      </c>
      <c r="X39614">
        <f>IF(tblBank[[#This Row],[Yes]]="No",0,1)</f>
        <v>0</v>
      </c>
    </row>
    <row r="39615" spans="1:24" x14ac:dyDescent="0.35">
      <c r="A39615">
        <v>77</v>
      </c>
      <c r="B39615" t="str">
        <f>IF(tblBank[[#This Row],[Age]]&lt;=35, "18-35", IF(tblBank[[#This Row],[Age]]&lt;=60, "36-60", IF(tblBank[[#This Row],[Age]]&gt;60, "60+", "Invalid")))</f>
        <v>60+</v>
      </c>
      <c r="C39615" t="s">
        <v>25</v>
      </c>
      <c r="D39615">
        <v>55000</v>
      </c>
      <c r="E39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15" t="s">
        <v>32</v>
      </c>
      <c r="G39615" t="s">
        <v>37</v>
      </c>
      <c r="H39615" t="s">
        <v>46</v>
      </c>
      <c r="I39615" t="s">
        <v>19</v>
      </c>
      <c r="J39615" t="s">
        <v>38</v>
      </c>
      <c r="K39615">
        <v>680</v>
      </c>
      <c r="L39615" t="s">
        <v>38</v>
      </c>
      <c r="M39615" t="s">
        <v>38</v>
      </c>
      <c r="N39615" t="s">
        <v>53</v>
      </c>
      <c r="O39615">
        <v>25</v>
      </c>
      <c r="P39615" t="s">
        <v>57</v>
      </c>
      <c r="Q39615">
        <v>103</v>
      </c>
      <c r="R39615">
        <v>3</v>
      </c>
      <c r="S39615">
        <v>-1</v>
      </c>
      <c r="T39615">
        <v>0</v>
      </c>
      <c r="U39615" t="s">
        <v>24</v>
      </c>
      <c r="V39615" t="str">
        <f>IF(tblBank[[#This Row],[Poutcome]]="Success",1,IF(tblBank[[#This Row],[Poutcome]]="Failure",0,"Invalid"))</f>
        <v>Invalid</v>
      </c>
      <c r="W39615" t="s">
        <v>38</v>
      </c>
      <c r="X39615">
        <f>IF(tblBank[[#This Row],[Yes]]="No",0,1)</f>
        <v>0</v>
      </c>
    </row>
    <row r="39616" spans="1:24" x14ac:dyDescent="0.35">
      <c r="A39616">
        <v>72</v>
      </c>
      <c r="B39616" t="str">
        <f>IF(tblBank[[#This Row],[Age]]&lt;=35, "18-35", IF(tblBank[[#This Row],[Age]]&lt;=60, "36-60", IF(tblBank[[#This Row],[Age]]&gt;60, "60+", "Invalid")))</f>
        <v>60+</v>
      </c>
      <c r="C39616" t="s">
        <v>25</v>
      </c>
      <c r="D39616">
        <v>55000</v>
      </c>
      <c r="E39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16" t="s">
        <v>32</v>
      </c>
      <c r="G39616" t="s">
        <v>36</v>
      </c>
      <c r="H39616" t="s">
        <v>41</v>
      </c>
      <c r="I39616" t="s">
        <v>19</v>
      </c>
      <c r="J39616" t="s">
        <v>38</v>
      </c>
      <c r="K39616">
        <v>676</v>
      </c>
      <c r="L39616" t="s">
        <v>38</v>
      </c>
      <c r="M39616" t="s">
        <v>38</v>
      </c>
      <c r="N39616" t="s">
        <v>52</v>
      </c>
      <c r="O39616">
        <v>25</v>
      </c>
      <c r="P39616" t="s">
        <v>57</v>
      </c>
      <c r="Q39616">
        <v>188</v>
      </c>
      <c r="R39616">
        <v>3</v>
      </c>
      <c r="S39616">
        <v>-1</v>
      </c>
      <c r="T39616">
        <v>0</v>
      </c>
      <c r="U39616" t="s">
        <v>24</v>
      </c>
      <c r="V39616" t="str">
        <f>IF(tblBank[[#This Row],[Poutcome]]="Success",1,IF(tblBank[[#This Row],[Poutcome]]="Failure",0,"Invalid"))</f>
        <v>Invalid</v>
      </c>
      <c r="W39616" t="s">
        <v>38</v>
      </c>
      <c r="X39616">
        <f>IF(tblBank[[#This Row],[Yes]]="No",0,1)</f>
        <v>0</v>
      </c>
    </row>
    <row r="39617" spans="1:24" x14ac:dyDescent="0.35">
      <c r="A39617">
        <v>61</v>
      </c>
      <c r="B39617" t="str">
        <f>IF(tblBank[[#This Row],[Age]]&lt;=35, "18-35", IF(tblBank[[#This Row],[Age]]&lt;=60, "36-60", IF(tblBank[[#This Row],[Age]]&gt;60, "60+", "Invalid")))</f>
        <v>60+</v>
      </c>
      <c r="C39617" t="s">
        <v>25</v>
      </c>
      <c r="D39617">
        <v>55000</v>
      </c>
      <c r="E39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17" t="s">
        <v>32</v>
      </c>
      <c r="G39617" t="s">
        <v>36</v>
      </c>
      <c r="H39617" t="s">
        <v>41</v>
      </c>
      <c r="I39617" t="s">
        <v>19</v>
      </c>
      <c r="J39617" t="s">
        <v>38</v>
      </c>
      <c r="K39617">
        <v>399</v>
      </c>
      <c r="L39617" t="s">
        <v>38</v>
      </c>
      <c r="M39617" t="s">
        <v>38</v>
      </c>
      <c r="N39617" t="s">
        <v>52</v>
      </c>
      <c r="O39617">
        <v>26</v>
      </c>
      <c r="P39617" t="s">
        <v>57</v>
      </c>
      <c r="Q39617">
        <v>81</v>
      </c>
      <c r="R39617">
        <v>1</v>
      </c>
      <c r="S39617">
        <v>-1</v>
      </c>
      <c r="T39617">
        <v>0</v>
      </c>
      <c r="U39617" t="s">
        <v>24</v>
      </c>
      <c r="V39617" t="str">
        <f>IF(tblBank[[#This Row],[Poutcome]]="Success",1,IF(tblBank[[#This Row],[Poutcome]]="Failure",0,"Invalid"))</f>
        <v>Invalid</v>
      </c>
      <c r="W39617" t="s">
        <v>38</v>
      </c>
      <c r="X39617">
        <f>IF(tblBank[[#This Row],[Yes]]="No",0,1)</f>
        <v>0</v>
      </c>
    </row>
    <row r="39618" spans="1:24" x14ac:dyDescent="0.35">
      <c r="A39618">
        <v>84</v>
      </c>
      <c r="B39618" t="str">
        <f>IF(tblBank[[#This Row],[Age]]&lt;=35, "18-35", IF(tblBank[[#This Row],[Age]]&lt;=60, "36-60", IF(tblBank[[#This Row],[Age]]&gt;60, "60+", "Invalid")))</f>
        <v>60+</v>
      </c>
      <c r="C39618" t="s">
        <v>25</v>
      </c>
      <c r="D39618">
        <v>55000</v>
      </c>
      <c r="E39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18" t="s">
        <v>32</v>
      </c>
      <c r="G39618" t="s">
        <v>37</v>
      </c>
      <c r="H39618" t="s">
        <v>46</v>
      </c>
      <c r="I39618" t="s">
        <v>19</v>
      </c>
      <c r="J39618" t="s">
        <v>38</v>
      </c>
      <c r="K39618">
        <v>1702</v>
      </c>
      <c r="L39618" t="s">
        <v>38</v>
      </c>
      <c r="M39618" t="s">
        <v>38</v>
      </c>
      <c r="N39618" t="s">
        <v>53</v>
      </c>
      <c r="O39618">
        <v>26</v>
      </c>
      <c r="P39618" t="s">
        <v>57</v>
      </c>
      <c r="Q39618">
        <v>185</v>
      </c>
      <c r="R39618">
        <v>1</v>
      </c>
      <c r="S39618">
        <v>-1</v>
      </c>
      <c r="T39618">
        <v>0</v>
      </c>
      <c r="U39618" t="s">
        <v>24</v>
      </c>
      <c r="V39618" t="str">
        <f>IF(tblBank[[#This Row],[Poutcome]]="Success",1,IF(tblBank[[#This Row],[Poutcome]]="Failure",0,"Invalid"))</f>
        <v>Invalid</v>
      </c>
      <c r="W39618" t="s">
        <v>38</v>
      </c>
      <c r="X39618">
        <f>IF(tblBank[[#This Row],[Yes]]="No",0,1)</f>
        <v>0</v>
      </c>
    </row>
    <row r="39619" spans="1:24" x14ac:dyDescent="0.35">
      <c r="A39619">
        <v>72</v>
      </c>
      <c r="B39619" t="str">
        <f>IF(tblBank[[#This Row],[Age]]&lt;=35, "18-35", IF(tblBank[[#This Row],[Age]]&lt;=60, "36-60", IF(tblBank[[#This Row],[Age]]&gt;60, "60+", "Invalid")))</f>
        <v>60+</v>
      </c>
      <c r="C39619" t="s">
        <v>25</v>
      </c>
      <c r="D39619">
        <v>55000</v>
      </c>
      <c r="E39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19" t="s">
        <v>32</v>
      </c>
      <c r="G39619" t="s">
        <v>36</v>
      </c>
      <c r="H39619" t="s">
        <v>41</v>
      </c>
      <c r="I39619" t="s">
        <v>19</v>
      </c>
      <c r="J39619" t="s">
        <v>38</v>
      </c>
      <c r="K39619">
        <v>1129</v>
      </c>
      <c r="L39619" t="s">
        <v>38</v>
      </c>
      <c r="M39619" t="s">
        <v>38</v>
      </c>
      <c r="N39619" t="s">
        <v>52</v>
      </c>
      <c r="O39619">
        <v>26</v>
      </c>
      <c r="P39619" t="s">
        <v>57</v>
      </c>
      <c r="Q39619">
        <v>186</v>
      </c>
      <c r="R39619">
        <v>1</v>
      </c>
      <c r="S39619">
        <v>-1</v>
      </c>
      <c r="T39619">
        <v>0</v>
      </c>
      <c r="U39619" t="s">
        <v>24</v>
      </c>
      <c r="V39619" t="str">
        <f>IF(tblBank[[#This Row],[Poutcome]]="Success",1,IF(tblBank[[#This Row],[Poutcome]]="Failure",0,"Invalid"))</f>
        <v>Invalid</v>
      </c>
      <c r="W39619" t="s">
        <v>19</v>
      </c>
      <c r="X39619">
        <f>IF(tblBank[[#This Row],[Yes]]="No",0,1)</f>
        <v>1</v>
      </c>
    </row>
    <row r="39620" spans="1:24" x14ac:dyDescent="0.35">
      <c r="A39620">
        <v>66</v>
      </c>
      <c r="B39620" t="str">
        <f>IF(tblBank[[#This Row],[Age]]&lt;=35, "18-35", IF(tblBank[[#This Row],[Age]]&lt;=60, "36-60", IF(tblBank[[#This Row],[Age]]&gt;60, "60+", "Invalid")))</f>
        <v>60+</v>
      </c>
      <c r="C39620" t="s">
        <v>25</v>
      </c>
      <c r="D39620">
        <v>55000</v>
      </c>
      <c r="E39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20" t="s">
        <v>32</v>
      </c>
      <c r="G39620" t="s">
        <v>36</v>
      </c>
      <c r="H39620" t="s">
        <v>41</v>
      </c>
      <c r="I39620" t="s">
        <v>19</v>
      </c>
      <c r="J39620" t="s">
        <v>38</v>
      </c>
      <c r="K39620">
        <v>2048</v>
      </c>
      <c r="L39620" t="s">
        <v>38</v>
      </c>
      <c r="M39620" t="s">
        <v>38</v>
      </c>
      <c r="N39620" t="s">
        <v>52</v>
      </c>
      <c r="O39620">
        <v>27</v>
      </c>
      <c r="P39620" t="s">
        <v>57</v>
      </c>
      <c r="Q39620">
        <v>212</v>
      </c>
      <c r="R39620">
        <v>1</v>
      </c>
      <c r="S39620">
        <v>-1</v>
      </c>
      <c r="T39620">
        <v>0</v>
      </c>
      <c r="U39620" t="s">
        <v>24</v>
      </c>
      <c r="V39620" t="str">
        <f>IF(tblBank[[#This Row],[Poutcome]]="Success",1,IF(tblBank[[#This Row],[Poutcome]]="Failure",0,"Invalid"))</f>
        <v>Invalid</v>
      </c>
      <c r="W39620" t="s">
        <v>19</v>
      </c>
      <c r="X39620">
        <f>IF(tblBank[[#This Row],[Yes]]="No",0,1)</f>
        <v>1</v>
      </c>
    </row>
    <row r="39621" spans="1:24" x14ac:dyDescent="0.35">
      <c r="A39621">
        <v>68</v>
      </c>
      <c r="B39621" t="str">
        <f>IF(tblBank[[#This Row],[Age]]&lt;=35, "18-35", IF(tblBank[[#This Row],[Age]]&lt;=60, "36-60", IF(tblBank[[#This Row],[Age]]&gt;60, "60+", "Invalid")))</f>
        <v>60+</v>
      </c>
      <c r="C39621" t="s">
        <v>25</v>
      </c>
      <c r="D39621">
        <v>55000</v>
      </c>
      <c r="E39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21" t="s">
        <v>32</v>
      </c>
      <c r="G39621" t="s">
        <v>35</v>
      </c>
      <c r="H39621" t="s">
        <v>39</v>
      </c>
      <c r="I39621" t="s">
        <v>19</v>
      </c>
      <c r="J39621" t="s">
        <v>38</v>
      </c>
      <c r="K39621">
        <v>2820</v>
      </c>
      <c r="L39621" t="s">
        <v>38</v>
      </c>
      <c r="M39621" t="s">
        <v>38</v>
      </c>
      <c r="N39621" t="s">
        <v>52</v>
      </c>
      <c r="O39621">
        <v>28</v>
      </c>
      <c r="P39621" t="s">
        <v>57</v>
      </c>
      <c r="Q39621">
        <v>109</v>
      </c>
      <c r="R39621">
        <v>2</v>
      </c>
      <c r="S39621">
        <v>-1</v>
      </c>
      <c r="T39621">
        <v>0</v>
      </c>
      <c r="U39621" t="s">
        <v>24</v>
      </c>
      <c r="V39621" t="str">
        <f>IF(tblBank[[#This Row],[Poutcome]]="Success",1,IF(tblBank[[#This Row],[Poutcome]]="Failure",0,"Invalid"))</f>
        <v>Invalid</v>
      </c>
      <c r="W39621" t="s">
        <v>38</v>
      </c>
      <c r="X39621">
        <f>IF(tblBank[[#This Row],[Yes]]="No",0,1)</f>
        <v>0</v>
      </c>
    </row>
    <row r="39622" spans="1:24" x14ac:dyDescent="0.35">
      <c r="A39622">
        <v>62</v>
      </c>
      <c r="B39622" t="str">
        <f>IF(tblBank[[#This Row],[Age]]&lt;=35, "18-35", IF(tblBank[[#This Row],[Age]]&lt;=60, "36-60", IF(tblBank[[#This Row],[Age]]&gt;60, "60+", "Invalid")))</f>
        <v>60+</v>
      </c>
      <c r="C39622" t="s">
        <v>25</v>
      </c>
      <c r="D39622">
        <v>55000</v>
      </c>
      <c r="E39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22" t="s">
        <v>32</v>
      </c>
      <c r="G39622" t="s">
        <v>36</v>
      </c>
      <c r="H39622" t="s">
        <v>41</v>
      </c>
      <c r="I39622" t="s">
        <v>19</v>
      </c>
      <c r="J39622" t="s">
        <v>38</v>
      </c>
      <c r="K39622">
        <v>13</v>
      </c>
      <c r="L39622" t="s">
        <v>38</v>
      </c>
      <c r="M39622" t="s">
        <v>38</v>
      </c>
      <c r="N39622" t="s">
        <v>53</v>
      </c>
      <c r="O39622">
        <v>28</v>
      </c>
      <c r="P39622" t="s">
        <v>57</v>
      </c>
      <c r="Q39622">
        <v>36</v>
      </c>
      <c r="R39622">
        <v>1</v>
      </c>
      <c r="S39622">
        <v>-1</v>
      </c>
      <c r="T39622">
        <v>0</v>
      </c>
      <c r="U39622" t="s">
        <v>24</v>
      </c>
      <c r="V39622" t="str">
        <f>IF(tblBank[[#This Row],[Poutcome]]="Success",1,IF(tblBank[[#This Row],[Poutcome]]="Failure",0,"Invalid"))</f>
        <v>Invalid</v>
      </c>
      <c r="W39622" t="s">
        <v>38</v>
      </c>
      <c r="X39622">
        <f>IF(tblBank[[#This Row],[Yes]]="No",0,1)</f>
        <v>0</v>
      </c>
    </row>
    <row r="39623" spans="1:24" x14ac:dyDescent="0.35">
      <c r="A39623">
        <v>63</v>
      </c>
      <c r="B39623" t="str">
        <f>IF(tblBank[[#This Row],[Age]]&lt;=35, "18-35", IF(tblBank[[#This Row],[Age]]&lt;=60, "36-60", IF(tblBank[[#This Row],[Age]]&gt;60, "60+", "Invalid")))</f>
        <v>60+</v>
      </c>
      <c r="C39623" t="s">
        <v>25</v>
      </c>
      <c r="D39623">
        <v>55000</v>
      </c>
      <c r="E39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23" t="s">
        <v>32</v>
      </c>
      <c r="G39623" t="s">
        <v>36</v>
      </c>
      <c r="H39623" t="s">
        <v>41</v>
      </c>
      <c r="I39623" t="s">
        <v>19</v>
      </c>
      <c r="J39623" t="s">
        <v>38</v>
      </c>
      <c r="K39623">
        <v>243</v>
      </c>
      <c r="L39623" t="s">
        <v>38</v>
      </c>
      <c r="M39623" t="s">
        <v>38</v>
      </c>
      <c r="N39623" t="s">
        <v>52</v>
      </c>
      <c r="O39623">
        <v>31</v>
      </c>
      <c r="P39623" t="s">
        <v>57</v>
      </c>
      <c r="Q39623">
        <v>114</v>
      </c>
      <c r="R39623">
        <v>1</v>
      </c>
      <c r="S39623">
        <v>-1</v>
      </c>
      <c r="T39623">
        <v>0</v>
      </c>
      <c r="U39623" t="s">
        <v>24</v>
      </c>
      <c r="V39623" t="str">
        <f>IF(tblBank[[#This Row],[Poutcome]]="Success",1,IF(tblBank[[#This Row],[Poutcome]]="Failure",0,"Invalid"))</f>
        <v>Invalid</v>
      </c>
      <c r="W39623" t="s">
        <v>38</v>
      </c>
      <c r="X39623">
        <f>IF(tblBank[[#This Row],[Yes]]="No",0,1)</f>
        <v>0</v>
      </c>
    </row>
    <row r="39624" spans="1:24" x14ac:dyDescent="0.35">
      <c r="A39624">
        <v>74</v>
      </c>
      <c r="B39624" t="str">
        <f>IF(tblBank[[#This Row],[Age]]&lt;=35, "18-35", IF(tblBank[[#This Row],[Age]]&lt;=60, "36-60", IF(tblBank[[#This Row],[Age]]&gt;60, "60+", "Invalid")))</f>
        <v>60+</v>
      </c>
      <c r="C39624" t="s">
        <v>25</v>
      </c>
      <c r="D39624">
        <v>55000</v>
      </c>
      <c r="E39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24" t="s">
        <v>32</v>
      </c>
      <c r="G39624" t="s">
        <v>37</v>
      </c>
      <c r="H39624" t="s">
        <v>46</v>
      </c>
      <c r="I39624" t="s">
        <v>19</v>
      </c>
      <c r="J39624" t="s">
        <v>38</v>
      </c>
      <c r="K39624">
        <v>2894</v>
      </c>
      <c r="L39624" t="s">
        <v>38</v>
      </c>
      <c r="M39624" t="s">
        <v>38</v>
      </c>
      <c r="N39624" t="s">
        <v>53</v>
      </c>
      <c r="O39624">
        <v>1</v>
      </c>
      <c r="P39624" t="s">
        <v>64</v>
      </c>
      <c r="Q39624">
        <v>97</v>
      </c>
      <c r="R39624">
        <v>5</v>
      </c>
      <c r="S39624">
        <v>204</v>
      </c>
      <c r="T39624">
        <v>2</v>
      </c>
      <c r="U39624" t="s">
        <v>66</v>
      </c>
      <c r="V39624" t="str">
        <f>IF(tblBank[[#This Row],[Poutcome]]="Success",1,IF(tblBank[[#This Row],[Poutcome]]="Failure",0,"Invalid"))</f>
        <v>Invalid</v>
      </c>
      <c r="W39624" t="s">
        <v>38</v>
      </c>
      <c r="X39624">
        <f>IF(tblBank[[#This Row],[Yes]]="No",0,1)</f>
        <v>0</v>
      </c>
    </row>
    <row r="39625" spans="1:24" x14ac:dyDescent="0.35">
      <c r="A39625">
        <v>62</v>
      </c>
      <c r="B39625" t="str">
        <f>IF(tblBank[[#This Row],[Age]]&lt;=35, "18-35", IF(tblBank[[#This Row],[Age]]&lt;=60, "36-60", IF(tblBank[[#This Row],[Age]]&gt;60, "60+", "Invalid")))</f>
        <v>60+</v>
      </c>
      <c r="C39625" t="s">
        <v>25</v>
      </c>
      <c r="D39625">
        <v>55000</v>
      </c>
      <c r="E39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25" t="s">
        <v>32</v>
      </c>
      <c r="G39625" t="s">
        <v>36</v>
      </c>
      <c r="H39625" t="s">
        <v>41</v>
      </c>
      <c r="I39625" t="s">
        <v>19</v>
      </c>
      <c r="J39625" t="s">
        <v>38</v>
      </c>
      <c r="K39625">
        <v>816</v>
      </c>
      <c r="L39625" t="s">
        <v>38</v>
      </c>
      <c r="M39625" t="s">
        <v>38</v>
      </c>
      <c r="N39625" t="s">
        <v>52</v>
      </c>
      <c r="O39625">
        <v>1</v>
      </c>
      <c r="P39625" t="s">
        <v>64</v>
      </c>
      <c r="Q39625">
        <v>28</v>
      </c>
      <c r="R39625">
        <v>2</v>
      </c>
      <c r="S39625">
        <v>-1</v>
      </c>
      <c r="T39625">
        <v>0</v>
      </c>
      <c r="U39625" t="s">
        <v>24</v>
      </c>
      <c r="V39625" t="str">
        <f>IF(tblBank[[#This Row],[Poutcome]]="Success",1,IF(tblBank[[#This Row],[Poutcome]]="Failure",0,"Invalid"))</f>
        <v>Invalid</v>
      </c>
      <c r="W39625" t="s">
        <v>38</v>
      </c>
      <c r="X39625">
        <f>IF(tblBank[[#This Row],[Yes]]="No",0,1)</f>
        <v>0</v>
      </c>
    </row>
    <row r="39626" spans="1:24" x14ac:dyDescent="0.35">
      <c r="A39626">
        <v>70</v>
      </c>
      <c r="B39626" t="str">
        <f>IF(tblBank[[#This Row],[Age]]&lt;=35, "18-35", IF(tblBank[[#This Row],[Age]]&lt;=60, "36-60", IF(tblBank[[#This Row],[Age]]&gt;60, "60+", "Invalid")))</f>
        <v>60+</v>
      </c>
      <c r="C39626" t="s">
        <v>25</v>
      </c>
      <c r="D39626">
        <v>55000</v>
      </c>
      <c r="E39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26" t="s">
        <v>32</v>
      </c>
      <c r="G39626" t="s">
        <v>36</v>
      </c>
      <c r="H39626" t="s">
        <v>41</v>
      </c>
      <c r="I39626" t="s">
        <v>19</v>
      </c>
      <c r="J39626" t="s">
        <v>38</v>
      </c>
      <c r="K39626">
        <v>2626</v>
      </c>
      <c r="L39626" t="s">
        <v>38</v>
      </c>
      <c r="M39626" t="s">
        <v>38</v>
      </c>
      <c r="N39626" t="s">
        <v>52</v>
      </c>
      <c r="O39626">
        <v>2</v>
      </c>
      <c r="P39626" t="s">
        <v>64</v>
      </c>
      <c r="Q39626">
        <v>140</v>
      </c>
      <c r="R39626">
        <v>2</v>
      </c>
      <c r="S39626">
        <v>-1</v>
      </c>
      <c r="T39626">
        <v>0</v>
      </c>
      <c r="U39626" t="s">
        <v>24</v>
      </c>
      <c r="V39626" t="str">
        <f>IF(tblBank[[#This Row],[Poutcome]]="Success",1,IF(tblBank[[#This Row],[Poutcome]]="Failure",0,"Invalid"))</f>
        <v>Invalid</v>
      </c>
      <c r="W39626" t="s">
        <v>19</v>
      </c>
      <c r="X39626">
        <f>IF(tblBank[[#This Row],[Yes]]="No",0,1)</f>
        <v>1</v>
      </c>
    </row>
    <row r="39627" spans="1:24" x14ac:dyDescent="0.35">
      <c r="A39627">
        <v>63</v>
      </c>
      <c r="B39627" t="str">
        <f>IF(tblBank[[#This Row],[Age]]&lt;=35, "18-35", IF(tblBank[[#This Row],[Age]]&lt;=60, "36-60", IF(tblBank[[#This Row],[Age]]&gt;60, "60+", "Invalid")))</f>
        <v>60+</v>
      </c>
      <c r="C39627" t="s">
        <v>25</v>
      </c>
      <c r="D39627">
        <v>55000</v>
      </c>
      <c r="E39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27" t="s">
        <v>32</v>
      </c>
      <c r="G39627" t="s">
        <v>36</v>
      </c>
      <c r="H39627" t="s">
        <v>41</v>
      </c>
      <c r="I39627" t="s">
        <v>19</v>
      </c>
      <c r="J39627" t="s">
        <v>38</v>
      </c>
      <c r="K39627">
        <v>4752</v>
      </c>
      <c r="L39627" t="s">
        <v>38</v>
      </c>
      <c r="M39627" t="s">
        <v>38</v>
      </c>
      <c r="N39627" t="s">
        <v>52</v>
      </c>
      <c r="O39627">
        <v>2</v>
      </c>
      <c r="P39627" t="s">
        <v>64</v>
      </c>
      <c r="Q39627">
        <v>233</v>
      </c>
      <c r="R39627">
        <v>2</v>
      </c>
      <c r="S39627">
        <v>-1</v>
      </c>
      <c r="T39627">
        <v>0</v>
      </c>
      <c r="U39627" t="s">
        <v>24</v>
      </c>
      <c r="V39627" t="str">
        <f>IF(tblBank[[#This Row],[Poutcome]]="Success",1,IF(tblBank[[#This Row],[Poutcome]]="Failure",0,"Invalid"))</f>
        <v>Invalid</v>
      </c>
      <c r="W39627" t="s">
        <v>19</v>
      </c>
      <c r="X39627">
        <f>IF(tblBank[[#This Row],[Yes]]="No",0,1)</f>
        <v>1</v>
      </c>
    </row>
    <row r="39628" spans="1:24" x14ac:dyDescent="0.35">
      <c r="A39628">
        <v>69</v>
      </c>
      <c r="B39628" t="str">
        <f>IF(tblBank[[#This Row],[Age]]&lt;=35, "18-35", IF(tblBank[[#This Row],[Age]]&lt;=60, "36-60", IF(tblBank[[#This Row],[Age]]&gt;60, "60+", "Invalid")))</f>
        <v>60+</v>
      </c>
      <c r="C39628" t="s">
        <v>25</v>
      </c>
      <c r="D39628">
        <v>55000</v>
      </c>
      <c r="E39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28" t="s">
        <v>32</v>
      </c>
      <c r="G39628" t="s">
        <v>36</v>
      </c>
      <c r="H39628" t="s">
        <v>41</v>
      </c>
      <c r="I39628" t="s">
        <v>19</v>
      </c>
      <c r="J39628" t="s">
        <v>38</v>
      </c>
      <c r="K39628">
        <v>148</v>
      </c>
      <c r="L39628" t="s">
        <v>38</v>
      </c>
      <c r="M39628" t="s">
        <v>38</v>
      </c>
      <c r="N39628" t="s">
        <v>53</v>
      </c>
      <c r="O39628">
        <v>4</v>
      </c>
      <c r="P39628" t="s">
        <v>64</v>
      </c>
      <c r="Q39628">
        <v>101</v>
      </c>
      <c r="R39628">
        <v>1</v>
      </c>
      <c r="S39628">
        <v>-1</v>
      </c>
      <c r="T39628">
        <v>0</v>
      </c>
      <c r="U39628" t="s">
        <v>24</v>
      </c>
      <c r="V39628" t="str">
        <f>IF(tblBank[[#This Row],[Poutcome]]="Success",1,IF(tblBank[[#This Row],[Poutcome]]="Failure",0,"Invalid"))</f>
        <v>Invalid</v>
      </c>
      <c r="W39628" t="s">
        <v>38</v>
      </c>
      <c r="X39628">
        <f>IF(tblBank[[#This Row],[Yes]]="No",0,1)</f>
        <v>0</v>
      </c>
    </row>
    <row r="39629" spans="1:24" x14ac:dyDescent="0.35">
      <c r="A39629">
        <v>63</v>
      </c>
      <c r="B39629" t="str">
        <f>IF(tblBank[[#This Row],[Age]]&lt;=35, "18-35", IF(tblBank[[#This Row],[Age]]&lt;=60, "36-60", IF(tblBank[[#This Row],[Age]]&gt;60, "60+", "Invalid")))</f>
        <v>60+</v>
      </c>
      <c r="C39629" t="s">
        <v>25</v>
      </c>
      <c r="D39629">
        <v>55000</v>
      </c>
      <c r="E39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29" t="s">
        <v>32</v>
      </c>
      <c r="G39629" t="s">
        <v>35</v>
      </c>
      <c r="H39629" t="s">
        <v>39</v>
      </c>
      <c r="I39629" t="s">
        <v>19</v>
      </c>
      <c r="J39629" t="s">
        <v>38</v>
      </c>
      <c r="K39629">
        <v>1795</v>
      </c>
      <c r="L39629" t="s">
        <v>38</v>
      </c>
      <c r="M39629" t="s">
        <v>38</v>
      </c>
      <c r="N39629" t="s">
        <v>52</v>
      </c>
      <c r="O39629">
        <v>7</v>
      </c>
      <c r="P39629" t="s">
        <v>64</v>
      </c>
      <c r="Q39629">
        <v>219</v>
      </c>
      <c r="R39629">
        <v>1</v>
      </c>
      <c r="S39629">
        <v>-1</v>
      </c>
      <c r="T39629">
        <v>0</v>
      </c>
      <c r="U39629" t="s">
        <v>24</v>
      </c>
      <c r="V39629" t="str">
        <f>IF(tblBank[[#This Row],[Poutcome]]="Success",1,IF(tblBank[[#This Row],[Poutcome]]="Failure",0,"Invalid"))</f>
        <v>Invalid</v>
      </c>
      <c r="W39629" t="s">
        <v>19</v>
      </c>
      <c r="X39629">
        <f>IF(tblBank[[#This Row],[Yes]]="No",0,1)</f>
        <v>1</v>
      </c>
    </row>
    <row r="39630" spans="1:24" x14ac:dyDescent="0.35">
      <c r="A39630">
        <v>67</v>
      </c>
      <c r="B39630" t="str">
        <f>IF(tblBank[[#This Row],[Age]]&lt;=35, "18-35", IF(tblBank[[#This Row],[Age]]&lt;=60, "36-60", IF(tblBank[[#This Row],[Age]]&gt;60, "60+", "Invalid")))</f>
        <v>60+</v>
      </c>
      <c r="C39630" t="s">
        <v>28</v>
      </c>
      <c r="D39630">
        <v>60000</v>
      </c>
      <c r="E39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30" t="s">
        <v>32</v>
      </c>
      <c r="G39630" t="s">
        <v>35</v>
      </c>
      <c r="H39630" t="s">
        <v>39</v>
      </c>
      <c r="I39630" t="s">
        <v>19</v>
      </c>
      <c r="J39630" t="s">
        <v>38</v>
      </c>
      <c r="K39630">
        <v>1979</v>
      </c>
      <c r="L39630" t="s">
        <v>38</v>
      </c>
      <c r="M39630" t="s">
        <v>38</v>
      </c>
      <c r="N39630" t="s">
        <v>52</v>
      </c>
      <c r="O39630">
        <v>10</v>
      </c>
      <c r="P39630" t="s">
        <v>64</v>
      </c>
      <c r="Q39630">
        <v>105</v>
      </c>
      <c r="R39630">
        <v>2</v>
      </c>
      <c r="S39630">
        <v>-1</v>
      </c>
      <c r="T39630">
        <v>0</v>
      </c>
      <c r="U39630" t="s">
        <v>24</v>
      </c>
      <c r="V39630" t="str">
        <f>IF(tblBank[[#This Row],[Poutcome]]="Success",1,IF(tblBank[[#This Row],[Poutcome]]="Failure",0,"Invalid"))</f>
        <v>Invalid</v>
      </c>
      <c r="W39630" t="s">
        <v>38</v>
      </c>
      <c r="X39630">
        <f>IF(tblBank[[#This Row],[Yes]]="No",0,1)</f>
        <v>0</v>
      </c>
    </row>
    <row r="39631" spans="1:24" x14ac:dyDescent="0.35">
      <c r="A39631">
        <v>61</v>
      </c>
      <c r="B39631" t="str">
        <f>IF(tblBank[[#This Row],[Age]]&lt;=35, "18-35", IF(tblBank[[#This Row],[Age]]&lt;=60, "36-60", IF(tblBank[[#This Row],[Age]]&gt;60, "60+", "Invalid")))</f>
        <v>60+</v>
      </c>
      <c r="C39631" t="s">
        <v>25</v>
      </c>
      <c r="D39631">
        <v>55000</v>
      </c>
      <c r="E39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31" t="s">
        <v>32</v>
      </c>
      <c r="G39631" t="s">
        <v>37</v>
      </c>
      <c r="H39631" t="s">
        <v>46</v>
      </c>
      <c r="I39631" t="s">
        <v>19</v>
      </c>
      <c r="J39631" t="s">
        <v>38</v>
      </c>
      <c r="K39631">
        <v>1742</v>
      </c>
      <c r="L39631" t="s">
        <v>38</v>
      </c>
      <c r="M39631" t="s">
        <v>38</v>
      </c>
      <c r="N39631" t="s">
        <v>52</v>
      </c>
      <c r="O39631">
        <v>11</v>
      </c>
      <c r="P39631" t="s">
        <v>64</v>
      </c>
      <c r="Q39631">
        <v>90</v>
      </c>
      <c r="R39631">
        <v>4</v>
      </c>
      <c r="S39631">
        <v>-1</v>
      </c>
      <c r="T39631">
        <v>0</v>
      </c>
      <c r="U39631" t="s">
        <v>24</v>
      </c>
      <c r="V39631" t="str">
        <f>IF(tblBank[[#This Row],[Poutcome]]="Success",1,IF(tblBank[[#This Row],[Poutcome]]="Failure",0,"Invalid"))</f>
        <v>Invalid</v>
      </c>
      <c r="W39631" t="s">
        <v>38</v>
      </c>
      <c r="X39631">
        <f>IF(tblBank[[#This Row],[Yes]]="No",0,1)</f>
        <v>0</v>
      </c>
    </row>
    <row r="39632" spans="1:24" x14ac:dyDescent="0.35">
      <c r="A39632">
        <v>67</v>
      </c>
      <c r="B39632" t="str">
        <f>IF(tblBank[[#This Row],[Age]]&lt;=35, "18-35", IF(tblBank[[#This Row],[Age]]&lt;=60, "36-60", IF(tblBank[[#This Row],[Age]]&gt;60, "60+", "Invalid")))</f>
        <v>60+</v>
      </c>
      <c r="C39632" t="s">
        <v>25</v>
      </c>
      <c r="D39632">
        <v>55000</v>
      </c>
      <c r="E39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32" t="s">
        <v>32</v>
      </c>
      <c r="G39632" t="s">
        <v>37</v>
      </c>
      <c r="H39632" t="s">
        <v>46</v>
      </c>
      <c r="I39632" t="s">
        <v>19</v>
      </c>
      <c r="J39632" t="s">
        <v>38</v>
      </c>
      <c r="K39632">
        <v>708</v>
      </c>
      <c r="L39632" t="s">
        <v>38</v>
      </c>
      <c r="M39632" t="s">
        <v>38</v>
      </c>
      <c r="N39632" t="s">
        <v>52</v>
      </c>
      <c r="O39632">
        <v>11</v>
      </c>
      <c r="P39632" t="s">
        <v>64</v>
      </c>
      <c r="Q39632">
        <v>96</v>
      </c>
      <c r="R39632">
        <v>2</v>
      </c>
      <c r="S39632">
        <v>-1</v>
      </c>
      <c r="T39632">
        <v>0</v>
      </c>
      <c r="U39632" t="s">
        <v>24</v>
      </c>
      <c r="V39632" t="str">
        <f>IF(tblBank[[#This Row],[Poutcome]]="Success",1,IF(tblBank[[#This Row],[Poutcome]]="Failure",0,"Invalid"))</f>
        <v>Invalid</v>
      </c>
      <c r="W39632" t="s">
        <v>38</v>
      </c>
      <c r="X39632">
        <f>IF(tblBank[[#This Row],[Yes]]="No",0,1)</f>
        <v>0</v>
      </c>
    </row>
    <row r="39633" spans="1:24" x14ac:dyDescent="0.35">
      <c r="A39633">
        <v>63</v>
      </c>
      <c r="B39633" t="str">
        <f>IF(tblBank[[#This Row],[Age]]&lt;=35, "18-35", IF(tblBank[[#This Row],[Age]]&lt;=60, "36-60", IF(tblBank[[#This Row],[Age]]&gt;60, "60+", "Invalid")))</f>
        <v>60+</v>
      </c>
      <c r="C39633" t="s">
        <v>25</v>
      </c>
      <c r="D39633">
        <v>55000</v>
      </c>
      <c r="E39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33" t="s">
        <v>32</v>
      </c>
      <c r="G39633" t="s">
        <v>36</v>
      </c>
      <c r="H39633" t="s">
        <v>41</v>
      </c>
      <c r="I39633" t="s">
        <v>19</v>
      </c>
      <c r="J39633" t="s">
        <v>38</v>
      </c>
      <c r="K39633">
        <v>2747</v>
      </c>
      <c r="L39633" t="s">
        <v>38</v>
      </c>
      <c r="M39633" t="s">
        <v>38</v>
      </c>
      <c r="N39633" t="s">
        <v>52</v>
      </c>
      <c r="O39633">
        <v>11</v>
      </c>
      <c r="P39633" t="s">
        <v>64</v>
      </c>
      <c r="Q39633">
        <v>113</v>
      </c>
      <c r="R39633">
        <v>1</v>
      </c>
      <c r="S39633">
        <v>80</v>
      </c>
      <c r="T39633">
        <v>1</v>
      </c>
      <c r="U39633" t="s">
        <v>65</v>
      </c>
      <c r="V39633">
        <f>IF(tblBank[[#This Row],[Poutcome]]="Success",1,IF(tblBank[[#This Row],[Poutcome]]="Failure",0,"Invalid"))</f>
        <v>0</v>
      </c>
      <c r="W39633" t="s">
        <v>38</v>
      </c>
      <c r="X39633">
        <f>IF(tblBank[[#This Row],[Yes]]="No",0,1)</f>
        <v>0</v>
      </c>
    </row>
    <row r="39634" spans="1:24" x14ac:dyDescent="0.35">
      <c r="A39634">
        <v>73</v>
      </c>
      <c r="B39634" t="str">
        <f>IF(tblBank[[#This Row],[Age]]&lt;=35, "18-35", IF(tblBank[[#This Row],[Age]]&lt;=60, "36-60", IF(tblBank[[#This Row],[Age]]&gt;60, "60+", "Invalid")))</f>
        <v>60+</v>
      </c>
      <c r="C39634" t="s">
        <v>25</v>
      </c>
      <c r="D39634">
        <v>55000</v>
      </c>
      <c r="E39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34" t="s">
        <v>32</v>
      </c>
      <c r="G39634" t="s">
        <v>35</v>
      </c>
      <c r="H39634" t="s">
        <v>39</v>
      </c>
      <c r="I39634" t="s">
        <v>19</v>
      </c>
      <c r="J39634" t="s">
        <v>38</v>
      </c>
      <c r="K39634">
        <v>1843</v>
      </c>
      <c r="L39634" t="s">
        <v>38</v>
      </c>
      <c r="M39634" t="s">
        <v>38</v>
      </c>
      <c r="N39634" t="s">
        <v>52</v>
      </c>
      <c r="O39634">
        <v>11</v>
      </c>
      <c r="P39634" t="s">
        <v>64</v>
      </c>
      <c r="Q39634">
        <v>106</v>
      </c>
      <c r="R39634">
        <v>2</v>
      </c>
      <c r="S39634">
        <v>-1</v>
      </c>
      <c r="T39634">
        <v>0</v>
      </c>
      <c r="U39634" t="s">
        <v>24</v>
      </c>
      <c r="V39634" t="str">
        <f>IF(tblBank[[#This Row],[Poutcome]]="Success",1,IF(tblBank[[#This Row],[Poutcome]]="Failure",0,"Invalid"))</f>
        <v>Invalid</v>
      </c>
      <c r="W39634" t="s">
        <v>19</v>
      </c>
      <c r="X39634">
        <f>IF(tblBank[[#This Row],[Yes]]="No",0,1)</f>
        <v>1</v>
      </c>
    </row>
    <row r="39635" spans="1:24" x14ac:dyDescent="0.35">
      <c r="A39635">
        <v>80</v>
      </c>
      <c r="B39635" t="str">
        <f>IF(tblBank[[#This Row],[Age]]&lt;=35, "18-35", IF(tblBank[[#This Row],[Age]]&lt;=60, "36-60", IF(tblBank[[#This Row],[Age]]&gt;60, "60+", "Invalid")))</f>
        <v>60+</v>
      </c>
      <c r="C39635" t="s">
        <v>25</v>
      </c>
      <c r="D39635">
        <v>55000</v>
      </c>
      <c r="E39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35" t="s">
        <v>32</v>
      </c>
      <c r="G39635" t="s">
        <v>37</v>
      </c>
      <c r="H39635" t="s">
        <v>46</v>
      </c>
      <c r="I39635" t="s">
        <v>19</v>
      </c>
      <c r="J39635" t="s">
        <v>38</v>
      </c>
      <c r="K39635">
        <v>2954</v>
      </c>
      <c r="L39635" t="s">
        <v>38</v>
      </c>
      <c r="M39635" t="s">
        <v>38</v>
      </c>
      <c r="N39635" t="s">
        <v>52</v>
      </c>
      <c r="O39635">
        <v>25</v>
      </c>
      <c r="P39635" t="s">
        <v>64</v>
      </c>
      <c r="Q39635">
        <v>144</v>
      </c>
      <c r="R39635">
        <v>1</v>
      </c>
      <c r="S39635">
        <v>-1</v>
      </c>
      <c r="T39635">
        <v>0</v>
      </c>
      <c r="U39635" t="s">
        <v>24</v>
      </c>
      <c r="V39635" t="str">
        <f>IF(tblBank[[#This Row],[Poutcome]]="Success",1,IF(tblBank[[#This Row],[Poutcome]]="Failure",0,"Invalid"))</f>
        <v>Invalid</v>
      </c>
      <c r="W39635" t="s">
        <v>38</v>
      </c>
      <c r="X39635">
        <f>IF(tblBank[[#This Row],[Yes]]="No",0,1)</f>
        <v>0</v>
      </c>
    </row>
    <row r="39636" spans="1:24" x14ac:dyDescent="0.35">
      <c r="A39636">
        <v>79</v>
      </c>
      <c r="B39636" t="str">
        <f>IF(tblBank[[#This Row],[Age]]&lt;=35, "18-35", IF(tblBank[[#This Row],[Age]]&lt;=60, "36-60", IF(tblBank[[#This Row],[Age]]&gt;60, "60+", "Invalid")))</f>
        <v>60+</v>
      </c>
      <c r="C39636" t="s">
        <v>25</v>
      </c>
      <c r="D39636">
        <v>55000</v>
      </c>
      <c r="E39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36" t="s">
        <v>32</v>
      </c>
      <c r="G39636" t="s">
        <v>36</v>
      </c>
      <c r="H39636" t="s">
        <v>41</v>
      </c>
      <c r="I39636" t="s">
        <v>19</v>
      </c>
      <c r="J39636" t="s">
        <v>38</v>
      </c>
      <c r="K39636">
        <v>909</v>
      </c>
      <c r="L39636" t="s">
        <v>38</v>
      </c>
      <c r="M39636" t="s">
        <v>38</v>
      </c>
      <c r="N39636" t="s">
        <v>52</v>
      </c>
      <c r="O39636">
        <v>25</v>
      </c>
      <c r="P39636" t="s">
        <v>64</v>
      </c>
      <c r="Q39636">
        <v>114</v>
      </c>
      <c r="R39636">
        <v>1</v>
      </c>
      <c r="S39636">
        <v>95</v>
      </c>
      <c r="T39636">
        <v>1</v>
      </c>
      <c r="U39636" t="s">
        <v>66</v>
      </c>
      <c r="V39636" t="str">
        <f>IF(tblBank[[#This Row],[Poutcome]]="Success",1,IF(tblBank[[#This Row],[Poutcome]]="Failure",0,"Invalid"))</f>
        <v>Invalid</v>
      </c>
      <c r="W39636" t="s">
        <v>38</v>
      </c>
      <c r="X39636">
        <f>IF(tblBank[[#This Row],[Yes]]="No",0,1)</f>
        <v>0</v>
      </c>
    </row>
    <row r="39637" spans="1:24" x14ac:dyDescent="0.35">
      <c r="A39637">
        <v>65</v>
      </c>
      <c r="B39637" t="str">
        <f>IF(tblBank[[#This Row],[Age]]&lt;=35, "18-35", IF(tblBank[[#This Row],[Age]]&lt;=60, "36-60", IF(tblBank[[#This Row],[Age]]&gt;60, "60+", "Invalid")))</f>
        <v>60+</v>
      </c>
      <c r="C39637" t="s">
        <v>25</v>
      </c>
      <c r="D39637">
        <v>55000</v>
      </c>
      <c r="E39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37" t="s">
        <v>32</v>
      </c>
      <c r="G39637" t="s">
        <v>36</v>
      </c>
      <c r="H39637" t="s">
        <v>41</v>
      </c>
      <c r="I39637" t="s">
        <v>19</v>
      </c>
      <c r="J39637" t="s">
        <v>38</v>
      </c>
      <c r="K39637">
        <v>1176</v>
      </c>
      <c r="L39637" t="s">
        <v>38</v>
      </c>
      <c r="M39637" t="s">
        <v>38</v>
      </c>
      <c r="N39637" t="s">
        <v>52</v>
      </c>
      <c r="O39637">
        <v>25</v>
      </c>
      <c r="P39637" t="s">
        <v>64</v>
      </c>
      <c r="Q39637">
        <v>64</v>
      </c>
      <c r="R39637">
        <v>1</v>
      </c>
      <c r="S39637">
        <v>50</v>
      </c>
      <c r="T39637">
        <v>2</v>
      </c>
      <c r="U39637" t="s">
        <v>65</v>
      </c>
      <c r="V39637">
        <f>IF(tblBank[[#This Row],[Poutcome]]="Success",1,IF(tblBank[[#This Row],[Poutcome]]="Failure",0,"Invalid"))</f>
        <v>0</v>
      </c>
      <c r="W39637" t="s">
        <v>38</v>
      </c>
      <c r="X39637">
        <f>IF(tblBank[[#This Row],[Yes]]="No",0,1)</f>
        <v>0</v>
      </c>
    </row>
    <row r="39638" spans="1:24" x14ac:dyDescent="0.35">
      <c r="A39638">
        <v>74</v>
      </c>
      <c r="B39638" t="str">
        <f>IF(tblBank[[#This Row],[Age]]&lt;=35, "18-35", IF(tblBank[[#This Row],[Age]]&lt;=60, "36-60", IF(tblBank[[#This Row],[Age]]&gt;60, "60+", "Invalid")))</f>
        <v>60+</v>
      </c>
      <c r="C39638" t="s">
        <v>25</v>
      </c>
      <c r="D39638">
        <v>55000</v>
      </c>
      <c r="E39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38" t="s">
        <v>32</v>
      </c>
      <c r="G39638" t="s">
        <v>37</v>
      </c>
      <c r="H39638" t="s">
        <v>46</v>
      </c>
      <c r="I39638" t="s">
        <v>19</v>
      </c>
      <c r="J39638" t="s">
        <v>38</v>
      </c>
      <c r="K39638">
        <v>4286</v>
      </c>
      <c r="L39638" t="s">
        <v>38</v>
      </c>
      <c r="M39638" t="s">
        <v>38</v>
      </c>
      <c r="N39638" t="s">
        <v>52</v>
      </c>
      <c r="O39638">
        <v>30</v>
      </c>
      <c r="P39638" t="s">
        <v>64</v>
      </c>
      <c r="Q39638">
        <v>195</v>
      </c>
      <c r="R39638">
        <v>1</v>
      </c>
      <c r="S39638">
        <v>-1</v>
      </c>
      <c r="T39638">
        <v>0</v>
      </c>
      <c r="U39638" t="s">
        <v>24</v>
      </c>
      <c r="V39638" t="str">
        <f>IF(tblBank[[#This Row],[Poutcome]]="Success",1,IF(tblBank[[#This Row],[Poutcome]]="Failure",0,"Invalid"))</f>
        <v>Invalid</v>
      </c>
      <c r="W39638" t="s">
        <v>38</v>
      </c>
      <c r="X39638">
        <f>IF(tblBank[[#This Row],[Yes]]="No",0,1)</f>
        <v>0</v>
      </c>
    </row>
    <row r="39639" spans="1:24" x14ac:dyDescent="0.35">
      <c r="A39639">
        <v>61</v>
      </c>
      <c r="B39639" t="str">
        <f>IF(tblBank[[#This Row],[Age]]&lt;=35, "18-35", IF(tblBank[[#This Row],[Age]]&lt;=60, "36-60", IF(tblBank[[#This Row],[Age]]&gt;60, "60+", "Invalid")))</f>
        <v>60+</v>
      </c>
      <c r="C39639" t="s">
        <v>25</v>
      </c>
      <c r="D39639">
        <v>55000</v>
      </c>
      <c r="E39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39" t="s">
        <v>32</v>
      </c>
      <c r="G39639" t="s">
        <v>36</v>
      </c>
      <c r="H39639" t="s">
        <v>41</v>
      </c>
      <c r="I39639" t="s">
        <v>19</v>
      </c>
      <c r="J39639" t="s">
        <v>38</v>
      </c>
      <c r="K39639">
        <v>2917</v>
      </c>
      <c r="L39639" t="s">
        <v>38</v>
      </c>
      <c r="M39639" t="s">
        <v>38</v>
      </c>
      <c r="N39639" t="s">
        <v>52</v>
      </c>
      <c r="O39639">
        <v>6</v>
      </c>
      <c r="P39639" t="s">
        <v>58</v>
      </c>
      <c r="Q39639">
        <v>215</v>
      </c>
      <c r="R39639">
        <v>1</v>
      </c>
      <c r="S39639">
        <v>-1</v>
      </c>
      <c r="T39639">
        <v>0</v>
      </c>
      <c r="U39639" t="s">
        <v>24</v>
      </c>
      <c r="V39639" t="str">
        <f>IF(tblBank[[#This Row],[Poutcome]]="Success",1,IF(tblBank[[#This Row],[Poutcome]]="Failure",0,"Invalid"))</f>
        <v>Invalid</v>
      </c>
      <c r="W39639" t="s">
        <v>19</v>
      </c>
      <c r="X39639">
        <f>IF(tblBank[[#This Row],[Yes]]="No",0,1)</f>
        <v>1</v>
      </c>
    </row>
    <row r="39640" spans="1:24" x14ac:dyDescent="0.35">
      <c r="A39640">
        <v>77</v>
      </c>
      <c r="B39640" t="str">
        <f>IF(tblBank[[#This Row],[Age]]&lt;=35, "18-35", IF(tblBank[[#This Row],[Age]]&lt;=60, "36-60", IF(tblBank[[#This Row],[Age]]&gt;60, "60+", "Invalid")))</f>
        <v>60+</v>
      </c>
      <c r="C39640" t="s">
        <v>25</v>
      </c>
      <c r="D39640">
        <v>55000</v>
      </c>
      <c r="E39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40" t="s">
        <v>32</v>
      </c>
      <c r="G39640" t="s">
        <v>37</v>
      </c>
      <c r="H39640" t="s">
        <v>46</v>
      </c>
      <c r="I39640" t="s">
        <v>19</v>
      </c>
      <c r="J39640" t="s">
        <v>38</v>
      </c>
      <c r="K39640">
        <v>121</v>
      </c>
      <c r="L39640" t="s">
        <v>38</v>
      </c>
      <c r="M39640" t="s">
        <v>38</v>
      </c>
      <c r="N39640" t="s">
        <v>53</v>
      </c>
      <c r="O39640">
        <v>7</v>
      </c>
      <c r="P39640" t="s">
        <v>58</v>
      </c>
      <c r="Q39640">
        <v>191</v>
      </c>
      <c r="R39640">
        <v>1</v>
      </c>
      <c r="S39640">
        <v>-1</v>
      </c>
      <c r="T39640">
        <v>0</v>
      </c>
      <c r="U39640" t="s">
        <v>24</v>
      </c>
      <c r="V39640" t="str">
        <f>IF(tblBank[[#This Row],[Poutcome]]="Success",1,IF(tblBank[[#This Row],[Poutcome]]="Failure",0,"Invalid"))</f>
        <v>Invalid</v>
      </c>
      <c r="W39640" t="s">
        <v>38</v>
      </c>
      <c r="X39640">
        <f>IF(tblBank[[#This Row],[Yes]]="No",0,1)</f>
        <v>0</v>
      </c>
    </row>
    <row r="39641" spans="1:24" x14ac:dyDescent="0.35">
      <c r="A39641">
        <v>64</v>
      </c>
      <c r="B39641" t="str">
        <f>IF(tblBank[[#This Row],[Age]]&lt;=35, "18-35", IF(tblBank[[#This Row],[Age]]&lt;=60, "36-60", IF(tblBank[[#This Row],[Age]]&gt;60, "60+", "Invalid")))</f>
        <v>60+</v>
      </c>
      <c r="C39641" t="s">
        <v>25</v>
      </c>
      <c r="D39641">
        <v>55000</v>
      </c>
      <c r="E39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41" t="s">
        <v>32</v>
      </c>
      <c r="G39641" t="s">
        <v>37</v>
      </c>
      <c r="H39641" t="s">
        <v>46</v>
      </c>
      <c r="I39641" t="s">
        <v>19</v>
      </c>
      <c r="J39641" t="s">
        <v>38</v>
      </c>
      <c r="K39641">
        <v>2140</v>
      </c>
      <c r="L39641" t="s">
        <v>38</v>
      </c>
      <c r="M39641" t="s">
        <v>38</v>
      </c>
      <c r="N39641" t="s">
        <v>52</v>
      </c>
      <c r="O39641">
        <v>12</v>
      </c>
      <c r="P39641" t="s">
        <v>58</v>
      </c>
      <c r="Q39641">
        <v>181</v>
      </c>
      <c r="R39641">
        <v>2</v>
      </c>
      <c r="S39641">
        <v>-1</v>
      </c>
      <c r="T39641">
        <v>0</v>
      </c>
      <c r="U39641" t="s">
        <v>24</v>
      </c>
      <c r="V39641" t="str">
        <f>IF(tblBank[[#This Row],[Poutcome]]="Success",1,IF(tblBank[[#This Row],[Poutcome]]="Failure",0,"Invalid"))</f>
        <v>Invalid</v>
      </c>
      <c r="W39641" t="s">
        <v>38</v>
      </c>
      <c r="X39641">
        <f>IF(tblBank[[#This Row],[Yes]]="No",0,1)</f>
        <v>0</v>
      </c>
    </row>
    <row r="39642" spans="1:24" x14ac:dyDescent="0.35">
      <c r="A39642">
        <v>77</v>
      </c>
      <c r="B39642" t="str">
        <f>IF(tblBank[[#This Row],[Age]]&lt;=35, "18-35", IF(tblBank[[#This Row],[Age]]&lt;=60, "36-60", IF(tblBank[[#This Row],[Age]]&gt;60, "60+", "Invalid")))</f>
        <v>60+</v>
      </c>
      <c r="C39642" t="s">
        <v>25</v>
      </c>
      <c r="D39642">
        <v>55000</v>
      </c>
      <c r="E39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42" t="s">
        <v>32</v>
      </c>
      <c r="G39642" t="s">
        <v>37</v>
      </c>
      <c r="H39642" t="s">
        <v>46</v>
      </c>
      <c r="I39642" t="s">
        <v>19</v>
      </c>
      <c r="J39642" t="s">
        <v>38</v>
      </c>
      <c r="K39642">
        <v>989</v>
      </c>
      <c r="L39642" t="s">
        <v>38</v>
      </c>
      <c r="M39642" t="s">
        <v>38</v>
      </c>
      <c r="N39642" t="s">
        <v>53</v>
      </c>
      <c r="O39642">
        <v>12</v>
      </c>
      <c r="P39642" t="s">
        <v>58</v>
      </c>
      <c r="Q39642">
        <v>95</v>
      </c>
      <c r="R39642">
        <v>2</v>
      </c>
      <c r="S39642">
        <v>-1</v>
      </c>
      <c r="T39642">
        <v>0</v>
      </c>
      <c r="U39642" t="s">
        <v>24</v>
      </c>
      <c r="V39642" t="str">
        <f>IF(tblBank[[#This Row],[Poutcome]]="Success",1,IF(tblBank[[#This Row],[Poutcome]]="Failure",0,"Invalid"))</f>
        <v>Invalid</v>
      </c>
      <c r="W39642" t="s">
        <v>38</v>
      </c>
      <c r="X39642">
        <f>IF(tblBank[[#This Row],[Yes]]="No",0,1)</f>
        <v>0</v>
      </c>
    </row>
    <row r="39643" spans="1:24" x14ac:dyDescent="0.35">
      <c r="A39643">
        <v>67</v>
      </c>
      <c r="B39643" t="str">
        <f>IF(tblBank[[#This Row],[Age]]&lt;=35, "18-35", IF(tblBank[[#This Row],[Age]]&lt;=60, "36-60", IF(tblBank[[#This Row],[Age]]&gt;60, "60+", "Invalid")))</f>
        <v>60+</v>
      </c>
      <c r="C39643" t="s">
        <v>25</v>
      </c>
      <c r="D39643">
        <v>55000</v>
      </c>
      <c r="E39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43" t="s">
        <v>32</v>
      </c>
      <c r="G39643" t="s">
        <v>37</v>
      </c>
      <c r="H39643" t="s">
        <v>46</v>
      </c>
      <c r="I39643" t="s">
        <v>19</v>
      </c>
      <c r="J39643" t="s">
        <v>38</v>
      </c>
      <c r="K39643">
        <v>1430</v>
      </c>
      <c r="L39643" t="s">
        <v>38</v>
      </c>
      <c r="M39643" t="s">
        <v>38</v>
      </c>
      <c r="N39643" t="s">
        <v>53</v>
      </c>
      <c r="O39643">
        <v>12</v>
      </c>
      <c r="P39643" t="s">
        <v>58</v>
      </c>
      <c r="Q39643">
        <v>88</v>
      </c>
      <c r="R39643">
        <v>3</v>
      </c>
      <c r="S39643">
        <v>-1</v>
      </c>
      <c r="T39643">
        <v>0</v>
      </c>
      <c r="U39643" t="s">
        <v>24</v>
      </c>
      <c r="V39643" t="str">
        <f>IF(tblBank[[#This Row],[Poutcome]]="Success",1,IF(tblBank[[#This Row],[Poutcome]]="Failure",0,"Invalid"))</f>
        <v>Invalid</v>
      </c>
      <c r="W39643" t="s">
        <v>38</v>
      </c>
      <c r="X39643">
        <f>IF(tblBank[[#This Row],[Yes]]="No",0,1)</f>
        <v>0</v>
      </c>
    </row>
    <row r="39644" spans="1:24" x14ac:dyDescent="0.35">
      <c r="A39644">
        <v>74</v>
      </c>
      <c r="B39644" t="str">
        <f>IF(tblBank[[#This Row],[Age]]&lt;=35, "18-35", IF(tblBank[[#This Row],[Age]]&lt;=60, "36-60", IF(tblBank[[#This Row],[Age]]&gt;60, "60+", "Invalid")))</f>
        <v>60+</v>
      </c>
      <c r="C39644" t="s">
        <v>25</v>
      </c>
      <c r="D39644">
        <v>55000</v>
      </c>
      <c r="E39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44" t="s">
        <v>32</v>
      </c>
      <c r="G39644" t="s">
        <v>35</v>
      </c>
      <c r="H39644" t="s">
        <v>39</v>
      </c>
      <c r="I39644" t="s">
        <v>19</v>
      </c>
      <c r="J39644" t="s">
        <v>38</v>
      </c>
      <c r="K39644">
        <v>1124</v>
      </c>
      <c r="L39644" t="s">
        <v>38</v>
      </c>
      <c r="M39644" t="s">
        <v>38</v>
      </c>
      <c r="N39644" t="s">
        <v>53</v>
      </c>
      <c r="O39644">
        <v>13</v>
      </c>
      <c r="P39644" t="s">
        <v>58</v>
      </c>
      <c r="Q39644">
        <v>200</v>
      </c>
      <c r="R39644">
        <v>2</v>
      </c>
      <c r="S39644">
        <v>-1</v>
      </c>
      <c r="T39644">
        <v>0</v>
      </c>
      <c r="U39644" t="s">
        <v>24</v>
      </c>
      <c r="V39644" t="str">
        <f>IF(tblBank[[#This Row],[Poutcome]]="Success",1,IF(tblBank[[#This Row],[Poutcome]]="Failure",0,"Invalid"))</f>
        <v>Invalid</v>
      </c>
      <c r="W39644" t="s">
        <v>38</v>
      </c>
      <c r="X39644">
        <f>IF(tblBank[[#This Row],[Yes]]="No",0,1)</f>
        <v>0</v>
      </c>
    </row>
    <row r="39645" spans="1:24" x14ac:dyDescent="0.35">
      <c r="A39645">
        <v>76</v>
      </c>
      <c r="B39645" t="str">
        <f>IF(tblBank[[#This Row],[Age]]&lt;=35, "18-35", IF(tblBank[[#This Row],[Age]]&lt;=60, "36-60", IF(tblBank[[#This Row],[Age]]&gt;60, "60+", "Invalid")))</f>
        <v>60+</v>
      </c>
      <c r="C39645" t="s">
        <v>25</v>
      </c>
      <c r="D39645">
        <v>55000</v>
      </c>
      <c r="E39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45" t="s">
        <v>32</v>
      </c>
      <c r="G39645" t="s">
        <v>37</v>
      </c>
      <c r="H39645" t="s">
        <v>46</v>
      </c>
      <c r="I39645" t="s">
        <v>19</v>
      </c>
      <c r="J39645" t="s">
        <v>38</v>
      </c>
      <c r="K39645">
        <v>163</v>
      </c>
      <c r="L39645" t="s">
        <v>38</v>
      </c>
      <c r="M39645" t="s">
        <v>38</v>
      </c>
      <c r="N39645" t="s">
        <v>53</v>
      </c>
      <c r="O39645">
        <v>13</v>
      </c>
      <c r="P39645" t="s">
        <v>58</v>
      </c>
      <c r="Q39645">
        <v>120</v>
      </c>
      <c r="R39645">
        <v>1</v>
      </c>
      <c r="S39645">
        <v>-1</v>
      </c>
      <c r="T39645">
        <v>0</v>
      </c>
      <c r="U39645" t="s">
        <v>24</v>
      </c>
      <c r="V39645" t="str">
        <f>IF(tblBank[[#This Row],[Poutcome]]="Success",1,IF(tblBank[[#This Row],[Poutcome]]="Failure",0,"Invalid"))</f>
        <v>Invalid</v>
      </c>
      <c r="W39645" t="s">
        <v>38</v>
      </c>
      <c r="X39645">
        <f>IF(tblBank[[#This Row],[Yes]]="No",0,1)</f>
        <v>0</v>
      </c>
    </row>
    <row r="39646" spans="1:24" x14ac:dyDescent="0.35">
      <c r="A39646">
        <v>63</v>
      </c>
      <c r="B39646" t="str">
        <f>IF(tblBank[[#This Row],[Age]]&lt;=35, "18-35", IF(tblBank[[#This Row],[Age]]&lt;=60, "36-60", IF(tblBank[[#This Row],[Age]]&gt;60, "60+", "Invalid")))</f>
        <v>60+</v>
      </c>
      <c r="C39646" t="s">
        <v>25</v>
      </c>
      <c r="D39646">
        <v>55000</v>
      </c>
      <c r="E39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46" t="s">
        <v>32</v>
      </c>
      <c r="G39646" t="s">
        <v>37</v>
      </c>
      <c r="H39646" t="s">
        <v>46</v>
      </c>
      <c r="I39646" t="s">
        <v>19</v>
      </c>
      <c r="J39646" t="s">
        <v>38</v>
      </c>
      <c r="K39646">
        <v>1084</v>
      </c>
      <c r="L39646" t="s">
        <v>38</v>
      </c>
      <c r="M39646" t="s">
        <v>38</v>
      </c>
      <c r="N39646" t="s">
        <v>52</v>
      </c>
      <c r="O39646">
        <v>14</v>
      </c>
      <c r="P39646" t="s">
        <v>58</v>
      </c>
      <c r="Q39646">
        <v>201</v>
      </c>
      <c r="R39646">
        <v>1</v>
      </c>
      <c r="S39646">
        <v>183</v>
      </c>
      <c r="T39646">
        <v>1</v>
      </c>
      <c r="U39646" t="s">
        <v>67</v>
      </c>
      <c r="V39646">
        <f>IF(tblBank[[#This Row],[Poutcome]]="Success",1,IF(tblBank[[#This Row],[Poutcome]]="Failure",0,"Invalid"))</f>
        <v>1</v>
      </c>
      <c r="W39646" t="s">
        <v>38</v>
      </c>
      <c r="X39646">
        <f>IF(tblBank[[#This Row],[Yes]]="No",0,1)</f>
        <v>0</v>
      </c>
    </row>
    <row r="39647" spans="1:24" x14ac:dyDescent="0.35">
      <c r="A39647">
        <v>62</v>
      </c>
      <c r="B39647" t="str">
        <f>IF(tblBank[[#This Row],[Age]]&lt;=35, "18-35", IF(tblBank[[#This Row],[Age]]&lt;=60, "36-60", IF(tblBank[[#This Row],[Age]]&gt;60, "60+", "Invalid")))</f>
        <v>60+</v>
      </c>
      <c r="C39647" t="s">
        <v>25</v>
      </c>
      <c r="D39647">
        <v>55000</v>
      </c>
      <c r="E39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47" t="s">
        <v>32</v>
      </c>
      <c r="G39647" t="s">
        <v>35</v>
      </c>
      <c r="H39647" t="s">
        <v>39</v>
      </c>
      <c r="I39647" t="s">
        <v>19</v>
      </c>
      <c r="J39647" t="s">
        <v>38</v>
      </c>
      <c r="K39647">
        <v>4692</v>
      </c>
      <c r="L39647" t="s">
        <v>19</v>
      </c>
      <c r="M39647" t="s">
        <v>38</v>
      </c>
      <c r="N39647" t="s">
        <v>52</v>
      </c>
      <c r="O39647">
        <v>15</v>
      </c>
      <c r="P39647" t="s">
        <v>58</v>
      </c>
      <c r="Q39647">
        <v>73</v>
      </c>
      <c r="R39647">
        <v>1</v>
      </c>
      <c r="S39647">
        <v>-1</v>
      </c>
      <c r="T39647">
        <v>0</v>
      </c>
      <c r="U39647" t="s">
        <v>24</v>
      </c>
      <c r="V39647" t="str">
        <f>IF(tblBank[[#This Row],[Poutcome]]="Success",1,IF(tblBank[[#This Row],[Poutcome]]="Failure",0,"Invalid"))</f>
        <v>Invalid</v>
      </c>
      <c r="W39647" t="s">
        <v>38</v>
      </c>
      <c r="X39647">
        <f>IF(tblBank[[#This Row],[Yes]]="No",0,1)</f>
        <v>0</v>
      </c>
    </row>
    <row r="39648" spans="1:24" x14ac:dyDescent="0.35">
      <c r="A39648">
        <v>73</v>
      </c>
      <c r="B39648" t="str">
        <f>IF(tblBank[[#This Row],[Age]]&lt;=35, "18-35", IF(tblBank[[#This Row],[Age]]&lt;=60, "36-60", IF(tblBank[[#This Row],[Age]]&gt;60, "60+", "Invalid")))</f>
        <v>60+</v>
      </c>
      <c r="C39648" t="s">
        <v>25</v>
      </c>
      <c r="D39648">
        <v>55000</v>
      </c>
      <c r="E39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48" t="s">
        <v>32</v>
      </c>
      <c r="G39648" t="s">
        <v>37</v>
      </c>
      <c r="H39648" t="s">
        <v>46</v>
      </c>
      <c r="I39648" t="s">
        <v>19</v>
      </c>
      <c r="J39648" t="s">
        <v>38</v>
      </c>
      <c r="K39648">
        <v>154</v>
      </c>
      <c r="L39648" t="s">
        <v>38</v>
      </c>
      <c r="M39648" t="s">
        <v>38</v>
      </c>
      <c r="N39648" t="s">
        <v>52</v>
      </c>
      <c r="O39648">
        <v>15</v>
      </c>
      <c r="P39648" t="s">
        <v>58</v>
      </c>
      <c r="Q39648">
        <v>103</v>
      </c>
      <c r="R39648">
        <v>1</v>
      </c>
      <c r="S39648">
        <v>-1</v>
      </c>
      <c r="T39648">
        <v>0</v>
      </c>
      <c r="U39648" t="s">
        <v>24</v>
      </c>
      <c r="V39648" t="str">
        <f>IF(tblBank[[#This Row],[Poutcome]]="Success",1,IF(tblBank[[#This Row],[Poutcome]]="Failure",0,"Invalid"))</f>
        <v>Invalid</v>
      </c>
      <c r="W39648" t="s">
        <v>38</v>
      </c>
      <c r="X39648">
        <f>IF(tblBank[[#This Row],[Yes]]="No",0,1)</f>
        <v>0</v>
      </c>
    </row>
    <row r="39649" spans="1:24" x14ac:dyDescent="0.35">
      <c r="A39649">
        <v>74</v>
      </c>
      <c r="B39649" t="str">
        <f>IF(tblBank[[#This Row],[Age]]&lt;=35, "18-35", IF(tblBank[[#This Row],[Age]]&lt;=60, "36-60", IF(tblBank[[#This Row],[Age]]&gt;60, "60+", "Invalid")))</f>
        <v>60+</v>
      </c>
      <c r="C39649" t="s">
        <v>25</v>
      </c>
      <c r="D39649">
        <v>55000</v>
      </c>
      <c r="E39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49" t="s">
        <v>32</v>
      </c>
      <c r="G39649" t="s">
        <v>37</v>
      </c>
      <c r="H39649" t="s">
        <v>46</v>
      </c>
      <c r="I39649" t="s">
        <v>19</v>
      </c>
      <c r="J39649" t="s">
        <v>38</v>
      </c>
      <c r="K39649">
        <v>279</v>
      </c>
      <c r="L39649" t="s">
        <v>38</v>
      </c>
      <c r="M39649" t="s">
        <v>38</v>
      </c>
      <c r="N39649" t="s">
        <v>53</v>
      </c>
      <c r="O39649">
        <v>15</v>
      </c>
      <c r="P39649" t="s">
        <v>58</v>
      </c>
      <c r="Q39649">
        <v>227</v>
      </c>
      <c r="R39649">
        <v>1</v>
      </c>
      <c r="S39649">
        <v>-1</v>
      </c>
      <c r="T39649">
        <v>0</v>
      </c>
      <c r="U39649" t="s">
        <v>24</v>
      </c>
      <c r="V39649" t="str">
        <f>IF(tblBank[[#This Row],[Poutcome]]="Success",1,IF(tblBank[[#This Row],[Poutcome]]="Failure",0,"Invalid"))</f>
        <v>Invalid</v>
      </c>
      <c r="W39649" t="s">
        <v>38</v>
      </c>
      <c r="X39649">
        <f>IF(tblBank[[#This Row],[Yes]]="No",0,1)</f>
        <v>0</v>
      </c>
    </row>
    <row r="39650" spans="1:24" x14ac:dyDescent="0.35">
      <c r="A39650">
        <v>75</v>
      </c>
      <c r="B39650" t="str">
        <f>IF(tblBank[[#This Row],[Age]]&lt;=35, "18-35", IF(tblBank[[#This Row],[Age]]&lt;=60, "36-60", IF(tblBank[[#This Row],[Age]]&gt;60, "60+", "Invalid")))</f>
        <v>60+</v>
      </c>
      <c r="C39650" t="s">
        <v>25</v>
      </c>
      <c r="D39650">
        <v>55000</v>
      </c>
      <c r="E39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50" t="s">
        <v>32</v>
      </c>
      <c r="G39650" t="s">
        <v>36</v>
      </c>
      <c r="H39650" t="s">
        <v>41</v>
      </c>
      <c r="I39650" t="s">
        <v>19</v>
      </c>
      <c r="J39650" t="s">
        <v>38</v>
      </c>
      <c r="K39650">
        <v>3771</v>
      </c>
      <c r="L39650" t="s">
        <v>38</v>
      </c>
      <c r="M39650" t="s">
        <v>38</v>
      </c>
      <c r="N39650" t="s">
        <v>53</v>
      </c>
      <c r="O39650">
        <v>16</v>
      </c>
      <c r="P39650" t="s">
        <v>58</v>
      </c>
      <c r="Q39650">
        <v>186</v>
      </c>
      <c r="R39650">
        <v>1</v>
      </c>
      <c r="S39650">
        <v>183</v>
      </c>
      <c r="T39650">
        <v>1</v>
      </c>
      <c r="U39650" t="s">
        <v>65</v>
      </c>
      <c r="V39650">
        <f>IF(tblBank[[#This Row],[Poutcome]]="Success",1,IF(tblBank[[#This Row],[Poutcome]]="Failure",0,"Invalid"))</f>
        <v>0</v>
      </c>
      <c r="W39650" t="s">
        <v>19</v>
      </c>
      <c r="X39650">
        <f>IF(tblBank[[#This Row],[Yes]]="No",0,1)</f>
        <v>1</v>
      </c>
    </row>
    <row r="39651" spans="1:24" x14ac:dyDescent="0.35">
      <c r="A39651">
        <v>61</v>
      </c>
      <c r="B39651" t="str">
        <f>IF(tblBank[[#This Row],[Age]]&lt;=35, "18-35", IF(tblBank[[#This Row],[Age]]&lt;=60, "36-60", IF(tblBank[[#This Row],[Age]]&gt;60, "60+", "Invalid")))</f>
        <v>60+</v>
      </c>
      <c r="C39651" t="s">
        <v>21</v>
      </c>
      <c r="D39651">
        <v>60000</v>
      </c>
      <c r="E39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51" t="s">
        <v>32</v>
      </c>
      <c r="G39651" t="s">
        <v>37</v>
      </c>
      <c r="H39651" t="s">
        <v>46</v>
      </c>
      <c r="I39651" t="s">
        <v>19</v>
      </c>
      <c r="J39651" t="s">
        <v>38</v>
      </c>
      <c r="K39651">
        <v>6384</v>
      </c>
      <c r="L39651" t="s">
        <v>38</v>
      </c>
      <c r="M39651" t="s">
        <v>38</v>
      </c>
      <c r="N39651" t="s">
        <v>52</v>
      </c>
      <c r="O39651">
        <v>16</v>
      </c>
      <c r="P39651" t="s">
        <v>58</v>
      </c>
      <c r="Q39651">
        <v>55</v>
      </c>
      <c r="R39651">
        <v>2</v>
      </c>
      <c r="S39651">
        <v>-1</v>
      </c>
      <c r="T39651">
        <v>0</v>
      </c>
      <c r="U39651" t="s">
        <v>24</v>
      </c>
      <c r="V39651" t="str">
        <f>IF(tblBank[[#This Row],[Poutcome]]="Success",1,IF(tblBank[[#This Row],[Poutcome]]="Failure",0,"Invalid"))</f>
        <v>Invalid</v>
      </c>
      <c r="W39651" t="s">
        <v>38</v>
      </c>
      <c r="X39651">
        <f>IF(tblBank[[#This Row],[Yes]]="No",0,1)</f>
        <v>0</v>
      </c>
    </row>
    <row r="39652" spans="1:24" x14ac:dyDescent="0.35">
      <c r="A39652">
        <v>72</v>
      </c>
      <c r="B39652" t="str">
        <f>IF(tblBank[[#This Row],[Age]]&lt;=35, "18-35", IF(tblBank[[#This Row],[Age]]&lt;=60, "36-60", IF(tblBank[[#This Row],[Age]]&gt;60, "60+", "Invalid")))</f>
        <v>60+</v>
      </c>
      <c r="C39652" t="s">
        <v>25</v>
      </c>
      <c r="D39652">
        <v>55000</v>
      </c>
      <c r="E39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52" t="s">
        <v>32</v>
      </c>
      <c r="G39652" t="s">
        <v>36</v>
      </c>
      <c r="H39652" t="s">
        <v>41</v>
      </c>
      <c r="I39652" t="s">
        <v>19</v>
      </c>
      <c r="J39652" t="s">
        <v>38</v>
      </c>
      <c r="K39652">
        <v>2850</v>
      </c>
      <c r="L39652" t="s">
        <v>38</v>
      </c>
      <c r="M39652" t="s">
        <v>38</v>
      </c>
      <c r="N39652" t="s">
        <v>52</v>
      </c>
      <c r="O39652">
        <v>16</v>
      </c>
      <c r="P39652" t="s">
        <v>58</v>
      </c>
      <c r="Q39652">
        <v>131</v>
      </c>
      <c r="R39652">
        <v>2</v>
      </c>
      <c r="S39652">
        <v>241</v>
      </c>
      <c r="T39652">
        <v>1</v>
      </c>
      <c r="U39652" t="s">
        <v>67</v>
      </c>
      <c r="V39652">
        <f>IF(tblBank[[#This Row],[Poutcome]]="Success",1,IF(tblBank[[#This Row],[Poutcome]]="Failure",0,"Invalid"))</f>
        <v>1</v>
      </c>
      <c r="W39652" t="s">
        <v>38</v>
      </c>
      <c r="X39652">
        <f>IF(tblBank[[#This Row],[Yes]]="No",0,1)</f>
        <v>0</v>
      </c>
    </row>
    <row r="39653" spans="1:24" x14ac:dyDescent="0.35">
      <c r="A39653">
        <v>70</v>
      </c>
      <c r="B39653" t="str">
        <f>IF(tblBank[[#This Row],[Age]]&lt;=35, "18-35", IF(tblBank[[#This Row],[Age]]&lt;=60, "36-60", IF(tblBank[[#This Row],[Age]]&gt;60, "60+", "Invalid")))</f>
        <v>60+</v>
      </c>
      <c r="C39653" t="s">
        <v>25</v>
      </c>
      <c r="D39653">
        <v>55000</v>
      </c>
      <c r="E39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53" t="s">
        <v>32</v>
      </c>
      <c r="G39653" t="s">
        <v>36</v>
      </c>
      <c r="H39653" t="s">
        <v>41</v>
      </c>
      <c r="I39653" t="s">
        <v>19</v>
      </c>
      <c r="J39653" t="s">
        <v>38</v>
      </c>
      <c r="K39653">
        <v>3175</v>
      </c>
      <c r="L39653" t="s">
        <v>38</v>
      </c>
      <c r="M39653" t="s">
        <v>38</v>
      </c>
      <c r="N39653" t="s">
        <v>52</v>
      </c>
      <c r="O39653">
        <v>19</v>
      </c>
      <c r="P39653" t="s">
        <v>58</v>
      </c>
      <c r="Q39653">
        <v>115</v>
      </c>
      <c r="R39653">
        <v>2</v>
      </c>
      <c r="S39653">
        <v>-1</v>
      </c>
      <c r="T39653">
        <v>0</v>
      </c>
      <c r="U39653" t="s">
        <v>24</v>
      </c>
      <c r="V39653" t="str">
        <f>IF(tblBank[[#This Row],[Poutcome]]="Success",1,IF(tblBank[[#This Row],[Poutcome]]="Failure",0,"Invalid"))</f>
        <v>Invalid</v>
      </c>
      <c r="W39653" t="s">
        <v>38</v>
      </c>
      <c r="X39653">
        <f>IF(tblBank[[#This Row],[Yes]]="No",0,1)</f>
        <v>0</v>
      </c>
    </row>
    <row r="39654" spans="1:24" x14ac:dyDescent="0.35">
      <c r="A39654">
        <v>63</v>
      </c>
      <c r="B39654" t="str">
        <f>IF(tblBank[[#This Row],[Age]]&lt;=35, "18-35", IF(tblBank[[#This Row],[Age]]&lt;=60, "36-60", IF(tblBank[[#This Row],[Age]]&gt;60, "60+", "Invalid")))</f>
        <v>60+</v>
      </c>
      <c r="C39654" t="s">
        <v>25</v>
      </c>
      <c r="D39654">
        <v>55000</v>
      </c>
      <c r="E39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54" t="s">
        <v>32</v>
      </c>
      <c r="G39654" t="s">
        <v>36</v>
      </c>
      <c r="H39654" t="s">
        <v>41</v>
      </c>
      <c r="I39654" t="s">
        <v>19</v>
      </c>
      <c r="J39654" t="s">
        <v>38</v>
      </c>
      <c r="K39654">
        <v>588</v>
      </c>
      <c r="L39654" t="s">
        <v>38</v>
      </c>
      <c r="M39654" t="s">
        <v>38</v>
      </c>
      <c r="N39654" t="s">
        <v>52</v>
      </c>
      <c r="O39654">
        <v>19</v>
      </c>
      <c r="P39654" t="s">
        <v>58</v>
      </c>
      <c r="Q39654">
        <v>143</v>
      </c>
      <c r="R39654">
        <v>2</v>
      </c>
      <c r="S39654">
        <v>-1</v>
      </c>
      <c r="T39654">
        <v>0</v>
      </c>
      <c r="U39654" t="s">
        <v>24</v>
      </c>
      <c r="V39654" t="str">
        <f>IF(tblBank[[#This Row],[Poutcome]]="Success",1,IF(tblBank[[#This Row],[Poutcome]]="Failure",0,"Invalid"))</f>
        <v>Invalid</v>
      </c>
      <c r="W39654" t="s">
        <v>38</v>
      </c>
      <c r="X39654">
        <f>IF(tblBank[[#This Row],[Yes]]="No",0,1)</f>
        <v>0</v>
      </c>
    </row>
    <row r="39655" spans="1:24" x14ac:dyDescent="0.35">
      <c r="A39655">
        <v>62</v>
      </c>
      <c r="B39655" t="str">
        <f>IF(tblBank[[#This Row],[Age]]&lt;=35, "18-35", IF(tblBank[[#This Row],[Age]]&lt;=60, "36-60", IF(tblBank[[#This Row],[Age]]&gt;60, "60+", "Invalid")))</f>
        <v>60+</v>
      </c>
      <c r="C39655" t="s">
        <v>25</v>
      </c>
      <c r="D39655">
        <v>55000</v>
      </c>
      <c r="E39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55" t="s">
        <v>32</v>
      </c>
      <c r="G39655" t="s">
        <v>37</v>
      </c>
      <c r="H39655" t="s">
        <v>46</v>
      </c>
      <c r="I39655" t="s">
        <v>19</v>
      </c>
      <c r="J39655" t="s">
        <v>38</v>
      </c>
      <c r="K39655">
        <v>1515</v>
      </c>
      <c r="L39655" t="s">
        <v>19</v>
      </c>
      <c r="M39655" t="s">
        <v>38</v>
      </c>
      <c r="N39655" t="s">
        <v>52</v>
      </c>
      <c r="O39655">
        <v>19</v>
      </c>
      <c r="P39655" t="s">
        <v>58</v>
      </c>
      <c r="Q39655">
        <v>131</v>
      </c>
      <c r="R39655">
        <v>1</v>
      </c>
      <c r="S39655">
        <v>187</v>
      </c>
      <c r="T39655">
        <v>2</v>
      </c>
      <c r="U39655" t="s">
        <v>65</v>
      </c>
      <c r="V39655">
        <f>IF(tblBank[[#This Row],[Poutcome]]="Success",1,IF(tblBank[[#This Row],[Poutcome]]="Failure",0,"Invalid"))</f>
        <v>0</v>
      </c>
      <c r="W39655" t="s">
        <v>38</v>
      </c>
      <c r="X39655">
        <f>IF(tblBank[[#This Row],[Yes]]="No",0,1)</f>
        <v>0</v>
      </c>
    </row>
    <row r="39656" spans="1:24" x14ac:dyDescent="0.35">
      <c r="A39656">
        <v>72</v>
      </c>
      <c r="B39656" t="str">
        <f>IF(tblBank[[#This Row],[Age]]&lt;=35, "18-35", IF(tblBank[[#This Row],[Age]]&lt;=60, "36-60", IF(tblBank[[#This Row],[Age]]&gt;60, "60+", "Invalid")))</f>
        <v>60+</v>
      </c>
      <c r="C39656" t="s">
        <v>25</v>
      </c>
      <c r="D39656">
        <v>55000</v>
      </c>
      <c r="E39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56" t="s">
        <v>32</v>
      </c>
      <c r="G39656" t="s">
        <v>37</v>
      </c>
      <c r="H39656" t="s">
        <v>46</v>
      </c>
      <c r="I39656" t="s">
        <v>19</v>
      </c>
      <c r="J39656" t="s">
        <v>38</v>
      </c>
      <c r="K39656">
        <v>806</v>
      </c>
      <c r="L39656" t="s">
        <v>38</v>
      </c>
      <c r="M39656" t="s">
        <v>38</v>
      </c>
      <c r="N39656" t="s">
        <v>52</v>
      </c>
      <c r="O39656">
        <v>19</v>
      </c>
      <c r="P39656" t="s">
        <v>58</v>
      </c>
      <c r="Q39656">
        <v>169</v>
      </c>
      <c r="R39656">
        <v>1</v>
      </c>
      <c r="S39656">
        <v>-1</v>
      </c>
      <c r="T39656">
        <v>0</v>
      </c>
      <c r="U39656" t="s">
        <v>24</v>
      </c>
      <c r="V39656" t="str">
        <f>IF(tblBank[[#This Row],[Poutcome]]="Success",1,IF(tblBank[[#This Row],[Poutcome]]="Failure",0,"Invalid"))</f>
        <v>Invalid</v>
      </c>
      <c r="W39656" t="s">
        <v>38</v>
      </c>
      <c r="X39656">
        <f>IF(tblBank[[#This Row],[Yes]]="No",0,1)</f>
        <v>0</v>
      </c>
    </row>
    <row r="39657" spans="1:24" x14ac:dyDescent="0.35">
      <c r="A39657">
        <v>61</v>
      </c>
      <c r="B39657" t="str">
        <f>IF(tblBank[[#This Row],[Age]]&lt;=35, "18-35", IF(tblBank[[#This Row],[Age]]&lt;=60, "36-60", IF(tblBank[[#This Row],[Age]]&gt;60, "60+", "Invalid")))</f>
        <v>60+</v>
      </c>
      <c r="C39657" t="s">
        <v>26</v>
      </c>
      <c r="D39657">
        <v>50000</v>
      </c>
      <c r="E39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57" t="s">
        <v>32</v>
      </c>
      <c r="G39657" t="s">
        <v>36</v>
      </c>
      <c r="H39657" t="s">
        <v>41</v>
      </c>
      <c r="I39657" t="s">
        <v>19</v>
      </c>
      <c r="J39657" t="s">
        <v>38</v>
      </c>
      <c r="K39657">
        <v>1541</v>
      </c>
      <c r="L39657" t="s">
        <v>38</v>
      </c>
      <c r="M39657" t="s">
        <v>38</v>
      </c>
      <c r="N39657" t="s">
        <v>52</v>
      </c>
      <c r="O39657">
        <v>20</v>
      </c>
      <c r="P39657" t="s">
        <v>58</v>
      </c>
      <c r="Q39657">
        <v>59</v>
      </c>
      <c r="R39657">
        <v>1</v>
      </c>
      <c r="S39657">
        <v>104</v>
      </c>
      <c r="T39657">
        <v>3</v>
      </c>
      <c r="U39657" t="s">
        <v>65</v>
      </c>
      <c r="V39657">
        <f>IF(tblBank[[#This Row],[Poutcome]]="Success",1,IF(tblBank[[#This Row],[Poutcome]]="Failure",0,"Invalid"))</f>
        <v>0</v>
      </c>
      <c r="W39657" t="s">
        <v>38</v>
      </c>
      <c r="X39657">
        <f>IF(tblBank[[#This Row],[Yes]]="No",0,1)</f>
        <v>0</v>
      </c>
    </row>
    <row r="39658" spans="1:24" x14ac:dyDescent="0.35">
      <c r="A39658">
        <v>69</v>
      </c>
      <c r="B39658" t="str">
        <f>IF(tblBank[[#This Row],[Age]]&lt;=35, "18-35", IF(tblBank[[#This Row],[Age]]&lt;=60, "36-60", IF(tblBank[[#This Row],[Age]]&gt;60, "60+", "Invalid")))</f>
        <v>60+</v>
      </c>
      <c r="C39658" t="s">
        <v>25</v>
      </c>
      <c r="D39658">
        <v>55000</v>
      </c>
      <c r="E39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58" t="s">
        <v>32</v>
      </c>
      <c r="G39658" t="s">
        <v>35</v>
      </c>
      <c r="H39658" t="s">
        <v>39</v>
      </c>
      <c r="I39658" t="s">
        <v>19</v>
      </c>
      <c r="J39658" t="s">
        <v>38</v>
      </c>
      <c r="K39658">
        <v>473</v>
      </c>
      <c r="L39658" t="s">
        <v>38</v>
      </c>
      <c r="M39658" t="s">
        <v>38</v>
      </c>
      <c r="N39658" t="s">
        <v>52</v>
      </c>
      <c r="O39658">
        <v>21</v>
      </c>
      <c r="P39658" t="s">
        <v>58</v>
      </c>
      <c r="Q39658">
        <v>110</v>
      </c>
      <c r="R39658">
        <v>1</v>
      </c>
      <c r="S39658">
        <v>106</v>
      </c>
      <c r="T39658">
        <v>2</v>
      </c>
      <c r="U39658" t="s">
        <v>65</v>
      </c>
      <c r="V39658">
        <f>IF(tblBank[[#This Row],[Poutcome]]="Success",1,IF(tblBank[[#This Row],[Poutcome]]="Failure",0,"Invalid"))</f>
        <v>0</v>
      </c>
      <c r="W39658" t="s">
        <v>38</v>
      </c>
      <c r="X39658">
        <f>IF(tblBank[[#This Row],[Yes]]="No",0,1)</f>
        <v>0</v>
      </c>
    </row>
    <row r="39659" spans="1:24" x14ac:dyDescent="0.35">
      <c r="A39659">
        <v>74</v>
      </c>
      <c r="B39659" t="str">
        <f>IF(tblBank[[#This Row],[Age]]&lt;=35, "18-35", IF(tblBank[[#This Row],[Age]]&lt;=60, "36-60", IF(tblBank[[#This Row],[Age]]&gt;60, "60+", "Invalid")))</f>
        <v>60+</v>
      </c>
      <c r="C39659" t="s">
        <v>25</v>
      </c>
      <c r="D39659">
        <v>55000</v>
      </c>
      <c r="E39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59" t="s">
        <v>32</v>
      </c>
      <c r="G39659" t="s">
        <v>35</v>
      </c>
      <c r="H39659" t="s">
        <v>39</v>
      </c>
      <c r="I39659" t="s">
        <v>19</v>
      </c>
      <c r="J39659" t="s">
        <v>38</v>
      </c>
      <c r="K39659">
        <v>4912</v>
      </c>
      <c r="L39659" t="s">
        <v>38</v>
      </c>
      <c r="M39659" t="s">
        <v>38</v>
      </c>
      <c r="N39659" t="s">
        <v>53</v>
      </c>
      <c r="O39659">
        <v>21</v>
      </c>
      <c r="P39659" t="s">
        <v>58</v>
      </c>
      <c r="Q39659">
        <v>129</v>
      </c>
      <c r="R39659">
        <v>3</v>
      </c>
      <c r="S39659">
        <v>-1</v>
      </c>
      <c r="T39659">
        <v>0</v>
      </c>
      <c r="U39659" t="s">
        <v>24</v>
      </c>
      <c r="V39659" t="str">
        <f>IF(tblBank[[#This Row],[Poutcome]]="Success",1,IF(tblBank[[#This Row],[Poutcome]]="Failure",0,"Invalid"))</f>
        <v>Invalid</v>
      </c>
      <c r="W39659" t="s">
        <v>38</v>
      </c>
      <c r="X39659">
        <f>IF(tblBank[[#This Row],[Yes]]="No",0,1)</f>
        <v>0</v>
      </c>
    </row>
    <row r="39660" spans="1:24" x14ac:dyDescent="0.35">
      <c r="A39660">
        <v>61</v>
      </c>
      <c r="B39660" t="str">
        <f>IF(tblBank[[#This Row],[Age]]&lt;=35, "18-35", IF(tblBank[[#This Row],[Age]]&lt;=60, "36-60", IF(tblBank[[#This Row],[Age]]&gt;60, "60+", "Invalid")))</f>
        <v>60+</v>
      </c>
      <c r="C39660" t="s">
        <v>25</v>
      </c>
      <c r="D39660">
        <v>55000</v>
      </c>
      <c r="E39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60" t="s">
        <v>32</v>
      </c>
      <c r="G39660" t="s">
        <v>36</v>
      </c>
      <c r="H39660" t="s">
        <v>41</v>
      </c>
      <c r="I39660" t="s">
        <v>19</v>
      </c>
      <c r="J39660" t="s">
        <v>38</v>
      </c>
      <c r="K39660">
        <v>86</v>
      </c>
      <c r="L39660" t="s">
        <v>38</v>
      </c>
      <c r="M39660" t="s">
        <v>38</v>
      </c>
      <c r="N39660" t="s">
        <v>52</v>
      </c>
      <c r="O39660">
        <v>23</v>
      </c>
      <c r="P39660" t="s">
        <v>58</v>
      </c>
      <c r="Q39660">
        <v>149</v>
      </c>
      <c r="R39660">
        <v>1</v>
      </c>
      <c r="S39660">
        <v>-1</v>
      </c>
      <c r="T39660">
        <v>0</v>
      </c>
      <c r="U39660" t="s">
        <v>24</v>
      </c>
      <c r="V39660" t="str">
        <f>IF(tblBank[[#This Row],[Poutcome]]="Success",1,IF(tblBank[[#This Row],[Poutcome]]="Failure",0,"Invalid"))</f>
        <v>Invalid</v>
      </c>
      <c r="W39660" t="s">
        <v>19</v>
      </c>
      <c r="X39660">
        <f>IF(tblBank[[#This Row],[Yes]]="No",0,1)</f>
        <v>1</v>
      </c>
    </row>
    <row r="39661" spans="1:24" x14ac:dyDescent="0.35">
      <c r="A39661">
        <v>70</v>
      </c>
      <c r="B39661" t="str">
        <f>IF(tblBank[[#This Row],[Age]]&lt;=35, "18-35", IF(tblBank[[#This Row],[Age]]&lt;=60, "36-60", IF(tblBank[[#This Row],[Age]]&gt;60, "60+", "Invalid")))</f>
        <v>60+</v>
      </c>
      <c r="C39661" t="s">
        <v>25</v>
      </c>
      <c r="D39661">
        <v>55000</v>
      </c>
      <c r="E39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61" t="s">
        <v>32</v>
      </c>
      <c r="G39661" t="s">
        <v>36</v>
      </c>
      <c r="H39661" t="s">
        <v>41</v>
      </c>
      <c r="I39661" t="s">
        <v>19</v>
      </c>
      <c r="J39661" t="s">
        <v>38</v>
      </c>
      <c r="K39661">
        <v>2815</v>
      </c>
      <c r="L39661" t="s">
        <v>38</v>
      </c>
      <c r="M39661" t="s">
        <v>38</v>
      </c>
      <c r="N39661" t="s">
        <v>52</v>
      </c>
      <c r="O39661">
        <v>26</v>
      </c>
      <c r="P39661" t="s">
        <v>58</v>
      </c>
      <c r="Q39661">
        <v>67</v>
      </c>
      <c r="R39661">
        <v>1</v>
      </c>
      <c r="S39661">
        <v>-1</v>
      </c>
      <c r="T39661">
        <v>0</v>
      </c>
      <c r="U39661" t="s">
        <v>24</v>
      </c>
      <c r="V39661" t="str">
        <f>IF(tblBank[[#This Row],[Poutcome]]="Success",1,IF(tblBank[[#This Row],[Poutcome]]="Failure",0,"Invalid"))</f>
        <v>Invalid</v>
      </c>
      <c r="W39661" t="s">
        <v>38</v>
      </c>
      <c r="X39661">
        <f>IF(tblBank[[#This Row],[Yes]]="No",0,1)</f>
        <v>0</v>
      </c>
    </row>
    <row r="39662" spans="1:24" x14ac:dyDescent="0.35">
      <c r="A39662">
        <v>81</v>
      </c>
      <c r="B39662" t="str">
        <f>IF(tblBank[[#This Row],[Age]]&lt;=35, "18-35", IF(tblBank[[#This Row],[Age]]&lt;=60, "36-60", IF(tblBank[[#This Row],[Age]]&gt;60, "60+", "Invalid")))</f>
        <v>60+</v>
      </c>
      <c r="C39662" t="s">
        <v>25</v>
      </c>
      <c r="D39662">
        <v>55000</v>
      </c>
      <c r="E39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62" t="s">
        <v>32</v>
      </c>
      <c r="G39662" t="s">
        <v>37</v>
      </c>
      <c r="H39662" t="s">
        <v>46</v>
      </c>
      <c r="I39662" t="s">
        <v>19</v>
      </c>
      <c r="J39662" t="s">
        <v>38</v>
      </c>
      <c r="K39662">
        <v>243</v>
      </c>
      <c r="L39662" t="s">
        <v>38</v>
      </c>
      <c r="M39662" t="s">
        <v>38</v>
      </c>
      <c r="N39662" t="s">
        <v>52</v>
      </c>
      <c r="O39662">
        <v>27</v>
      </c>
      <c r="P39662" t="s">
        <v>58</v>
      </c>
      <c r="Q39662">
        <v>131</v>
      </c>
      <c r="R39662">
        <v>1</v>
      </c>
      <c r="S39662">
        <v>-1</v>
      </c>
      <c r="T39662">
        <v>0</v>
      </c>
      <c r="U39662" t="s">
        <v>24</v>
      </c>
      <c r="V39662" t="str">
        <f>IF(tblBank[[#This Row],[Poutcome]]="Success",1,IF(tblBank[[#This Row],[Poutcome]]="Failure",0,"Invalid"))</f>
        <v>Invalid</v>
      </c>
      <c r="W39662" t="s">
        <v>19</v>
      </c>
      <c r="X39662">
        <f>IF(tblBank[[#This Row],[Yes]]="No",0,1)</f>
        <v>1</v>
      </c>
    </row>
    <row r="39663" spans="1:24" x14ac:dyDescent="0.35">
      <c r="A39663">
        <v>70</v>
      </c>
      <c r="B39663" t="str">
        <f>IF(tblBank[[#This Row],[Age]]&lt;=35, "18-35", IF(tblBank[[#This Row],[Age]]&lt;=60, "36-60", IF(tblBank[[#This Row],[Age]]&gt;60, "60+", "Invalid")))</f>
        <v>60+</v>
      </c>
      <c r="C39663" t="s">
        <v>25</v>
      </c>
      <c r="D39663">
        <v>55000</v>
      </c>
      <c r="E39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63" t="s">
        <v>32</v>
      </c>
      <c r="G39663" t="s">
        <v>36</v>
      </c>
      <c r="H39663" t="s">
        <v>41</v>
      </c>
      <c r="I39663" t="s">
        <v>19</v>
      </c>
      <c r="J39663" t="s">
        <v>38</v>
      </c>
      <c r="K39663">
        <v>616</v>
      </c>
      <c r="L39663" t="s">
        <v>38</v>
      </c>
      <c r="M39663" t="s">
        <v>38</v>
      </c>
      <c r="N39663" t="s">
        <v>52</v>
      </c>
      <c r="O39663">
        <v>27</v>
      </c>
      <c r="P39663" t="s">
        <v>58</v>
      </c>
      <c r="Q39663">
        <v>89</v>
      </c>
      <c r="R39663">
        <v>1</v>
      </c>
      <c r="S39663">
        <v>-1</v>
      </c>
      <c r="T39663">
        <v>0</v>
      </c>
      <c r="U39663" t="s">
        <v>24</v>
      </c>
      <c r="V39663" t="str">
        <f>IF(tblBank[[#This Row],[Poutcome]]="Success",1,IF(tblBank[[#This Row],[Poutcome]]="Failure",0,"Invalid"))</f>
        <v>Invalid</v>
      </c>
      <c r="W39663" t="s">
        <v>38</v>
      </c>
      <c r="X39663">
        <f>IF(tblBank[[#This Row],[Yes]]="No",0,1)</f>
        <v>0</v>
      </c>
    </row>
    <row r="39664" spans="1:24" x14ac:dyDescent="0.35">
      <c r="A39664">
        <v>80</v>
      </c>
      <c r="B39664" t="str">
        <f>IF(tblBank[[#This Row],[Age]]&lt;=35, "18-35", IF(tblBank[[#This Row],[Age]]&lt;=60, "36-60", IF(tblBank[[#This Row],[Age]]&gt;60, "60+", "Invalid")))</f>
        <v>60+</v>
      </c>
      <c r="C39664" t="s">
        <v>25</v>
      </c>
      <c r="D39664">
        <v>55000</v>
      </c>
      <c r="E39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64" t="s">
        <v>32</v>
      </c>
      <c r="G39664" t="s">
        <v>36</v>
      </c>
      <c r="H39664" t="s">
        <v>41</v>
      </c>
      <c r="I39664" t="s">
        <v>19</v>
      </c>
      <c r="J39664" t="s">
        <v>38</v>
      </c>
      <c r="K39664">
        <v>87</v>
      </c>
      <c r="L39664" t="s">
        <v>38</v>
      </c>
      <c r="M39664" t="s">
        <v>38</v>
      </c>
      <c r="N39664" t="s">
        <v>53</v>
      </c>
      <c r="O39664">
        <v>27</v>
      </c>
      <c r="P39664" t="s">
        <v>58</v>
      </c>
      <c r="Q39664">
        <v>219</v>
      </c>
      <c r="R39664">
        <v>2</v>
      </c>
      <c r="S39664">
        <v>-1</v>
      </c>
      <c r="T39664">
        <v>0</v>
      </c>
      <c r="U39664" t="s">
        <v>24</v>
      </c>
      <c r="V39664" t="str">
        <f>IF(tblBank[[#This Row],[Poutcome]]="Success",1,IF(tblBank[[#This Row],[Poutcome]]="Failure",0,"Invalid"))</f>
        <v>Invalid</v>
      </c>
      <c r="W39664" t="s">
        <v>38</v>
      </c>
      <c r="X39664">
        <f>IF(tblBank[[#This Row],[Yes]]="No",0,1)</f>
        <v>0</v>
      </c>
    </row>
    <row r="39665" spans="1:24" x14ac:dyDescent="0.35">
      <c r="A39665">
        <v>65</v>
      </c>
      <c r="B39665" t="str">
        <f>IF(tblBank[[#This Row],[Age]]&lt;=35, "18-35", IF(tblBank[[#This Row],[Age]]&lt;=60, "36-60", IF(tblBank[[#This Row],[Age]]&gt;60, "60+", "Invalid")))</f>
        <v>60+</v>
      </c>
      <c r="C39665" t="s">
        <v>25</v>
      </c>
      <c r="D39665">
        <v>55000</v>
      </c>
      <c r="E39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65" t="s">
        <v>32</v>
      </c>
      <c r="G39665" t="s">
        <v>36</v>
      </c>
      <c r="H39665" t="s">
        <v>41</v>
      </c>
      <c r="I39665" t="s">
        <v>19</v>
      </c>
      <c r="J39665" t="s">
        <v>38</v>
      </c>
      <c r="K39665">
        <v>1624</v>
      </c>
      <c r="L39665" t="s">
        <v>38</v>
      </c>
      <c r="M39665" t="s">
        <v>38</v>
      </c>
      <c r="N39665" t="s">
        <v>52</v>
      </c>
      <c r="O39665">
        <v>27</v>
      </c>
      <c r="P39665" t="s">
        <v>58</v>
      </c>
      <c r="Q39665">
        <v>189</v>
      </c>
      <c r="R39665">
        <v>2</v>
      </c>
      <c r="S39665">
        <v>-1</v>
      </c>
      <c r="T39665">
        <v>0</v>
      </c>
      <c r="U39665" t="s">
        <v>24</v>
      </c>
      <c r="V39665" t="str">
        <f>IF(tblBank[[#This Row],[Poutcome]]="Success",1,IF(tblBank[[#This Row],[Poutcome]]="Failure",0,"Invalid"))</f>
        <v>Invalid</v>
      </c>
      <c r="W39665" t="s">
        <v>38</v>
      </c>
      <c r="X39665">
        <f>IF(tblBank[[#This Row],[Yes]]="No",0,1)</f>
        <v>0</v>
      </c>
    </row>
    <row r="39666" spans="1:24" x14ac:dyDescent="0.35">
      <c r="A39666">
        <v>51</v>
      </c>
      <c r="B39666" t="str">
        <f>IF(tblBank[[#This Row],[Age]]&lt;=35, "18-35", IF(tblBank[[#This Row],[Age]]&lt;=60, "36-60", IF(tblBank[[#This Row],[Age]]&gt;60, "60+", "Invalid")))</f>
        <v>36-60</v>
      </c>
      <c r="C39666" t="s">
        <v>22</v>
      </c>
      <c r="D39666">
        <v>120000</v>
      </c>
      <c r="E39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666" t="s">
        <v>32</v>
      </c>
      <c r="G39666" t="s">
        <v>24</v>
      </c>
      <c r="H39666" t="s">
        <v>42</v>
      </c>
      <c r="I39666" t="s">
        <v>38</v>
      </c>
      <c r="J39666" t="s">
        <v>38</v>
      </c>
      <c r="K39666">
        <v>2396</v>
      </c>
      <c r="L39666" t="s">
        <v>19</v>
      </c>
      <c r="M39666" t="s">
        <v>38</v>
      </c>
      <c r="N39666" t="s">
        <v>52</v>
      </c>
      <c r="O39666">
        <v>6</v>
      </c>
      <c r="P39666" t="s">
        <v>54</v>
      </c>
      <c r="Q39666">
        <v>241</v>
      </c>
      <c r="R39666">
        <v>2</v>
      </c>
      <c r="S39666">
        <v>-1</v>
      </c>
      <c r="T39666">
        <v>0</v>
      </c>
      <c r="U39666" t="s">
        <v>24</v>
      </c>
      <c r="V39666" t="str">
        <f>IF(tblBank[[#This Row],[Poutcome]]="Success",1,IF(tblBank[[#This Row],[Poutcome]]="Failure",0,"Invalid"))</f>
        <v>Invalid</v>
      </c>
      <c r="W39666" t="s">
        <v>38</v>
      </c>
      <c r="X39666">
        <f>IF(tblBank[[#This Row],[Yes]]="No",0,1)</f>
        <v>0</v>
      </c>
    </row>
    <row r="39667" spans="1:24" x14ac:dyDescent="0.35">
      <c r="A39667">
        <v>63</v>
      </c>
      <c r="B39667" t="str">
        <f>IF(tblBank[[#This Row],[Age]]&lt;=35, "18-35", IF(tblBank[[#This Row],[Age]]&lt;=60, "36-60", IF(tblBank[[#This Row],[Age]]&gt;60, "60+", "Invalid")))</f>
        <v>60+</v>
      </c>
      <c r="C39667" t="s">
        <v>25</v>
      </c>
      <c r="D39667">
        <v>55000</v>
      </c>
      <c r="E39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67" t="s">
        <v>32</v>
      </c>
      <c r="G39667" t="s">
        <v>35</v>
      </c>
      <c r="H39667" t="s">
        <v>39</v>
      </c>
      <c r="I39667" t="s">
        <v>19</v>
      </c>
      <c r="J39667" t="s">
        <v>38</v>
      </c>
      <c r="K39667">
        <v>937</v>
      </c>
      <c r="L39667" t="s">
        <v>38</v>
      </c>
      <c r="M39667" t="s">
        <v>38</v>
      </c>
      <c r="N39667" t="s">
        <v>52</v>
      </c>
      <c r="O39667">
        <v>28</v>
      </c>
      <c r="P39667" t="s">
        <v>58</v>
      </c>
      <c r="Q39667">
        <v>219</v>
      </c>
      <c r="R39667">
        <v>2</v>
      </c>
      <c r="S39667">
        <v>-1</v>
      </c>
      <c r="T39667">
        <v>0</v>
      </c>
      <c r="U39667" t="s">
        <v>24</v>
      </c>
      <c r="V39667" t="str">
        <f>IF(tblBank[[#This Row],[Poutcome]]="Success",1,IF(tblBank[[#This Row],[Poutcome]]="Failure",0,"Invalid"))</f>
        <v>Invalid</v>
      </c>
      <c r="W39667" t="s">
        <v>38</v>
      </c>
      <c r="X39667">
        <f>IF(tblBank[[#This Row],[Yes]]="No",0,1)</f>
        <v>0</v>
      </c>
    </row>
    <row r="39668" spans="1:24" x14ac:dyDescent="0.35">
      <c r="A39668">
        <v>61</v>
      </c>
      <c r="B39668" t="str">
        <f>IF(tblBank[[#This Row],[Age]]&lt;=35, "18-35", IF(tblBank[[#This Row],[Age]]&lt;=60, "36-60", IF(tblBank[[#This Row],[Age]]&gt;60, "60+", "Invalid")))</f>
        <v>60+</v>
      </c>
      <c r="C39668" t="s">
        <v>25</v>
      </c>
      <c r="D39668">
        <v>55000</v>
      </c>
      <c r="E39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68" t="s">
        <v>32</v>
      </c>
      <c r="G39668" t="s">
        <v>36</v>
      </c>
      <c r="H39668" t="s">
        <v>41</v>
      </c>
      <c r="I39668" t="s">
        <v>19</v>
      </c>
      <c r="J39668" t="s">
        <v>38</v>
      </c>
      <c r="K39668">
        <v>89</v>
      </c>
      <c r="L39668" t="s">
        <v>38</v>
      </c>
      <c r="M39668" t="s">
        <v>38</v>
      </c>
      <c r="N39668" t="s">
        <v>52</v>
      </c>
      <c r="O39668">
        <v>28</v>
      </c>
      <c r="P39668" t="s">
        <v>58</v>
      </c>
      <c r="Q39668">
        <v>154</v>
      </c>
      <c r="R39668">
        <v>1</v>
      </c>
      <c r="S39668">
        <v>181</v>
      </c>
      <c r="T39668">
        <v>2</v>
      </c>
      <c r="U39668" t="s">
        <v>65</v>
      </c>
      <c r="V39668">
        <f>IF(tblBank[[#This Row],[Poutcome]]="Success",1,IF(tblBank[[#This Row],[Poutcome]]="Failure",0,"Invalid"))</f>
        <v>0</v>
      </c>
      <c r="W39668" t="s">
        <v>38</v>
      </c>
      <c r="X39668">
        <f>IF(tblBank[[#This Row],[Yes]]="No",0,1)</f>
        <v>0</v>
      </c>
    </row>
    <row r="39669" spans="1:24" x14ac:dyDescent="0.35">
      <c r="A39669">
        <v>68</v>
      </c>
      <c r="B39669" t="str">
        <f>IF(tblBank[[#This Row],[Age]]&lt;=35, "18-35", IF(tblBank[[#This Row],[Age]]&lt;=60, "36-60", IF(tblBank[[#This Row],[Age]]&gt;60, "60+", "Invalid")))</f>
        <v>60+</v>
      </c>
      <c r="C39669" t="s">
        <v>25</v>
      </c>
      <c r="D39669">
        <v>55000</v>
      </c>
      <c r="E39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69" t="s">
        <v>32</v>
      </c>
      <c r="G39669" t="s">
        <v>37</v>
      </c>
      <c r="H39669" t="s">
        <v>46</v>
      </c>
      <c r="I39669" t="s">
        <v>19</v>
      </c>
      <c r="J39669" t="s">
        <v>38</v>
      </c>
      <c r="K39669">
        <v>7945</v>
      </c>
      <c r="L39669" t="s">
        <v>38</v>
      </c>
      <c r="M39669" t="s">
        <v>38</v>
      </c>
      <c r="N39669" t="s">
        <v>52</v>
      </c>
      <c r="O39669">
        <v>28</v>
      </c>
      <c r="P39669" t="s">
        <v>58</v>
      </c>
      <c r="Q39669">
        <v>210</v>
      </c>
      <c r="R39669">
        <v>1</v>
      </c>
      <c r="S39669">
        <v>-1</v>
      </c>
      <c r="T39669">
        <v>0</v>
      </c>
      <c r="U39669" t="s">
        <v>24</v>
      </c>
      <c r="V39669" t="str">
        <f>IF(tblBank[[#This Row],[Poutcome]]="Success",1,IF(tblBank[[#This Row],[Poutcome]]="Failure",0,"Invalid"))</f>
        <v>Invalid</v>
      </c>
      <c r="W39669" t="s">
        <v>38</v>
      </c>
      <c r="X39669">
        <f>IF(tblBank[[#This Row],[Yes]]="No",0,1)</f>
        <v>0</v>
      </c>
    </row>
    <row r="39670" spans="1:24" x14ac:dyDescent="0.35">
      <c r="A39670">
        <v>66</v>
      </c>
      <c r="B39670" t="str">
        <f>IF(tblBank[[#This Row],[Age]]&lt;=35, "18-35", IF(tblBank[[#This Row],[Age]]&lt;=60, "36-60", IF(tblBank[[#This Row],[Age]]&gt;60, "60+", "Invalid")))</f>
        <v>60+</v>
      </c>
      <c r="C39670" t="s">
        <v>25</v>
      </c>
      <c r="D39670">
        <v>55000</v>
      </c>
      <c r="E39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70" t="s">
        <v>32</v>
      </c>
      <c r="G39670" t="s">
        <v>35</v>
      </c>
      <c r="H39670" t="s">
        <v>39</v>
      </c>
      <c r="I39670" t="s">
        <v>19</v>
      </c>
      <c r="J39670" t="s">
        <v>38</v>
      </c>
      <c r="K39670">
        <v>1948</v>
      </c>
      <c r="L39670" t="s">
        <v>38</v>
      </c>
      <c r="M39670" t="s">
        <v>38</v>
      </c>
      <c r="N39670" t="s">
        <v>52</v>
      </c>
      <c r="O39670">
        <v>29</v>
      </c>
      <c r="P39670" t="s">
        <v>58</v>
      </c>
      <c r="Q39670">
        <v>106</v>
      </c>
      <c r="R39670">
        <v>2</v>
      </c>
      <c r="S39670">
        <v>269</v>
      </c>
      <c r="T39670">
        <v>2</v>
      </c>
      <c r="U39670" t="s">
        <v>65</v>
      </c>
      <c r="V39670">
        <f>IF(tblBank[[#This Row],[Poutcome]]="Success",1,IF(tblBank[[#This Row],[Poutcome]]="Failure",0,"Invalid"))</f>
        <v>0</v>
      </c>
      <c r="W39670" t="s">
        <v>19</v>
      </c>
      <c r="X39670">
        <f>IF(tblBank[[#This Row],[Yes]]="No",0,1)</f>
        <v>1</v>
      </c>
    </row>
    <row r="39671" spans="1:24" x14ac:dyDescent="0.35">
      <c r="A39671">
        <v>84</v>
      </c>
      <c r="B39671" t="str">
        <f>IF(tblBank[[#This Row],[Age]]&lt;=35, "18-35", IF(tblBank[[#This Row],[Age]]&lt;=60, "36-60", IF(tblBank[[#This Row],[Age]]&gt;60, "60+", "Invalid")))</f>
        <v>60+</v>
      </c>
      <c r="C39671" t="s">
        <v>25</v>
      </c>
      <c r="D39671">
        <v>55000</v>
      </c>
      <c r="E39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71" t="s">
        <v>32</v>
      </c>
      <c r="G39671" t="s">
        <v>37</v>
      </c>
      <c r="H39671" t="s">
        <v>46</v>
      </c>
      <c r="I39671" t="s">
        <v>19</v>
      </c>
      <c r="J39671" t="s">
        <v>38</v>
      </c>
      <c r="K39671">
        <v>1791</v>
      </c>
      <c r="L39671" t="s">
        <v>38</v>
      </c>
      <c r="M39671" t="s">
        <v>38</v>
      </c>
      <c r="N39671" t="s">
        <v>53</v>
      </c>
      <c r="O39671">
        <v>30</v>
      </c>
      <c r="P39671" t="s">
        <v>58</v>
      </c>
      <c r="Q39671">
        <v>62</v>
      </c>
      <c r="R39671">
        <v>3</v>
      </c>
      <c r="S39671">
        <v>-1</v>
      </c>
      <c r="T39671">
        <v>0</v>
      </c>
      <c r="U39671" t="s">
        <v>24</v>
      </c>
      <c r="V39671" t="str">
        <f>IF(tblBank[[#This Row],[Poutcome]]="Success",1,IF(tblBank[[#This Row],[Poutcome]]="Failure",0,"Invalid"))</f>
        <v>Invalid</v>
      </c>
      <c r="W39671" t="s">
        <v>38</v>
      </c>
      <c r="X39671">
        <f>IF(tblBank[[#This Row],[Yes]]="No",0,1)</f>
        <v>0</v>
      </c>
    </row>
    <row r="39672" spans="1:24" x14ac:dyDescent="0.35">
      <c r="A39672">
        <v>87</v>
      </c>
      <c r="B39672" t="str">
        <f>IF(tblBank[[#This Row],[Age]]&lt;=35, "18-35", IF(tblBank[[#This Row],[Age]]&lt;=60, "36-60", IF(tblBank[[#This Row],[Age]]&gt;60, "60+", "Invalid")))</f>
        <v>60+</v>
      </c>
      <c r="C39672" t="s">
        <v>25</v>
      </c>
      <c r="D39672">
        <v>55000</v>
      </c>
      <c r="E39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72" t="s">
        <v>32</v>
      </c>
      <c r="G39672" t="s">
        <v>37</v>
      </c>
      <c r="H39672" t="s">
        <v>46</v>
      </c>
      <c r="I39672" t="s">
        <v>19</v>
      </c>
      <c r="J39672" t="s">
        <v>38</v>
      </c>
      <c r="K39672">
        <v>230</v>
      </c>
      <c r="L39672" t="s">
        <v>38</v>
      </c>
      <c r="M39672" t="s">
        <v>38</v>
      </c>
      <c r="N39672" t="s">
        <v>52</v>
      </c>
      <c r="O39672">
        <v>30</v>
      </c>
      <c r="P39672" t="s">
        <v>58</v>
      </c>
      <c r="Q39672">
        <v>144</v>
      </c>
      <c r="R39672">
        <v>1</v>
      </c>
      <c r="S39672">
        <v>-1</v>
      </c>
      <c r="T39672">
        <v>0</v>
      </c>
      <c r="U39672" t="s">
        <v>24</v>
      </c>
      <c r="V39672" t="str">
        <f>IF(tblBank[[#This Row],[Poutcome]]="Success",1,IF(tblBank[[#This Row],[Poutcome]]="Failure",0,"Invalid"))</f>
        <v>Invalid</v>
      </c>
      <c r="W39672" t="s">
        <v>19</v>
      </c>
      <c r="X39672">
        <f>IF(tblBank[[#This Row],[Yes]]="No",0,1)</f>
        <v>1</v>
      </c>
    </row>
    <row r="39673" spans="1:24" x14ac:dyDescent="0.35">
      <c r="A39673">
        <v>70</v>
      </c>
      <c r="B39673" t="str">
        <f>IF(tblBank[[#This Row],[Age]]&lt;=35, "18-35", IF(tblBank[[#This Row],[Age]]&lt;=60, "36-60", IF(tblBank[[#This Row],[Age]]&gt;60, "60+", "Invalid")))</f>
        <v>60+</v>
      </c>
      <c r="C39673" t="s">
        <v>25</v>
      </c>
      <c r="D39673">
        <v>55000</v>
      </c>
      <c r="E39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73" t="s">
        <v>32</v>
      </c>
      <c r="G39673" t="s">
        <v>36</v>
      </c>
      <c r="H39673" t="s">
        <v>41</v>
      </c>
      <c r="I39673" t="s">
        <v>19</v>
      </c>
      <c r="J39673" t="s">
        <v>38</v>
      </c>
      <c r="K39673">
        <v>2384</v>
      </c>
      <c r="L39673" t="s">
        <v>38</v>
      </c>
      <c r="M39673" t="s">
        <v>38</v>
      </c>
      <c r="N39673" t="s">
        <v>52</v>
      </c>
      <c r="O39673">
        <v>30</v>
      </c>
      <c r="P39673" t="s">
        <v>58</v>
      </c>
      <c r="Q39673">
        <v>196</v>
      </c>
      <c r="R39673">
        <v>2</v>
      </c>
      <c r="S39673">
        <v>-1</v>
      </c>
      <c r="T39673">
        <v>0</v>
      </c>
      <c r="U39673" t="s">
        <v>24</v>
      </c>
      <c r="V39673" t="str">
        <f>IF(tblBank[[#This Row],[Poutcome]]="Success",1,IF(tblBank[[#This Row],[Poutcome]]="Failure",0,"Invalid"))</f>
        <v>Invalid</v>
      </c>
      <c r="W39673" t="s">
        <v>19</v>
      </c>
      <c r="X39673">
        <f>IF(tblBank[[#This Row],[Yes]]="No",0,1)</f>
        <v>1</v>
      </c>
    </row>
    <row r="39674" spans="1:24" x14ac:dyDescent="0.35">
      <c r="A39674">
        <v>64</v>
      </c>
      <c r="B39674" t="str">
        <f>IF(tblBank[[#This Row],[Age]]&lt;=35, "18-35", IF(tblBank[[#This Row],[Age]]&lt;=60, "36-60", IF(tblBank[[#This Row],[Age]]&gt;60, "60+", "Invalid")))</f>
        <v>60+</v>
      </c>
      <c r="C39674" t="s">
        <v>25</v>
      </c>
      <c r="D39674">
        <v>55000</v>
      </c>
      <c r="E39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74" t="s">
        <v>32</v>
      </c>
      <c r="G39674" t="s">
        <v>37</v>
      </c>
      <c r="H39674" t="s">
        <v>46</v>
      </c>
      <c r="I39674" t="s">
        <v>19</v>
      </c>
      <c r="J39674" t="s">
        <v>38</v>
      </c>
      <c r="K39674">
        <v>5871</v>
      </c>
      <c r="L39674" t="s">
        <v>38</v>
      </c>
      <c r="M39674" t="s">
        <v>38</v>
      </c>
      <c r="N39674" t="s">
        <v>52</v>
      </c>
      <c r="O39674">
        <v>3</v>
      </c>
      <c r="P39674" t="s">
        <v>51</v>
      </c>
      <c r="Q39674">
        <v>195</v>
      </c>
      <c r="R39674">
        <v>1</v>
      </c>
      <c r="S39674">
        <v>-1</v>
      </c>
      <c r="T39674">
        <v>0</v>
      </c>
      <c r="U39674" t="s">
        <v>24</v>
      </c>
      <c r="V39674" t="str">
        <f>IF(tblBank[[#This Row],[Poutcome]]="Success",1,IF(tblBank[[#This Row],[Poutcome]]="Failure",0,"Invalid"))</f>
        <v>Invalid</v>
      </c>
      <c r="W39674" t="s">
        <v>38</v>
      </c>
      <c r="X39674">
        <f>IF(tblBank[[#This Row],[Yes]]="No",0,1)</f>
        <v>0</v>
      </c>
    </row>
    <row r="39675" spans="1:24" x14ac:dyDescent="0.35">
      <c r="A39675">
        <v>69</v>
      </c>
      <c r="B39675" t="str">
        <f>IF(tblBank[[#This Row],[Age]]&lt;=35, "18-35", IF(tblBank[[#This Row],[Age]]&lt;=60, "36-60", IF(tblBank[[#This Row],[Age]]&gt;60, "60+", "Invalid")))</f>
        <v>60+</v>
      </c>
      <c r="C39675" t="s">
        <v>21</v>
      </c>
      <c r="D39675">
        <v>60000</v>
      </c>
      <c r="E39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75" t="s">
        <v>32</v>
      </c>
      <c r="G39675" t="s">
        <v>35</v>
      </c>
      <c r="H39675" t="s">
        <v>39</v>
      </c>
      <c r="I39675" t="s">
        <v>19</v>
      </c>
      <c r="J39675" t="s">
        <v>38</v>
      </c>
      <c r="K39675">
        <v>482</v>
      </c>
      <c r="L39675" t="s">
        <v>38</v>
      </c>
      <c r="M39675" t="s">
        <v>38</v>
      </c>
      <c r="N39675" t="s">
        <v>52</v>
      </c>
      <c r="O39675">
        <v>4</v>
      </c>
      <c r="P39675" t="s">
        <v>51</v>
      </c>
      <c r="Q39675">
        <v>101</v>
      </c>
      <c r="R39675">
        <v>1</v>
      </c>
      <c r="S39675">
        <v>-1</v>
      </c>
      <c r="T39675">
        <v>0</v>
      </c>
      <c r="U39675" t="s">
        <v>24</v>
      </c>
      <c r="V39675" t="str">
        <f>IF(tblBank[[#This Row],[Poutcome]]="Success",1,IF(tblBank[[#This Row],[Poutcome]]="Failure",0,"Invalid"))</f>
        <v>Invalid</v>
      </c>
      <c r="W39675" t="s">
        <v>38</v>
      </c>
      <c r="X39675">
        <f>IF(tblBank[[#This Row],[Yes]]="No",0,1)</f>
        <v>0</v>
      </c>
    </row>
    <row r="39676" spans="1:24" x14ac:dyDescent="0.35">
      <c r="A39676">
        <v>78</v>
      </c>
      <c r="B39676" t="str">
        <f>IF(tblBank[[#This Row],[Age]]&lt;=35, "18-35", IF(tblBank[[#This Row],[Age]]&lt;=60, "36-60", IF(tblBank[[#This Row],[Age]]&gt;60, "60+", "Invalid")))</f>
        <v>60+</v>
      </c>
      <c r="C39676" t="s">
        <v>25</v>
      </c>
      <c r="D39676">
        <v>55000</v>
      </c>
      <c r="E39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76" t="s">
        <v>32</v>
      </c>
      <c r="G39676" t="s">
        <v>35</v>
      </c>
      <c r="H39676" t="s">
        <v>39</v>
      </c>
      <c r="I39676" t="s">
        <v>19</v>
      </c>
      <c r="J39676" t="s">
        <v>38</v>
      </c>
      <c r="K39676">
        <v>226</v>
      </c>
      <c r="L39676" t="s">
        <v>38</v>
      </c>
      <c r="M39676" t="s">
        <v>38</v>
      </c>
      <c r="N39676" t="s">
        <v>53</v>
      </c>
      <c r="O39676">
        <v>6</v>
      </c>
      <c r="P39676" t="s">
        <v>51</v>
      </c>
      <c r="Q39676">
        <v>136</v>
      </c>
      <c r="R39676">
        <v>1</v>
      </c>
      <c r="S39676">
        <v>-1</v>
      </c>
      <c r="T39676">
        <v>0</v>
      </c>
      <c r="U39676" t="s">
        <v>24</v>
      </c>
      <c r="V39676" t="str">
        <f>IF(tblBank[[#This Row],[Poutcome]]="Success",1,IF(tblBank[[#This Row],[Poutcome]]="Failure",0,"Invalid"))</f>
        <v>Invalid</v>
      </c>
      <c r="W39676" t="s">
        <v>38</v>
      </c>
      <c r="X39676">
        <f>IF(tblBank[[#This Row],[Yes]]="No",0,1)</f>
        <v>0</v>
      </c>
    </row>
    <row r="39677" spans="1:24" x14ac:dyDescent="0.35">
      <c r="A39677">
        <v>61</v>
      </c>
      <c r="B39677" t="str">
        <f>IF(tblBank[[#This Row],[Age]]&lt;=35, "18-35", IF(tblBank[[#This Row],[Age]]&lt;=60, "36-60", IF(tblBank[[#This Row],[Age]]&gt;60, "60+", "Invalid")))</f>
        <v>60+</v>
      </c>
      <c r="C39677" t="s">
        <v>25</v>
      </c>
      <c r="D39677">
        <v>55000</v>
      </c>
      <c r="E39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77" t="s">
        <v>32</v>
      </c>
      <c r="G39677" t="s">
        <v>35</v>
      </c>
      <c r="H39677" t="s">
        <v>39</v>
      </c>
      <c r="I39677" t="s">
        <v>19</v>
      </c>
      <c r="J39677" t="s">
        <v>38</v>
      </c>
      <c r="K39677">
        <v>2557</v>
      </c>
      <c r="L39677" t="s">
        <v>19</v>
      </c>
      <c r="M39677" t="s">
        <v>38</v>
      </c>
      <c r="N39677" t="s">
        <v>52</v>
      </c>
      <c r="O39677">
        <v>10</v>
      </c>
      <c r="P39677" t="s">
        <v>51</v>
      </c>
      <c r="Q39677">
        <v>89</v>
      </c>
      <c r="R39677">
        <v>1</v>
      </c>
      <c r="S39677">
        <v>91</v>
      </c>
      <c r="T39677">
        <v>4</v>
      </c>
      <c r="U39677" t="s">
        <v>67</v>
      </c>
      <c r="V39677">
        <f>IF(tblBank[[#This Row],[Poutcome]]="Success",1,IF(tblBank[[#This Row],[Poutcome]]="Failure",0,"Invalid"))</f>
        <v>1</v>
      </c>
      <c r="W39677" t="s">
        <v>19</v>
      </c>
      <c r="X39677">
        <f>IF(tblBank[[#This Row],[Yes]]="No",0,1)</f>
        <v>1</v>
      </c>
    </row>
    <row r="39678" spans="1:24" x14ac:dyDescent="0.35">
      <c r="A39678">
        <v>61</v>
      </c>
      <c r="B39678" t="str">
        <f>IF(tblBank[[#This Row],[Age]]&lt;=35, "18-35", IF(tblBank[[#This Row],[Age]]&lt;=60, "36-60", IF(tblBank[[#This Row],[Age]]&gt;60, "60+", "Invalid")))</f>
        <v>60+</v>
      </c>
      <c r="C39678" t="s">
        <v>28</v>
      </c>
      <c r="D39678">
        <v>60000</v>
      </c>
      <c r="E39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78" t="s">
        <v>32</v>
      </c>
      <c r="G39678" t="s">
        <v>35</v>
      </c>
      <c r="H39678" t="s">
        <v>39</v>
      </c>
      <c r="I39678" t="s">
        <v>19</v>
      </c>
      <c r="J39678" t="s">
        <v>38</v>
      </c>
      <c r="K39678">
        <v>4162</v>
      </c>
      <c r="L39678" t="s">
        <v>38</v>
      </c>
      <c r="M39678" t="s">
        <v>38</v>
      </c>
      <c r="N39678" t="s">
        <v>52</v>
      </c>
      <c r="O39678">
        <v>10</v>
      </c>
      <c r="P39678" t="s">
        <v>51</v>
      </c>
      <c r="Q39678">
        <v>185</v>
      </c>
      <c r="R39678">
        <v>1</v>
      </c>
      <c r="S39678">
        <v>-1</v>
      </c>
      <c r="T39678">
        <v>0</v>
      </c>
      <c r="U39678" t="s">
        <v>24</v>
      </c>
      <c r="V39678" t="str">
        <f>IF(tblBank[[#This Row],[Poutcome]]="Success",1,IF(tblBank[[#This Row],[Poutcome]]="Failure",0,"Invalid"))</f>
        <v>Invalid</v>
      </c>
      <c r="W39678" t="s">
        <v>38</v>
      </c>
      <c r="X39678">
        <f>IF(tblBank[[#This Row],[Yes]]="No",0,1)</f>
        <v>0</v>
      </c>
    </row>
    <row r="39679" spans="1:24" x14ac:dyDescent="0.35">
      <c r="A39679">
        <v>70</v>
      </c>
      <c r="B39679" t="str">
        <f>IF(tblBank[[#This Row],[Age]]&lt;=35, "18-35", IF(tblBank[[#This Row],[Age]]&lt;=60, "36-60", IF(tblBank[[#This Row],[Age]]&gt;60, "60+", "Invalid")))</f>
        <v>60+</v>
      </c>
      <c r="C39679" t="s">
        <v>25</v>
      </c>
      <c r="D39679">
        <v>55000</v>
      </c>
      <c r="E39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79" t="s">
        <v>32</v>
      </c>
      <c r="G39679" t="s">
        <v>36</v>
      </c>
      <c r="H39679" t="s">
        <v>41</v>
      </c>
      <c r="I39679" t="s">
        <v>19</v>
      </c>
      <c r="J39679" t="s">
        <v>38</v>
      </c>
      <c r="K39679">
        <v>1164</v>
      </c>
      <c r="L39679" t="s">
        <v>38</v>
      </c>
      <c r="M39679" t="s">
        <v>38</v>
      </c>
      <c r="N39679" t="s">
        <v>53</v>
      </c>
      <c r="O39679">
        <v>10</v>
      </c>
      <c r="P39679" t="s">
        <v>51</v>
      </c>
      <c r="Q39679">
        <v>208</v>
      </c>
      <c r="R39679">
        <v>2</v>
      </c>
      <c r="S39679">
        <v>-1</v>
      </c>
      <c r="T39679">
        <v>0</v>
      </c>
      <c r="U39679" t="s">
        <v>24</v>
      </c>
      <c r="V39679" t="str">
        <f>IF(tblBank[[#This Row],[Poutcome]]="Success",1,IF(tblBank[[#This Row],[Poutcome]]="Failure",0,"Invalid"))</f>
        <v>Invalid</v>
      </c>
      <c r="W39679" t="s">
        <v>38</v>
      </c>
      <c r="X39679">
        <f>IF(tblBank[[#This Row],[Yes]]="No",0,1)</f>
        <v>0</v>
      </c>
    </row>
    <row r="39680" spans="1:24" x14ac:dyDescent="0.35">
      <c r="A39680">
        <v>38</v>
      </c>
      <c r="B39680" t="str">
        <f>IF(tblBank[[#This Row],[Age]]&lt;=35, "18-35", IF(tblBank[[#This Row],[Age]]&lt;=60, "36-60", IF(tblBank[[#This Row],[Age]]&gt;60, "60+", "Invalid")))</f>
        <v>36-60</v>
      </c>
      <c r="C39680" t="s">
        <v>20</v>
      </c>
      <c r="D39680">
        <v>100000</v>
      </c>
      <c r="E39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680" t="s">
        <v>32</v>
      </c>
      <c r="G39680" t="s">
        <v>24</v>
      </c>
      <c r="H39680" t="s">
        <v>42</v>
      </c>
      <c r="I39680" t="s">
        <v>38</v>
      </c>
      <c r="J39680" t="s">
        <v>38</v>
      </c>
      <c r="K39680">
        <v>546</v>
      </c>
      <c r="L39680" t="s">
        <v>19</v>
      </c>
      <c r="M39680" t="s">
        <v>38</v>
      </c>
      <c r="N39680" t="s">
        <v>52</v>
      </c>
      <c r="O39680">
        <v>7</v>
      </c>
      <c r="P39680" t="s">
        <v>54</v>
      </c>
      <c r="Q39680">
        <v>437</v>
      </c>
      <c r="R39680">
        <v>3</v>
      </c>
      <c r="S39680">
        <v>351</v>
      </c>
      <c r="T39680">
        <v>2</v>
      </c>
      <c r="U39680" t="s">
        <v>65</v>
      </c>
      <c r="V39680">
        <f>IF(tblBank[[#This Row],[Poutcome]]="Success",1,IF(tblBank[[#This Row],[Poutcome]]="Failure",0,"Invalid"))</f>
        <v>0</v>
      </c>
      <c r="W39680" t="s">
        <v>38</v>
      </c>
      <c r="X39680">
        <f>IF(tblBank[[#This Row],[Yes]]="No",0,1)</f>
        <v>0</v>
      </c>
    </row>
    <row r="39681" spans="1:24" x14ac:dyDescent="0.35">
      <c r="A39681">
        <v>38</v>
      </c>
      <c r="B39681" t="str">
        <f>IF(tblBank[[#This Row],[Age]]&lt;=35, "18-35", IF(tblBank[[#This Row],[Age]]&lt;=60, "36-60", IF(tblBank[[#This Row],[Age]]&gt;60, "60+", "Invalid")))</f>
        <v>36-60</v>
      </c>
      <c r="C39681" t="s">
        <v>22</v>
      </c>
      <c r="D39681">
        <v>120000</v>
      </c>
      <c r="E39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681" t="s">
        <v>32</v>
      </c>
      <c r="G39681" t="s">
        <v>24</v>
      </c>
      <c r="H39681" t="s">
        <v>42</v>
      </c>
      <c r="I39681" t="s">
        <v>38</v>
      </c>
      <c r="J39681" t="s">
        <v>38</v>
      </c>
      <c r="K39681">
        <v>1134</v>
      </c>
      <c r="L39681" t="s">
        <v>19</v>
      </c>
      <c r="M39681" t="s">
        <v>38</v>
      </c>
      <c r="N39681" t="s">
        <v>52</v>
      </c>
      <c r="O39681">
        <v>7</v>
      </c>
      <c r="P39681" t="s">
        <v>54</v>
      </c>
      <c r="Q39681">
        <v>249</v>
      </c>
      <c r="R39681">
        <v>4</v>
      </c>
      <c r="S39681">
        <v>332</v>
      </c>
      <c r="T39681">
        <v>3</v>
      </c>
      <c r="U39681" t="s">
        <v>65</v>
      </c>
      <c r="V39681">
        <f>IF(tblBank[[#This Row],[Poutcome]]="Success",1,IF(tblBank[[#This Row],[Poutcome]]="Failure",0,"Invalid"))</f>
        <v>0</v>
      </c>
      <c r="W39681" t="s">
        <v>38</v>
      </c>
      <c r="X39681">
        <f>IF(tblBank[[#This Row],[Yes]]="No",0,1)</f>
        <v>0</v>
      </c>
    </row>
    <row r="39682" spans="1:24" x14ac:dyDescent="0.35">
      <c r="A39682">
        <v>63</v>
      </c>
      <c r="B39682" t="str">
        <f>IF(tblBank[[#This Row],[Age]]&lt;=35, "18-35", IF(tblBank[[#This Row],[Age]]&lt;=60, "36-60", IF(tblBank[[#This Row],[Age]]&gt;60, "60+", "Invalid")))</f>
        <v>60+</v>
      </c>
      <c r="C39682" t="s">
        <v>25</v>
      </c>
      <c r="D39682">
        <v>55000</v>
      </c>
      <c r="E39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82" t="s">
        <v>32</v>
      </c>
      <c r="G39682" t="s">
        <v>36</v>
      </c>
      <c r="H39682" t="s">
        <v>41</v>
      </c>
      <c r="I39682" t="s">
        <v>19</v>
      </c>
      <c r="J39682" t="s">
        <v>38</v>
      </c>
      <c r="K39682">
        <v>3579</v>
      </c>
      <c r="L39682" t="s">
        <v>38</v>
      </c>
      <c r="M39682" t="s">
        <v>38</v>
      </c>
      <c r="N39682" t="s">
        <v>53</v>
      </c>
      <c r="O39682">
        <v>11</v>
      </c>
      <c r="P39682" t="s">
        <v>51</v>
      </c>
      <c r="Q39682">
        <v>93</v>
      </c>
      <c r="R39682">
        <v>2</v>
      </c>
      <c r="S39682">
        <v>-1</v>
      </c>
      <c r="T39682">
        <v>0</v>
      </c>
      <c r="U39682" t="s">
        <v>24</v>
      </c>
      <c r="V39682" t="str">
        <f>IF(tblBank[[#This Row],[Poutcome]]="Success",1,IF(tblBank[[#This Row],[Poutcome]]="Failure",0,"Invalid"))</f>
        <v>Invalid</v>
      </c>
      <c r="W39682" t="s">
        <v>38</v>
      </c>
      <c r="X39682">
        <f>IF(tblBank[[#This Row],[Yes]]="No",0,1)</f>
        <v>0</v>
      </c>
    </row>
    <row r="39683" spans="1:24" x14ac:dyDescent="0.35">
      <c r="A39683">
        <v>65</v>
      </c>
      <c r="B39683" t="str">
        <f>IF(tblBank[[#This Row],[Age]]&lt;=35, "18-35", IF(tblBank[[#This Row],[Age]]&lt;=60, "36-60", IF(tblBank[[#This Row],[Age]]&gt;60, "60+", "Invalid")))</f>
        <v>60+</v>
      </c>
      <c r="C39683" t="s">
        <v>25</v>
      </c>
      <c r="D39683">
        <v>55000</v>
      </c>
      <c r="E39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83" t="s">
        <v>32</v>
      </c>
      <c r="G39683" t="s">
        <v>36</v>
      </c>
      <c r="H39683" t="s">
        <v>41</v>
      </c>
      <c r="I39683" t="s">
        <v>19</v>
      </c>
      <c r="J39683" t="s">
        <v>38</v>
      </c>
      <c r="K39683">
        <v>1370</v>
      </c>
      <c r="L39683" t="s">
        <v>38</v>
      </c>
      <c r="M39683" t="s">
        <v>38</v>
      </c>
      <c r="N39683" t="s">
        <v>52</v>
      </c>
      <c r="O39683">
        <v>12</v>
      </c>
      <c r="P39683" t="s">
        <v>51</v>
      </c>
      <c r="Q39683">
        <v>177</v>
      </c>
      <c r="R39683">
        <v>1</v>
      </c>
      <c r="S39683">
        <v>92</v>
      </c>
      <c r="T39683">
        <v>1</v>
      </c>
      <c r="U39683" t="s">
        <v>65</v>
      </c>
      <c r="V39683">
        <f>IF(tblBank[[#This Row],[Poutcome]]="Success",1,IF(tblBank[[#This Row],[Poutcome]]="Failure",0,"Invalid"))</f>
        <v>0</v>
      </c>
      <c r="W39683" t="s">
        <v>38</v>
      </c>
      <c r="X39683">
        <f>IF(tblBank[[#This Row],[Yes]]="No",0,1)</f>
        <v>0</v>
      </c>
    </row>
    <row r="39684" spans="1:24" x14ac:dyDescent="0.35">
      <c r="A39684">
        <v>61</v>
      </c>
      <c r="B39684" t="str">
        <f>IF(tblBank[[#This Row],[Age]]&lt;=35, "18-35", IF(tblBank[[#This Row],[Age]]&lt;=60, "36-60", IF(tblBank[[#This Row],[Age]]&gt;60, "60+", "Invalid")))</f>
        <v>60+</v>
      </c>
      <c r="C39684" t="s">
        <v>25</v>
      </c>
      <c r="D39684">
        <v>55000</v>
      </c>
      <c r="E39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84" t="s">
        <v>32</v>
      </c>
      <c r="G39684" t="s">
        <v>37</v>
      </c>
      <c r="H39684" t="s">
        <v>46</v>
      </c>
      <c r="I39684" t="s">
        <v>19</v>
      </c>
      <c r="J39684" t="s">
        <v>38</v>
      </c>
      <c r="K39684">
        <v>1720</v>
      </c>
      <c r="L39684" t="s">
        <v>38</v>
      </c>
      <c r="M39684" t="s">
        <v>38</v>
      </c>
      <c r="N39684" t="s">
        <v>52</v>
      </c>
      <c r="O39684">
        <v>12</v>
      </c>
      <c r="P39684" t="s">
        <v>51</v>
      </c>
      <c r="Q39684">
        <v>150</v>
      </c>
      <c r="R39684">
        <v>1</v>
      </c>
      <c r="S39684">
        <v>463</v>
      </c>
      <c r="T39684">
        <v>5</v>
      </c>
      <c r="U39684" t="s">
        <v>65</v>
      </c>
      <c r="V39684">
        <f>IF(tblBank[[#This Row],[Poutcome]]="Success",1,IF(tblBank[[#This Row],[Poutcome]]="Failure",0,"Invalid"))</f>
        <v>0</v>
      </c>
      <c r="W39684" t="s">
        <v>38</v>
      </c>
      <c r="X39684">
        <f>IF(tblBank[[#This Row],[Yes]]="No",0,1)</f>
        <v>0</v>
      </c>
    </row>
    <row r="39685" spans="1:24" x14ac:dyDescent="0.35">
      <c r="A39685">
        <v>75</v>
      </c>
      <c r="B39685" t="str">
        <f>IF(tblBank[[#This Row],[Age]]&lt;=35, "18-35", IF(tblBank[[#This Row],[Age]]&lt;=60, "36-60", IF(tblBank[[#This Row],[Age]]&gt;60, "60+", "Invalid")))</f>
        <v>60+</v>
      </c>
      <c r="C39685" t="s">
        <v>25</v>
      </c>
      <c r="D39685">
        <v>55000</v>
      </c>
      <c r="E39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85" t="s">
        <v>32</v>
      </c>
      <c r="G39685" t="s">
        <v>36</v>
      </c>
      <c r="H39685" t="s">
        <v>41</v>
      </c>
      <c r="I39685" t="s">
        <v>19</v>
      </c>
      <c r="J39685" t="s">
        <v>38</v>
      </c>
      <c r="K39685">
        <v>324</v>
      </c>
      <c r="L39685" t="s">
        <v>38</v>
      </c>
      <c r="M39685" t="s">
        <v>38</v>
      </c>
      <c r="N39685" t="s">
        <v>53</v>
      </c>
      <c r="O39685">
        <v>12</v>
      </c>
      <c r="P39685" t="s">
        <v>51</v>
      </c>
      <c r="Q39685">
        <v>124</v>
      </c>
      <c r="R39685">
        <v>2</v>
      </c>
      <c r="S39685">
        <v>91</v>
      </c>
      <c r="T39685">
        <v>4</v>
      </c>
      <c r="U39685" t="s">
        <v>66</v>
      </c>
      <c r="V39685" t="str">
        <f>IF(tblBank[[#This Row],[Poutcome]]="Success",1,IF(tblBank[[#This Row],[Poutcome]]="Failure",0,"Invalid"))</f>
        <v>Invalid</v>
      </c>
      <c r="W39685" t="s">
        <v>38</v>
      </c>
      <c r="X39685">
        <f>IF(tblBank[[#This Row],[Yes]]="No",0,1)</f>
        <v>0</v>
      </c>
    </row>
    <row r="39686" spans="1:24" x14ac:dyDescent="0.35">
      <c r="A39686">
        <v>64</v>
      </c>
      <c r="B39686" t="str">
        <f>IF(tblBank[[#This Row],[Age]]&lt;=35, "18-35", IF(tblBank[[#This Row],[Age]]&lt;=60, "36-60", IF(tblBank[[#This Row],[Age]]&gt;60, "60+", "Invalid")))</f>
        <v>60+</v>
      </c>
      <c r="C39686" t="s">
        <v>25</v>
      </c>
      <c r="D39686">
        <v>55000</v>
      </c>
      <c r="E39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86" t="s">
        <v>32</v>
      </c>
      <c r="G39686" t="s">
        <v>36</v>
      </c>
      <c r="H39686" t="s">
        <v>41</v>
      </c>
      <c r="I39686" t="s">
        <v>19</v>
      </c>
      <c r="J39686" t="s">
        <v>38</v>
      </c>
      <c r="K39686">
        <v>2031</v>
      </c>
      <c r="L39686" t="s">
        <v>38</v>
      </c>
      <c r="M39686" t="s">
        <v>38</v>
      </c>
      <c r="N39686" t="s">
        <v>52</v>
      </c>
      <c r="O39686">
        <v>13</v>
      </c>
      <c r="P39686" t="s">
        <v>51</v>
      </c>
      <c r="Q39686">
        <v>202</v>
      </c>
      <c r="R39686">
        <v>5</v>
      </c>
      <c r="S39686">
        <v>-1</v>
      </c>
      <c r="T39686">
        <v>0</v>
      </c>
      <c r="U39686" t="s">
        <v>24</v>
      </c>
      <c r="V39686" t="str">
        <f>IF(tblBank[[#This Row],[Poutcome]]="Success",1,IF(tblBank[[#This Row],[Poutcome]]="Failure",0,"Invalid"))</f>
        <v>Invalid</v>
      </c>
      <c r="W39686" t="s">
        <v>38</v>
      </c>
      <c r="X39686">
        <f>IF(tblBank[[#This Row],[Yes]]="No",0,1)</f>
        <v>0</v>
      </c>
    </row>
    <row r="39687" spans="1:24" x14ac:dyDescent="0.35">
      <c r="A39687">
        <v>76</v>
      </c>
      <c r="B39687" t="str">
        <f>IF(tblBank[[#This Row],[Age]]&lt;=35, "18-35", IF(tblBank[[#This Row],[Age]]&lt;=60, "36-60", IF(tblBank[[#This Row],[Age]]&gt;60, "60+", "Invalid")))</f>
        <v>60+</v>
      </c>
      <c r="C39687" t="s">
        <v>25</v>
      </c>
      <c r="D39687">
        <v>55000</v>
      </c>
      <c r="E39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87" t="s">
        <v>32</v>
      </c>
      <c r="G39687" t="s">
        <v>37</v>
      </c>
      <c r="H39687" t="s">
        <v>46</v>
      </c>
      <c r="I39687" t="s">
        <v>19</v>
      </c>
      <c r="J39687" t="s">
        <v>38</v>
      </c>
      <c r="K39687">
        <v>3324</v>
      </c>
      <c r="L39687" t="s">
        <v>38</v>
      </c>
      <c r="M39687" t="s">
        <v>38</v>
      </c>
      <c r="N39687" t="s">
        <v>52</v>
      </c>
      <c r="O39687">
        <v>13</v>
      </c>
      <c r="P39687" t="s">
        <v>51</v>
      </c>
      <c r="Q39687">
        <v>122</v>
      </c>
      <c r="R39687">
        <v>1</v>
      </c>
      <c r="S39687">
        <v>92</v>
      </c>
      <c r="T39687">
        <v>3</v>
      </c>
      <c r="U39687" t="s">
        <v>67</v>
      </c>
      <c r="V39687">
        <f>IF(tblBank[[#This Row],[Poutcome]]="Success",1,IF(tblBank[[#This Row],[Poutcome]]="Failure",0,"Invalid"))</f>
        <v>1</v>
      </c>
      <c r="W39687" t="s">
        <v>19</v>
      </c>
      <c r="X39687">
        <f>IF(tblBank[[#This Row],[Yes]]="No",0,1)</f>
        <v>1</v>
      </c>
    </row>
    <row r="39688" spans="1:24" x14ac:dyDescent="0.35">
      <c r="A39688">
        <v>81</v>
      </c>
      <c r="B39688" t="str">
        <f>IF(tblBank[[#This Row],[Age]]&lt;=35, "18-35", IF(tblBank[[#This Row],[Age]]&lt;=60, "36-60", IF(tblBank[[#This Row],[Age]]&gt;60, "60+", "Invalid")))</f>
        <v>60+</v>
      </c>
      <c r="C39688" t="s">
        <v>25</v>
      </c>
      <c r="D39688">
        <v>55000</v>
      </c>
      <c r="E39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88" t="s">
        <v>32</v>
      </c>
      <c r="G39688" t="s">
        <v>37</v>
      </c>
      <c r="H39688" t="s">
        <v>46</v>
      </c>
      <c r="I39688" t="s">
        <v>19</v>
      </c>
      <c r="J39688" t="s">
        <v>38</v>
      </c>
      <c r="K39688">
        <v>5220</v>
      </c>
      <c r="L39688" t="s">
        <v>38</v>
      </c>
      <c r="M39688" t="s">
        <v>38</v>
      </c>
      <c r="N39688" t="s">
        <v>53</v>
      </c>
      <c r="O39688">
        <v>13</v>
      </c>
      <c r="P39688" t="s">
        <v>51</v>
      </c>
      <c r="Q39688">
        <v>135</v>
      </c>
      <c r="R39688">
        <v>1</v>
      </c>
      <c r="S39688">
        <v>94</v>
      </c>
      <c r="T39688">
        <v>2</v>
      </c>
      <c r="U39688" t="s">
        <v>66</v>
      </c>
      <c r="V39688" t="str">
        <f>IF(tblBank[[#This Row],[Poutcome]]="Success",1,IF(tblBank[[#This Row],[Poutcome]]="Failure",0,"Invalid"))</f>
        <v>Invalid</v>
      </c>
      <c r="W39688" t="s">
        <v>19</v>
      </c>
      <c r="X39688">
        <f>IF(tblBank[[#This Row],[Yes]]="No",0,1)</f>
        <v>1</v>
      </c>
    </row>
    <row r="39689" spans="1:24" x14ac:dyDescent="0.35">
      <c r="A39689">
        <v>77</v>
      </c>
      <c r="B39689" t="str">
        <f>IF(tblBank[[#This Row],[Age]]&lt;=35, "18-35", IF(tblBank[[#This Row],[Age]]&lt;=60, "36-60", IF(tblBank[[#This Row],[Age]]&gt;60, "60+", "Invalid")))</f>
        <v>60+</v>
      </c>
      <c r="C39689" t="s">
        <v>25</v>
      </c>
      <c r="D39689">
        <v>55000</v>
      </c>
      <c r="E39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89" t="s">
        <v>32</v>
      </c>
      <c r="G39689" t="s">
        <v>37</v>
      </c>
      <c r="H39689" t="s">
        <v>46</v>
      </c>
      <c r="I39689" t="s">
        <v>19</v>
      </c>
      <c r="J39689" t="s">
        <v>38</v>
      </c>
      <c r="K39689">
        <v>2590</v>
      </c>
      <c r="L39689" t="s">
        <v>38</v>
      </c>
      <c r="M39689" t="s">
        <v>38</v>
      </c>
      <c r="N39689" t="s">
        <v>53</v>
      </c>
      <c r="O39689">
        <v>13</v>
      </c>
      <c r="P39689" t="s">
        <v>51</v>
      </c>
      <c r="Q39689">
        <v>212</v>
      </c>
      <c r="R39689">
        <v>3</v>
      </c>
      <c r="S39689">
        <v>277</v>
      </c>
      <c r="T39689">
        <v>12</v>
      </c>
      <c r="U39689" t="s">
        <v>65</v>
      </c>
      <c r="V39689">
        <f>IF(tblBank[[#This Row],[Poutcome]]="Success",1,IF(tblBank[[#This Row],[Poutcome]]="Failure",0,"Invalid"))</f>
        <v>0</v>
      </c>
      <c r="W39689" t="s">
        <v>19</v>
      </c>
      <c r="X39689">
        <f>IF(tblBank[[#This Row],[Yes]]="No",0,1)</f>
        <v>1</v>
      </c>
    </row>
    <row r="39690" spans="1:24" x14ac:dyDescent="0.35">
      <c r="A39690">
        <v>71</v>
      </c>
      <c r="B39690" t="str">
        <f>IF(tblBank[[#This Row],[Age]]&lt;=35, "18-35", IF(tblBank[[#This Row],[Age]]&lt;=60, "36-60", IF(tblBank[[#This Row],[Age]]&gt;60, "60+", "Invalid")))</f>
        <v>60+</v>
      </c>
      <c r="C39690" t="s">
        <v>25</v>
      </c>
      <c r="D39690">
        <v>55000</v>
      </c>
      <c r="E39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90" t="s">
        <v>32</v>
      </c>
      <c r="G39690" t="s">
        <v>37</v>
      </c>
      <c r="H39690" t="s">
        <v>46</v>
      </c>
      <c r="I39690" t="s">
        <v>19</v>
      </c>
      <c r="J39690" t="s">
        <v>38</v>
      </c>
      <c r="K39690">
        <v>2600</v>
      </c>
      <c r="L39690" t="s">
        <v>38</v>
      </c>
      <c r="M39690" t="s">
        <v>38</v>
      </c>
      <c r="N39690" t="s">
        <v>52</v>
      </c>
      <c r="O39690">
        <v>13</v>
      </c>
      <c r="P39690" t="s">
        <v>51</v>
      </c>
      <c r="Q39690">
        <v>186</v>
      </c>
      <c r="R39690">
        <v>2</v>
      </c>
      <c r="S39690">
        <v>98</v>
      </c>
      <c r="T39690">
        <v>1</v>
      </c>
      <c r="U39690" t="s">
        <v>67</v>
      </c>
      <c r="V39690">
        <f>IF(tblBank[[#This Row],[Poutcome]]="Success",1,IF(tblBank[[#This Row],[Poutcome]]="Failure",0,"Invalid"))</f>
        <v>1</v>
      </c>
      <c r="W39690" t="s">
        <v>19</v>
      </c>
      <c r="X39690">
        <f>IF(tblBank[[#This Row],[Yes]]="No",0,1)</f>
        <v>1</v>
      </c>
    </row>
    <row r="39691" spans="1:24" x14ac:dyDescent="0.35">
      <c r="A39691">
        <v>63</v>
      </c>
      <c r="B39691" t="str">
        <f>IF(tblBank[[#This Row],[Age]]&lt;=35, "18-35", IF(tblBank[[#This Row],[Age]]&lt;=60, "36-60", IF(tblBank[[#This Row],[Age]]&gt;60, "60+", "Invalid")))</f>
        <v>60+</v>
      </c>
      <c r="C39691" t="s">
        <v>25</v>
      </c>
      <c r="D39691">
        <v>55000</v>
      </c>
      <c r="E39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91" t="s">
        <v>32</v>
      </c>
      <c r="G39691" t="s">
        <v>36</v>
      </c>
      <c r="H39691" t="s">
        <v>41</v>
      </c>
      <c r="I39691" t="s">
        <v>19</v>
      </c>
      <c r="J39691" t="s">
        <v>38</v>
      </c>
      <c r="K39691">
        <v>708</v>
      </c>
      <c r="L39691" t="s">
        <v>38</v>
      </c>
      <c r="M39691" t="s">
        <v>38</v>
      </c>
      <c r="N39691" t="s">
        <v>52</v>
      </c>
      <c r="O39691">
        <v>17</v>
      </c>
      <c r="P39691" t="s">
        <v>51</v>
      </c>
      <c r="Q39691">
        <v>168</v>
      </c>
      <c r="R39691">
        <v>2</v>
      </c>
      <c r="S39691">
        <v>-1</v>
      </c>
      <c r="T39691">
        <v>0</v>
      </c>
      <c r="U39691" t="s">
        <v>24</v>
      </c>
      <c r="V39691" t="str">
        <f>IF(tblBank[[#This Row],[Poutcome]]="Success",1,IF(tblBank[[#This Row],[Poutcome]]="Failure",0,"Invalid"))</f>
        <v>Invalid</v>
      </c>
      <c r="W39691" t="s">
        <v>38</v>
      </c>
      <c r="X39691">
        <f>IF(tblBank[[#This Row],[Yes]]="No",0,1)</f>
        <v>0</v>
      </c>
    </row>
    <row r="39692" spans="1:24" x14ac:dyDescent="0.35">
      <c r="A39692">
        <v>78</v>
      </c>
      <c r="B39692" t="str">
        <f>IF(tblBank[[#This Row],[Age]]&lt;=35, "18-35", IF(tblBank[[#This Row],[Age]]&lt;=60, "36-60", IF(tblBank[[#This Row],[Age]]&gt;60, "60+", "Invalid")))</f>
        <v>60+</v>
      </c>
      <c r="C39692" t="s">
        <v>25</v>
      </c>
      <c r="D39692">
        <v>55000</v>
      </c>
      <c r="E39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92" t="s">
        <v>32</v>
      </c>
      <c r="G39692" t="s">
        <v>35</v>
      </c>
      <c r="H39692" t="s">
        <v>39</v>
      </c>
      <c r="I39692" t="s">
        <v>19</v>
      </c>
      <c r="J39692" t="s">
        <v>38</v>
      </c>
      <c r="K39692">
        <v>1204</v>
      </c>
      <c r="L39692" t="s">
        <v>38</v>
      </c>
      <c r="M39692" t="s">
        <v>38</v>
      </c>
      <c r="N39692" t="s">
        <v>53</v>
      </c>
      <c r="O39692">
        <v>17</v>
      </c>
      <c r="P39692" t="s">
        <v>51</v>
      </c>
      <c r="Q39692">
        <v>135</v>
      </c>
      <c r="R39692">
        <v>1</v>
      </c>
      <c r="S39692">
        <v>-1</v>
      </c>
      <c r="T39692">
        <v>0</v>
      </c>
      <c r="U39692" t="s">
        <v>24</v>
      </c>
      <c r="V39692" t="str">
        <f>IF(tblBank[[#This Row],[Poutcome]]="Success",1,IF(tblBank[[#This Row],[Poutcome]]="Failure",0,"Invalid"))</f>
        <v>Invalid</v>
      </c>
      <c r="W39692" t="s">
        <v>19</v>
      </c>
      <c r="X39692">
        <f>IF(tblBank[[#This Row],[Yes]]="No",0,1)</f>
        <v>1</v>
      </c>
    </row>
    <row r="39693" spans="1:24" x14ac:dyDescent="0.35">
      <c r="A39693">
        <v>70</v>
      </c>
      <c r="B39693" t="str">
        <f>IF(tblBank[[#This Row],[Age]]&lt;=35, "18-35", IF(tblBank[[#This Row],[Age]]&lt;=60, "36-60", IF(tblBank[[#This Row],[Age]]&gt;60, "60+", "Invalid")))</f>
        <v>60+</v>
      </c>
      <c r="C39693" t="s">
        <v>25</v>
      </c>
      <c r="D39693">
        <v>55000</v>
      </c>
      <c r="E39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93" t="s">
        <v>32</v>
      </c>
      <c r="G39693" t="s">
        <v>37</v>
      </c>
      <c r="H39693" t="s">
        <v>46</v>
      </c>
      <c r="I39693" t="s">
        <v>19</v>
      </c>
      <c r="J39693" t="s">
        <v>38</v>
      </c>
      <c r="K39693">
        <v>3230</v>
      </c>
      <c r="L39693" t="s">
        <v>38</v>
      </c>
      <c r="M39693" t="s">
        <v>38</v>
      </c>
      <c r="N39693" t="s">
        <v>52</v>
      </c>
      <c r="O39693">
        <v>24</v>
      </c>
      <c r="P39693" t="s">
        <v>51</v>
      </c>
      <c r="Q39693">
        <v>112</v>
      </c>
      <c r="R39693">
        <v>1</v>
      </c>
      <c r="S39693">
        <v>-1</v>
      </c>
      <c r="T39693">
        <v>0</v>
      </c>
      <c r="U39693" t="s">
        <v>24</v>
      </c>
      <c r="V39693" t="str">
        <f>IF(tblBank[[#This Row],[Poutcome]]="Success",1,IF(tblBank[[#This Row],[Poutcome]]="Failure",0,"Invalid"))</f>
        <v>Invalid</v>
      </c>
      <c r="W39693" t="s">
        <v>38</v>
      </c>
      <c r="X39693">
        <f>IF(tblBank[[#This Row],[Yes]]="No",0,1)</f>
        <v>0</v>
      </c>
    </row>
    <row r="39694" spans="1:24" x14ac:dyDescent="0.35">
      <c r="A39694">
        <v>72</v>
      </c>
      <c r="B39694" t="str">
        <f>IF(tblBank[[#This Row],[Age]]&lt;=35, "18-35", IF(tblBank[[#This Row],[Age]]&lt;=60, "36-60", IF(tblBank[[#This Row],[Age]]&gt;60, "60+", "Invalid")))</f>
        <v>60+</v>
      </c>
      <c r="C39694" t="s">
        <v>25</v>
      </c>
      <c r="D39694">
        <v>55000</v>
      </c>
      <c r="E39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94" t="s">
        <v>32</v>
      </c>
      <c r="G39694" t="s">
        <v>36</v>
      </c>
      <c r="H39694" t="s">
        <v>41</v>
      </c>
      <c r="I39694" t="s">
        <v>19</v>
      </c>
      <c r="J39694" t="s">
        <v>38</v>
      </c>
      <c r="K39694">
        <v>1129</v>
      </c>
      <c r="L39694" t="s">
        <v>38</v>
      </c>
      <c r="M39694" t="s">
        <v>38</v>
      </c>
      <c r="N39694" t="s">
        <v>52</v>
      </c>
      <c r="O39694">
        <v>25</v>
      </c>
      <c r="P39694" t="s">
        <v>51</v>
      </c>
      <c r="Q39694">
        <v>208</v>
      </c>
      <c r="R39694">
        <v>1</v>
      </c>
      <c r="S39694">
        <v>91</v>
      </c>
      <c r="T39694">
        <v>1</v>
      </c>
      <c r="U39694" t="s">
        <v>67</v>
      </c>
      <c r="V39694">
        <f>IF(tblBank[[#This Row],[Poutcome]]="Success",1,IF(tblBank[[#This Row],[Poutcome]]="Failure",0,"Invalid"))</f>
        <v>1</v>
      </c>
      <c r="W39694" t="s">
        <v>19</v>
      </c>
      <c r="X39694">
        <f>IF(tblBank[[#This Row],[Yes]]="No",0,1)</f>
        <v>1</v>
      </c>
    </row>
    <row r="39695" spans="1:24" x14ac:dyDescent="0.35">
      <c r="A39695">
        <v>68</v>
      </c>
      <c r="B39695" t="str">
        <f>IF(tblBank[[#This Row],[Age]]&lt;=35, "18-35", IF(tblBank[[#This Row],[Age]]&lt;=60, "36-60", IF(tblBank[[#This Row],[Age]]&gt;60, "60+", "Invalid")))</f>
        <v>60+</v>
      </c>
      <c r="C39695" t="s">
        <v>25</v>
      </c>
      <c r="D39695">
        <v>55000</v>
      </c>
      <c r="E39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95" t="s">
        <v>32</v>
      </c>
      <c r="G39695" t="s">
        <v>35</v>
      </c>
      <c r="H39695" t="s">
        <v>39</v>
      </c>
      <c r="I39695" t="s">
        <v>19</v>
      </c>
      <c r="J39695" t="s">
        <v>38</v>
      </c>
      <c r="K39695">
        <v>2820</v>
      </c>
      <c r="L39695" t="s">
        <v>38</v>
      </c>
      <c r="M39695" t="s">
        <v>38</v>
      </c>
      <c r="N39695" t="s">
        <v>52</v>
      </c>
      <c r="O39695">
        <v>3</v>
      </c>
      <c r="P39695" t="s">
        <v>59</v>
      </c>
      <c r="Q39695">
        <v>154</v>
      </c>
      <c r="R39695">
        <v>1</v>
      </c>
      <c r="S39695">
        <v>97</v>
      </c>
      <c r="T39695">
        <v>2</v>
      </c>
      <c r="U39695" t="s">
        <v>65</v>
      </c>
      <c r="V39695">
        <f>IF(tblBank[[#This Row],[Poutcome]]="Success",1,IF(tblBank[[#This Row],[Poutcome]]="Failure",0,"Invalid"))</f>
        <v>0</v>
      </c>
      <c r="W39695" t="s">
        <v>19</v>
      </c>
      <c r="X39695">
        <f>IF(tblBank[[#This Row],[Yes]]="No",0,1)</f>
        <v>1</v>
      </c>
    </row>
    <row r="39696" spans="1:24" x14ac:dyDescent="0.35">
      <c r="A39696">
        <v>64</v>
      </c>
      <c r="B39696" t="str">
        <f>IF(tblBank[[#This Row],[Age]]&lt;=35, "18-35", IF(tblBank[[#This Row],[Age]]&lt;=60, "36-60", IF(tblBank[[#This Row],[Age]]&gt;60, "60+", "Invalid")))</f>
        <v>60+</v>
      </c>
      <c r="C39696" t="s">
        <v>25</v>
      </c>
      <c r="D39696">
        <v>55000</v>
      </c>
      <c r="E39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96" t="s">
        <v>32</v>
      </c>
      <c r="G39696" t="s">
        <v>36</v>
      </c>
      <c r="H39696" t="s">
        <v>41</v>
      </c>
      <c r="I39696" t="s">
        <v>19</v>
      </c>
      <c r="J39696" t="s">
        <v>38</v>
      </c>
      <c r="K39696">
        <v>1220</v>
      </c>
      <c r="L39696" t="s">
        <v>38</v>
      </c>
      <c r="M39696" t="s">
        <v>38</v>
      </c>
      <c r="N39696" t="s">
        <v>52</v>
      </c>
      <c r="O39696">
        <v>7</v>
      </c>
      <c r="P39696" t="s">
        <v>59</v>
      </c>
      <c r="Q39696">
        <v>138</v>
      </c>
      <c r="R39696">
        <v>1</v>
      </c>
      <c r="S39696">
        <v>-1</v>
      </c>
      <c r="T39696">
        <v>0</v>
      </c>
      <c r="U39696" t="s">
        <v>24</v>
      </c>
      <c r="V39696" t="str">
        <f>IF(tblBank[[#This Row],[Poutcome]]="Success",1,IF(tblBank[[#This Row],[Poutcome]]="Failure",0,"Invalid"))</f>
        <v>Invalid</v>
      </c>
      <c r="W39696" t="s">
        <v>38</v>
      </c>
      <c r="X39696">
        <f>IF(tblBank[[#This Row],[Yes]]="No",0,1)</f>
        <v>0</v>
      </c>
    </row>
    <row r="39697" spans="1:24" x14ac:dyDescent="0.35">
      <c r="A39697">
        <v>81</v>
      </c>
      <c r="B39697" t="str">
        <f>IF(tblBank[[#This Row],[Age]]&lt;=35, "18-35", IF(tblBank[[#This Row],[Age]]&lt;=60, "36-60", IF(tblBank[[#This Row],[Age]]&gt;60, "60+", "Invalid")))</f>
        <v>60+</v>
      </c>
      <c r="C39697" t="s">
        <v>25</v>
      </c>
      <c r="D39697">
        <v>55000</v>
      </c>
      <c r="E39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97" t="s">
        <v>32</v>
      </c>
      <c r="G39697" t="s">
        <v>36</v>
      </c>
      <c r="H39697" t="s">
        <v>41</v>
      </c>
      <c r="I39697" t="s">
        <v>19</v>
      </c>
      <c r="J39697" t="s">
        <v>38</v>
      </c>
      <c r="K39697">
        <v>93</v>
      </c>
      <c r="L39697" t="s">
        <v>38</v>
      </c>
      <c r="M39697" t="s">
        <v>38</v>
      </c>
      <c r="N39697" t="s">
        <v>52</v>
      </c>
      <c r="O39697">
        <v>7</v>
      </c>
      <c r="P39697" t="s">
        <v>59</v>
      </c>
      <c r="Q39697">
        <v>164</v>
      </c>
      <c r="R39697">
        <v>1</v>
      </c>
      <c r="S39697">
        <v>-1</v>
      </c>
      <c r="T39697">
        <v>0</v>
      </c>
      <c r="U39697" t="s">
        <v>24</v>
      </c>
      <c r="V39697" t="str">
        <f>IF(tblBank[[#This Row],[Poutcome]]="Success",1,IF(tblBank[[#This Row],[Poutcome]]="Failure",0,"Invalid"))</f>
        <v>Invalid</v>
      </c>
      <c r="W39697" t="s">
        <v>38</v>
      </c>
      <c r="X39697">
        <f>IF(tblBank[[#This Row],[Yes]]="No",0,1)</f>
        <v>0</v>
      </c>
    </row>
    <row r="39698" spans="1:24" x14ac:dyDescent="0.35">
      <c r="A39698">
        <v>80</v>
      </c>
      <c r="B39698" t="str">
        <f>IF(tblBank[[#This Row],[Age]]&lt;=35, "18-35", IF(tblBank[[#This Row],[Age]]&lt;=60, "36-60", IF(tblBank[[#This Row],[Age]]&gt;60, "60+", "Invalid")))</f>
        <v>60+</v>
      </c>
      <c r="C39698" t="s">
        <v>25</v>
      </c>
      <c r="D39698">
        <v>55000</v>
      </c>
      <c r="E39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98" t="s">
        <v>32</v>
      </c>
      <c r="G39698" t="s">
        <v>36</v>
      </c>
      <c r="H39698" t="s">
        <v>41</v>
      </c>
      <c r="I39698" t="s">
        <v>19</v>
      </c>
      <c r="J39698" t="s">
        <v>38</v>
      </c>
      <c r="K39698">
        <v>462</v>
      </c>
      <c r="L39698" t="s">
        <v>38</v>
      </c>
      <c r="M39698" t="s">
        <v>38</v>
      </c>
      <c r="N39698" t="s">
        <v>52</v>
      </c>
      <c r="O39698">
        <v>7</v>
      </c>
      <c r="P39698" t="s">
        <v>59</v>
      </c>
      <c r="Q39698">
        <v>127</v>
      </c>
      <c r="R39698">
        <v>2</v>
      </c>
      <c r="S39698">
        <v>-1</v>
      </c>
      <c r="T39698">
        <v>0</v>
      </c>
      <c r="U39698" t="s">
        <v>24</v>
      </c>
      <c r="V39698" t="str">
        <f>IF(tblBank[[#This Row],[Poutcome]]="Success",1,IF(tblBank[[#This Row],[Poutcome]]="Failure",0,"Invalid"))</f>
        <v>Invalid</v>
      </c>
      <c r="W39698" t="s">
        <v>38</v>
      </c>
      <c r="X39698">
        <f>IF(tblBank[[#This Row],[Yes]]="No",0,1)</f>
        <v>0</v>
      </c>
    </row>
    <row r="39699" spans="1:24" x14ac:dyDescent="0.35">
      <c r="A39699">
        <v>71</v>
      </c>
      <c r="B39699" t="str">
        <f>IF(tblBank[[#This Row],[Age]]&lt;=35, "18-35", IF(tblBank[[#This Row],[Age]]&lt;=60, "36-60", IF(tblBank[[#This Row],[Age]]&gt;60, "60+", "Invalid")))</f>
        <v>60+</v>
      </c>
      <c r="C39699" t="s">
        <v>25</v>
      </c>
      <c r="D39699">
        <v>55000</v>
      </c>
      <c r="E39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99" t="s">
        <v>32</v>
      </c>
      <c r="G39699" t="s">
        <v>36</v>
      </c>
      <c r="H39699" t="s">
        <v>41</v>
      </c>
      <c r="I39699" t="s">
        <v>19</v>
      </c>
      <c r="J39699" t="s">
        <v>38</v>
      </c>
      <c r="K39699">
        <v>91</v>
      </c>
      <c r="L39699" t="s">
        <v>38</v>
      </c>
      <c r="M39699" t="s">
        <v>38</v>
      </c>
      <c r="N39699" t="s">
        <v>53</v>
      </c>
      <c r="O39699">
        <v>9</v>
      </c>
      <c r="P39699" t="s">
        <v>59</v>
      </c>
      <c r="Q39699">
        <v>87</v>
      </c>
      <c r="R39699">
        <v>6</v>
      </c>
      <c r="S39699">
        <v>-1</v>
      </c>
      <c r="T39699">
        <v>0</v>
      </c>
      <c r="U39699" t="s">
        <v>24</v>
      </c>
      <c r="V39699" t="str">
        <f>IF(tblBank[[#This Row],[Poutcome]]="Success",1,IF(tblBank[[#This Row],[Poutcome]]="Failure",0,"Invalid"))</f>
        <v>Invalid</v>
      </c>
      <c r="W39699" t="s">
        <v>38</v>
      </c>
      <c r="X39699">
        <f>IF(tblBank[[#This Row],[Yes]]="No",0,1)</f>
        <v>0</v>
      </c>
    </row>
    <row r="39700" spans="1:24" x14ac:dyDescent="0.35">
      <c r="A39700">
        <v>61</v>
      </c>
      <c r="B39700" t="str">
        <f>IF(tblBank[[#This Row],[Age]]&lt;=35, "18-35", IF(tblBank[[#This Row],[Age]]&lt;=60, "36-60", IF(tblBank[[#This Row],[Age]]&gt;60, "60+", "Invalid")))</f>
        <v>60+</v>
      </c>
      <c r="C39700" t="s">
        <v>25</v>
      </c>
      <c r="D39700">
        <v>55000</v>
      </c>
      <c r="E39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00" t="s">
        <v>32</v>
      </c>
      <c r="G39700" t="s">
        <v>37</v>
      </c>
      <c r="H39700" t="s">
        <v>46</v>
      </c>
      <c r="I39700" t="s">
        <v>19</v>
      </c>
      <c r="J39700" t="s">
        <v>38</v>
      </c>
      <c r="K39700">
        <v>421</v>
      </c>
      <c r="L39700" t="s">
        <v>38</v>
      </c>
      <c r="M39700" t="s">
        <v>38</v>
      </c>
      <c r="N39700" t="s">
        <v>52</v>
      </c>
      <c r="O39700">
        <v>10</v>
      </c>
      <c r="P39700" t="s">
        <v>59</v>
      </c>
      <c r="Q39700">
        <v>112</v>
      </c>
      <c r="R39700">
        <v>2</v>
      </c>
      <c r="S39700">
        <v>-1</v>
      </c>
      <c r="T39700">
        <v>0</v>
      </c>
      <c r="U39700" t="s">
        <v>24</v>
      </c>
      <c r="V39700" t="str">
        <f>IF(tblBank[[#This Row],[Poutcome]]="Success",1,IF(tblBank[[#This Row],[Poutcome]]="Failure",0,"Invalid"))</f>
        <v>Invalid</v>
      </c>
      <c r="W39700" t="s">
        <v>38</v>
      </c>
      <c r="X39700">
        <f>IF(tblBank[[#This Row],[Yes]]="No",0,1)</f>
        <v>0</v>
      </c>
    </row>
    <row r="39701" spans="1:24" x14ac:dyDescent="0.35">
      <c r="A39701">
        <v>64</v>
      </c>
      <c r="B39701" t="str">
        <f>IF(tblBank[[#This Row],[Age]]&lt;=35, "18-35", IF(tblBank[[#This Row],[Age]]&lt;=60, "36-60", IF(tblBank[[#This Row],[Age]]&gt;60, "60+", "Invalid")))</f>
        <v>60+</v>
      </c>
      <c r="C39701" t="s">
        <v>25</v>
      </c>
      <c r="D39701">
        <v>55000</v>
      </c>
      <c r="E39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01" t="s">
        <v>32</v>
      </c>
      <c r="G39701" t="s">
        <v>37</v>
      </c>
      <c r="H39701" t="s">
        <v>46</v>
      </c>
      <c r="I39701" t="s">
        <v>19</v>
      </c>
      <c r="J39701" t="s">
        <v>38</v>
      </c>
      <c r="K39701">
        <v>43</v>
      </c>
      <c r="L39701" t="s">
        <v>38</v>
      </c>
      <c r="M39701" t="s">
        <v>38</v>
      </c>
      <c r="N39701" t="s">
        <v>52</v>
      </c>
      <c r="O39701">
        <v>10</v>
      </c>
      <c r="P39701" t="s">
        <v>59</v>
      </c>
      <c r="Q39701">
        <v>232</v>
      </c>
      <c r="R39701">
        <v>1</v>
      </c>
      <c r="S39701">
        <v>-1</v>
      </c>
      <c r="T39701">
        <v>0</v>
      </c>
      <c r="U39701" t="s">
        <v>24</v>
      </c>
      <c r="V39701" t="str">
        <f>IF(tblBank[[#This Row],[Poutcome]]="Success",1,IF(tblBank[[#This Row],[Poutcome]]="Failure",0,"Invalid"))</f>
        <v>Invalid</v>
      </c>
      <c r="W39701" t="s">
        <v>19</v>
      </c>
      <c r="X39701">
        <f>IF(tblBank[[#This Row],[Yes]]="No",0,1)</f>
        <v>1</v>
      </c>
    </row>
    <row r="39702" spans="1:24" x14ac:dyDescent="0.35">
      <c r="A39702">
        <v>79</v>
      </c>
      <c r="B39702" t="str">
        <f>IF(tblBank[[#This Row],[Age]]&lt;=35, "18-35", IF(tblBank[[#This Row],[Age]]&lt;=60, "36-60", IF(tblBank[[#This Row],[Age]]&gt;60, "60+", "Invalid")))</f>
        <v>60+</v>
      </c>
      <c r="C39702" t="s">
        <v>25</v>
      </c>
      <c r="D39702">
        <v>55000</v>
      </c>
      <c r="E39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02" t="s">
        <v>32</v>
      </c>
      <c r="G39702" t="s">
        <v>37</v>
      </c>
      <c r="H39702" t="s">
        <v>46</v>
      </c>
      <c r="I39702" t="s">
        <v>19</v>
      </c>
      <c r="J39702" t="s">
        <v>38</v>
      </c>
      <c r="K39702">
        <v>3025</v>
      </c>
      <c r="L39702" t="s">
        <v>38</v>
      </c>
      <c r="M39702" t="s">
        <v>38</v>
      </c>
      <c r="N39702" t="s">
        <v>52</v>
      </c>
      <c r="O39702">
        <v>11</v>
      </c>
      <c r="P39702" t="s">
        <v>59</v>
      </c>
      <c r="Q39702">
        <v>166</v>
      </c>
      <c r="R39702">
        <v>3</v>
      </c>
      <c r="S39702">
        <v>126</v>
      </c>
      <c r="T39702">
        <v>3</v>
      </c>
      <c r="U39702" t="s">
        <v>66</v>
      </c>
      <c r="V39702" t="str">
        <f>IF(tblBank[[#This Row],[Poutcome]]="Success",1,IF(tblBank[[#This Row],[Poutcome]]="Failure",0,"Invalid"))</f>
        <v>Invalid</v>
      </c>
      <c r="W39702" t="s">
        <v>19</v>
      </c>
      <c r="X39702">
        <f>IF(tblBank[[#This Row],[Yes]]="No",0,1)</f>
        <v>1</v>
      </c>
    </row>
    <row r="39703" spans="1:24" x14ac:dyDescent="0.35">
      <c r="A39703">
        <v>87</v>
      </c>
      <c r="B39703" t="str">
        <f>IF(tblBank[[#This Row],[Age]]&lt;=35, "18-35", IF(tblBank[[#This Row],[Age]]&lt;=60, "36-60", IF(tblBank[[#This Row],[Age]]&gt;60, "60+", "Invalid")))</f>
        <v>60+</v>
      </c>
      <c r="C39703" t="s">
        <v>25</v>
      </c>
      <c r="D39703">
        <v>55000</v>
      </c>
      <c r="E39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03" t="s">
        <v>32</v>
      </c>
      <c r="G39703" t="s">
        <v>36</v>
      </c>
      <c r="H39703" t="s">
        <v>41</v>
      </c>
      <c r="I39703" t="s">
        <v>19</v>
      </c>
      <c r="J39703" t="s">
        <v>38</v>
      </c>
      <c r="K39703">
        <v>433</v>
      </c>
      <c r="L39703" t="s">
        <v>38</v>
      </c>
      <c r="M39703" t="s">
        <v>38</v>
      </c>
      <c r="N39703" t="s">
        <v>53</v>
      </c>
      <c r="O39703">
        <v>15</v>
      </c>
      <c r="P39703" t="s">
        <v>59</v>
      </c>
      <c r="Q39703">
        <v>150</v>
      </c>
      <c r="R39703">
        <v>1</v>
      </c>
      <c r="S39703">
        <v>-1</v>
      </c>
      <c r="T39703">
        <v>0</v>
      </c>
      <c r="U39703" t="s">
        <v>24</v>
      </c>
      <c r="V39703" t="str">
        <f>IF(tblBank[[#This Row],[Poutcome]]="Success",1,IF(tblBank[[#This Row],[Poutcome]]="Failure",0,"Invalid"))</f>
        <v>Invalid</v>
      </c>
      <c r="W39703" t="s">
        <v>38</v>
      </c>
      <c r="X39703">
        <f>IF(tblBank[[#This Row],[Yes]]="No",0,1)</f>
        <v>0</v>
      </c>
    </row>
    <row r="39704" spans="1:24" x14ac:dyDescent="0.35">
      <c r="A39704">
        <v>67</v>
      </c>
      <c r="B39704" t="str">
        <f>IF(tblBank[[#This Row],[Age]]&lt;=35, "18-35", IF(tblBank[[#This Row],[Age]]&lt;=60, "36-60", IF(tblBank[[#This Row],[Age]]&gt;60, "60+", "Invalid")))</f>
        <v>60+</v>
      </c>
      <c r="C39704" t="s">
        <v>25</v>
      </c>
      <c r="D39704">
        <v>55000</v>
      </c>
      <c r="E39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04" t="s">
        <v>32</v>
      </c>
      <c r="G39704" t="s">
        <v>37</v>
      </c>
      <c r="H39704" t="s">
        <v>46</v>
      </c>
      <c r="I39704" t="s">
        <v>19</v>
      </c>
      <c r="J39704" t="s">
        <v>38</v>
      </c>
      <c r="K39704">
        <v>258</v>
      </c>
      <c r="L39704" t="s">
        <v>38</v>
      </c>
      <c r="M39704" t="s">
        <v>38</v>
      </c>
      <c r="N39704" t="s">
        <v>52</v>
      </c>
      <c r="O39704">
        <v>17</v>
      </c>
      <c r="P39704" t="s">
        <v>59</v>
      </c>
      <c r="Q39704">
        <v>221</v>
      </c>
      <c r="R39704">
        <v>1</v>
      </c>
      <c r="S39704">
        <v>-1</v>
      </c>
      <c r="T39704">
        <v>0</v>
      </c>
      <c r="U39704" t="s">
        <v>24</v>
      </c>
      <c r="V39704" t="str">
        <f>IF(tblBank[[#This Row],[Poutcome]]="Success",1,IF(tblBank[[#This Row],[Poutcome]]="Failure",0,"Invalid"))</f>
        <v>Invalid</v>
      </c>
      <c r="W39704" t="s">
        <v>38</v>
      </c>
      <c r="X39704">
        <f>IF(tblBank[[#This Row],[Yes]]="No",0,1)</f>
        <v>0</v>
      </c>
    </row>
    <row r="39705" spans="1:24" x14ac:dyDescent="0.35">
      <c r="A39705">
        <v>67</v>
      </c>
      <c r="B39705" t="str">
        <f>IF(tblBank[[#This Row],[Age]]&lt;=35, "18-35", IF(tblBank[[#This Row],[Age]]&lt;=60, "36-60", IF(tblBank[[#This Row],[Age]]&gt;60, "60+", "Invalid")))</f>
        <v>60+</v>
      </c>
      <c r="C39705" t="s">
        <v>25</v>
      </c>
      <c r="D39705">
        <v>55000</v>
      </c>
      <c r="E39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05" t="s">
        <v>32</v>
      </c>
      <c r="G39705" t="s">
        <v>37</v>
      </c>
      <c r="H39705" t="s">
        <v>46</v>
      </c>
      <c r="I39705" t="s">
        <v>19</v>
      </c>
      <c r="J39705" t="s">
        <v>38</v>
      </c>
      <c r="K39705">
        <v>585</v>
      </c>
      <c r="L39705" t="s">
        <v>38</v>
      </c>
      <c r="M39705" t="s">
        <v>38</v>
      </c>
      <c r="N39705" t="s">
        <v>52</v>
      </c>
      <c r="O39705">
        <v>12</v>
      </c>
      <c r="P39705" t="s">
        <v>60</v>
      </c>
      <c r="Q39705">
        <v>164</v>
      </c>
      <c r="R39705">
        <v>1</v>
      </c>
      <c r="S39705">
        <v>148</v>
      </c>
      <c r="T39705">
        <v>1</v>
      </c>
      <c r="U39705" t="s">
        <v>65</v>
      </c>
      <c r="V39705">
        <f>IF(tblBank[[#This Row],[Poutcome]]="Success",1,IF(tblBank[[#This Row],[Poutcome]]="Failure",0,"Invalid"))</f>
        <v>0</v>
      </c>
      <c r="W39705" t="s">
        <v>38</v>
      </c>
      <c r="X39705">
        <f>IF(tblBank[[#This Row],[Yes]]="No",0,1)</f>
        <v>0</v>
      </c>
    </row>
    <row r="39706" spans="1:24" x14ac:dyDescent="0.35">
      <c r="A39706">
        <v>64</v>
      </c>
      <c r="B39706" t="str">
        <f>IF(tblBank[[#This Row],[Age]]&lt;=35, "18-35", IF(tblBank[[#This Row],[Age]]&lt;=60, "36-60", IF(tblBank[[#This Row],[Age]]&gt;60, "60+", "Invalid")))</f>
        <v>60+</v>
      </c>
      <c r="C39706" t="s">
        <v>25</v>
      </c>
      <c r="D39706">
        <v>55000</v>
      </c>
      <c r="E39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06" t="s">
        <v>32</v>
      </c>
      <c r="G39706" t="s">
        <v>35</v>
      </c>
      <c r="H39706" t="s">
        <v>39</v>
      </c>
      <c r="I39706" t="s">
        <v>19</v>
      </c>
      <c r="J39706" t="s">
        <v>38</v>
      </c>
      <c r="K39706">
        <v>2139</v>
      </c>
      <c r="L39706" t="s">
        <v>38</v>
      </c>
      <c r="M39706" t="s">
        <v>38</v>
      </c>
      <c r="N39706" t="s">
        <v>52</v>
      </c>
      <c r="O39706">
        <v>13</v>
      </c>
      <c r="P39706" t="s">
        <v>60</v>
      </c>
      <c r="Q39706">
        <v>230</v>
      </c>
      <c r="R39706">
        <v>1</v>
      </c>
      <c r="S39706">
        <v>91</v>
      </c>
      <c r="T39706">
        <v>2</v>
      </c>
      <c r="U39706" t="s">
        <v>65</v>
      </c>
      <c r="V39706">
        <f>IF(tblBank[[#This Row],[Poutcome]]="Success",1,IF(tblBank[[#This Row],[Poutcome]]="Failure",0,"Invalid"))</f>
        <v>0</v>
      </c>
      <c r="W39706" t="s">
        <v>38</v>
      </c>
      <c r="X39706">
        <f>IF(tblBank[[#This Row],[Yes]]="No",0,1)</f>
        <v>0</v>
      </c>
    </row>
    <row r="39707" spans="1:24" x14ac:dyDescent="0.35">
      <c r="A39707">
        <v>62</v>
      </c>
      <c r="B39707" t="str">
        <f>IF(tblBank[[#This Row],[Age]]&lt;=35, "18-35", IF(tblBank[[#This Row],[Age]]&lt;=60, "36-60", IF(tblBank[[#This Row],[Age]]&gt;60, "60+", "Invalid")))</f>
        <v>60+</v>
      </c>
      <c r="C39707" t="s">
        <v>25</v>
      </c>
      <c r="D39707">
        <v>55000</v>
      </c>
      <c r="E39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07" t="s">
        <v>32</v>
      </c>
      <c r="G39707" t="s">
        <v>35</v>
      </c>
      <c r="H39707" t="s">
        <v>39</v>
      </c>
      <c r="I39707" t="s">
        <v>19</v>
      </c>
      <c r="J39707" t="s">
        <v>38</v>
      </c>
      <c r="K39707">
        <v>4692</v>
      </c>
      <c r="L39707" t="s">
        <v>19</v>
      </c>
      <c r="M39707" t="s">
        <v>38</v>
      </c>
      <c r="N39707" t="s">
        <v>52</v>
      </c>
      <c r="O39707">
        <v>13</v>
      </c>
      <c r="P39707" t="s">
        <v>60</v>
      </c>
      <c r="Q39707">
        <v>113</v>
      </c>
      <c r="R39707">
        <v>1</v>
      </c>
      <c r="S39707">
        <v>90</v>
      </c>
      <c r="T39707">
        <v>1</v>
      </c>
      <c r="U39707" t="s">
        <v>65</v>
      </c>
      <c r="V39707">
        <f>IF(tblBank[[#This Row],[Poutcome]]="Success",1,IF(tblBank[[#This Row],[Poutcome]]="Failure",0,"Invalid"))</f>
        <v>0</v>
      </c>
      <c r="W39707" t="s">
        <v>38</v>
      </c>
      <c r="X39707">
        <f>IF(tblBank[[#This Row],[Yes]]="No",0,1)</f>
        <v>0</v>
      </c>
    </row>
    <row r="39708" spans="1:24" x14ac:dyDescent="0.35">
      <c r="A39708">
        <v>66</v>
      </c>
      <c r="B39708" t="str">
        <f>IF(tblBank[[#This Row],[Age]]&lt;=35, "18-35", IF(tblBank[[#This Row],[Age]]&lt;=60, "36-60", IF(tblBank[[#This Row],[Age]]&gt;60, "60+", "Invalid")))</f>
        <v>60+</v>
      </c>
      <c r="C39708" t="s">
        <v>25</v>
      </c>
      <c r="D39708">
        <v>55000</v>
      </c>
      <c r="E39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08" t="s">
        <v>32</v>
      </c>
      <c r="G39708" t="s">
        <v>36</v>
      </c>
      <c r="H39708" t="s">
        <v>41</v>
      </c>
      <c r="I39708" t="s">
        <v>19</v>
      </c>
      <c r="J39708" t="s">
        <v>38</v>
      </c>
      <c r="K39708">
        <v>154</v>
      </c>
      <c r="L39708" t="s">
        <v>38</v>
      </c>
      <c r="M39708" t="s">
        <v>38</v>
      </c>
      <c r="N39708" t="s">
        <v>53</v>
      </c>
      <c r="O39708">
        <v>15</v>
      </c>
      <c r="P39708" t="s">
        <v>60</v>
      </c>
      <c r="Q39708">
        <v>66</v>
      </c>
      <c r="R39708">
        <v>2</v>
      </c>
      <c r="S39708">
        <v>-1</v>
      </c>
      <c r="T39708">
        <v>0</v>
      </c>
      <c r="U39708" t="s">
        <v>24</v>
      </c>
      <c r="V39708" t="str">
        <f>IF(tblBank[[#This Row],[Poutcome]]="Success",1,IF(tblBank[[#This Row],[Poutcome]]="Failure",0,"Invalid"))</f>
        <v>Invalid</v>
      </c>
      <c r="W39708" t="s">
        <v>38</v>
      </c>
      <c r="X39708">
        <f>IF(tblBank[[#This Row],[Yes]]="No",0,1)</f>
        <v>0</v>
      </c>
    </row>
    <row r="39709" spans="1:24" x14ac:dyDescent="0.35">
      <c r="A39709">
        <v>85</v>
      </c>
      <c r="B39709" t="str">
        <f>IF(tblBank[[#This Row],[Age]]&lt;=35, "18-35", IF(tblBank[[#This Row],[Age]]&lt;=60, "36-60", IF(tblBank[[#This Row],[Age]]&gt;60, "60+", "Invalid")))</f>
        <v>60+</v>
      </c>
      <c r="C39709" t="s">
        <v>25</v>
      </c>
      <c r="D39709">
        <v>55000</v>
      </c>
      <c r="E39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09" t="s">
        <v>32</v>
      </c>
      <c r="G39709" t="s">
        <v>37</v>
      </c>
      <c r="H39709" t="s">
        <v>46</v>
      </c>
      <c r="I39709" t="s">
        <v>19</v>
      </c>
      <c r="J39709" t="s">
        <v>38</v>
      </c>
      <c r="K39709">
        <v>1255</v>
      </c>
      <c r="L39709" t="s">
        <v>38</v>
      </c>
      <c r="M39709" t="s">
        <v>38</v>
      </c>
      <c r="N39709" t="s">
        <v>52</v>
      </c>
      <c r="O39709">
        <v>15</v>
      </c>
      <c r="P39709" t="s">
        <v>60</v>
      </c>
      <c r="Q39709">
        <v>233</v>
      </c>
      <c r="R39709">
        <v>3</v>
      </c>
      <c r="S39709">
        <v>-1</v>
      </c>
      <c r="T39709">
        <v>0</v>
      </c>
      <c r="U39709" t="s">
        <v>24</v>
      </c>
      <c r="V39709" t="str">
        <f>IF(tblBank[[#This Row],[Poutcome]]="Success",1,IF(tblBank[[#This Row],[Poutcome]]="Failure",0,"Invalid"))</f>
        <v>Invalid</v>
      </c>
      <c r="W39709" t="s">
        <v>19</v>
      </c>
      <c r="X39709">
        <f>IF(tblBank[[#This Row],[Yes]]="No",0,1)</f>
        <v>1</v>
      </c>
    </row>
    <row r="39710" spans="1:24" x14ac:dyDescent="0.35">
      <c r="A39710">
        <v>76</v>
      </c>
      <c r="B39710" t="str">
        <f>IF(tblBank[[#This Row],[Age]]&lt;=35, "18-35", IF(tblBank[[#This Row],[Age]]&lt;=60, "36-60", IF(tblBank[[#This Row],[Age]]&gt;60, "60+", "Invalid")))</f>
        <v>60+</v>
      </c>
      <c r="C39710" t="s">
        <v>25</v>
      </c>
      <c r="D39710">
        <v>55000</v>
      </c>
      <c r="E39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10" t="s">
        <v>32</v>
      </c>
      <c r="G39710" t="s">
        <v>35</v>
      </c>
      <c r="H39710" t="s">
        <v>39</v>
      </c>
      <c r="I39710" t="s">
        <v>19</v>
      </c>
      <c r="J39710" t="s">
        <v>38</v>
      </c>
      <c r="K39710">
        <v>2991</v>
      </c>
      <c r="L39710" t="s">
        <v>38</v>
      </c>
      <c r="M39710" t="s">
        <v>38</v>
      </c>
      <c r="N39710" t="s">
        <v>52</v>
      </c>
      <c r="O39710">
        <v>25</v>
      </c>
      <c r="P39710" t="s">
        <v>60</v>
      </c>
      <c r="Q39710">
        <v>195</v>
      </c>
      <c r="R39710">
        <v>1</v>
      </c>
      <c r="S39710">
        <v>95</v>
      </c>
      <c r="T39710">
        <v>2</v>
      </c>
      <c r="U39710" t="s">
        <v>67</v>
      </c>
      <c r="V39710">
        <f>IF(tblBank[[#This Row],[Poutcome]]="Success",1,IF(tblBank[[#This Row],[Poutcome]]="Failure",0,"Invalid"))</f>
        <v>1</v>
      </c>
      <c r="W39710" t="s">
        <v>38</v>
      </c>
      <c r="X39710">
        <f>IF(tblBank[[#This Row],[Yes]]="No",0,1)</f>
        <v>0</v>
      </c>
    </row>
    <row r="39711" spans="1:24" x14ac:dyDescent="0.35">
      <c r="A39711">
        <v>62</v>
      </c>
      <c r="B39711" t="str">
        <f>IF(tblBank[[#This Row],[Age]]&lt;=35, "18-35", IF(tblBank[[#This Row],[Age]]&lt;=60, "36-60", IF(tblBank[[#This Row],[Age]]&gt;60, "60+", "Invalid")))</f>
        <v>60+</v>
      </c>
      <c r="C39711" t="s">
        <v>25</v>
      </c>
      <c r="D39711">
        <v>55000</v>
      </c>
      <c r="E39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11" t="s">
        <v>32</v>
      </c>
      <c r="G39711" t="s">
        <v>36</v>
      </c>
      <c r="H39711" t="s">
        <v>41</v>
      </c>
      <c r="I39711" t="s">
        <v>19</v>
      </c>
      <c r="J39711" t="s">
        <v>38</v>
      </c>
      <c r="K39711">
        <v>243</v>
      </c>
      <c r="L39711" t="s">
        <v>38</v>
      </c>
      <c r="M39711" t="s">
        <v>38</v>
      </c>
      <c r="N39711" t="s">
        <v>52</v>
      </c>
      <c r="O39711">
        <v>25</v>
      </c>
      <c r="P39711" t="s">
        <v>60</v>
      </c>
      <c r="Q39711">
        <v>117</v>
      </c>
      <c r="R39711">
        <v>1</v>
      </c>
      <c r="S39711">
        <v>280</v>
      </c>
      <c r="T39711">
        <v>1</v>
      </c>
      <c r="U39711" t="s">
        <v>67</v>
      </c>
      <c r="V39711">
        <f>IF(tblBank[[#This Row],[Poutcome]]="Success",1,IF(tblBank[[#This Row],[Poutcome]]="Failure",0,"Invalid"))</f>
        <v>1</v>
      </c>
      <c r="W39711" t="s">
        <v>38</v>
      </c>
      <c r="X39711">
        <f>IF(tblBank[[#This Row],[Yes]]="No",0,1)</f>
        <v>0</v>
      </c>
    </row>
    <row r="39712" spans="1:24" x14ac:dyDescent="0.35">
      <c r="A39712">
        <v>74</v>
      </c>
      <c r="B39712" t="str">
        <f>IF(tblBank[[#This Row],[Age]]&lt;=35, "18-35", IF(tblBank[[#This Row],[Age]]&lt;=60, "36-60", IF(tblBank[[#This Row],[Age]]&gt;60, "60+", "Invalid")))</f>
        <v>60+</v>
      </c>
      <c r="C39712" t="s">
        <v>25</v>
      </c>
      <c r="D39712">
        <v>55000</v>
      </c>
      <c r="E39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12" t="s">
        <v>32</v>
      </c>
      <c r="G39712" t="s">
        <v>35</v>
      </c>
      <c r="H39712" t="s">
        <v>39</v>
      </c>
      <c r="I39712" t="s">
        <v>19</v>
      </c>
      <c r="J39712" t="s">
        <v>38</v>
      </c>
      <c r="K39712">
        <v>2575</v>
      </c>
      <c r="L39712" t="s">
        <v>38</v>
      </c>
      <c r="M39712" t="s">
        <v>38</v>
      </c>
      <c r="N39712" t="s">
        <v>52</v>
      </c>
      <c r="O39712">
        <v>25</v>
      </c>
      <c r="P39712" t="s">
        <v>60</v>
      </c>
      <c r="Q39712">
        <v>172</v>
      </c>
      <c r="R39712">
        <v>2</v>
      </c>
      <c r="S39712">
        <v>161</v>
      </c>
      <c r="T39712">
        <v>1</v>
      </c>
      <c r="U39712" t="s">
        <v>65</v>
      </c>
      <c r="V39712">
        <f>IF(tblBank[[#This Row],[Poutcome]]="Success",1,IF(tblBank[[#This Row],[Poutcome]]="Failure",0,"Invalid"))</f>
        <v>0</v>
      </c>
      <c r="W39712" t="s">
        <v>38</v>
      </c>
      <c r="X39712">
        <f>IF(tblBank[[#This Row],[Yes]]="No",0,1)</f>
        <v>0</v>
      </c>
    </row>
    <row r="39713" spans="1:24" x14ac:dyDescent="0.35">
      <c r="A39713">
        <v>63</v>
      </c>
      <c r="B39713" t="str">
        <f>IF(tblBank[[#This Row],[Age]]&lt;=35, "18-35", IF(tblBank[[#This Row],[Age]]&lt;=60, "36-60", IF(tblBank[[#This Row],[Age]]&gt;60, "60+", "Invalid")))</f>
        <v>60+</v>
      </c>
      <c r="C39713" t="s">
        <v>25</v>
      </c>
      <c r="D39713">
        <v>55000</v>
      </c>
      <c r="E39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13" t="s">
        <v>32</v>
      </c>
      <c r="G39713" t="s">
        <v>36</v>
      </c>
      <c r="H39713" t="s">
        <v>41</v>
      </c>
      <c r="I39713" t="s">
        <v>19</v>
      </c>
      <c r="J39713" t="s">
        <v>38</v>
      </c>
      <c r="K39713">
        <v>2716</v>
      </c>
      <c r="L39713" t="s">
        <v>38</v>
      </c>
      <c r="M39713" t="s">
        <v>38</v>
      </c>
      <c r="N39713" t="s">
        <v>52</v>
      </c>
      <c r="O39713">
        <v>25</v>
      </c>
      <c r="P39713" t="s">
        <v>60</v>
      </c>
      <c r="Q39713">
        <v>205</v>
      </c>
      <c r="R39713">
        <v>1</v>
      </c>
      <c r="S39713">
        <v>-1</v>
      </c>
      <c r="T39713">
        <v>0</v>
      </c>
      <c r="U39713" t="s">
        <v>24</v>
      </c>
      <c r="V39713" t="str">
        <f>IF(tblBank[[#This Row],[Poutcome]]="Success",1,IF(tblBank[[#This Row],[Poutcome]]="Failure",0,"Invalid"))</f>
        <v>Invalid</v>
      </c>
      <c r="W39713" t="s">
        <v>38</v>
      </c>
      <c r="X39713">
        <f>IF(tblBank[[#This Row],[Yes]]="No",0,1)</f>
        <v>0</v>
      </c>
    </row>
    <row r="39714" spans="1:24" x14ac:dyDescent="0.35">
      <c r="A39714">
        <v>74</v>
      </c>
      <c r="B39714" t="str">
        <f>IF(tblBank[[#This Row],[Age]]&lt;=35, "18-35", IF(tblBank[[#This Row],[Age]]&lt;=60, "36-60", IF(tblBank[[#This Row],[Age]]&gt;60, "60+", "Invalid")))</f>
        <v>60+</v>
      </c>
      <c r="C39714" t="s">
        <v>25</v>
      </c>
      <c r="D39714">
        <v>55000</v>
      </c>
      <c r="E39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14" t="s">
        <v>32</v>
      </c>
      <c r="G39714" t="s">
        <v>36</v>
      </c>
      <c r="H39714" t="s">
        <v>41</v>
      </c>
      <c r="I39714" t="s">
        <v>19</v>
      </c>
      <c r="J39714" t="s">
        <v>38</v>
      </c>
      <c r="K39714">
        <v>935</v>
      </c>
      <c r="L39714" t="s">
        <v>38</v>
      </c>
      <c r="M39714" t="s">
        <v>38</v>
      </c>
      <c r="N39714" t="s">
        <v>52</v>
      </c>
      <c r="O39714">
        <v>26</v>
      </c>
      <c r="P39714" t="s">
        <v>60</v>
      </c>
      <c r="Q39714">
        <v>100</v>
      </c>
      <c r="R39714">
        <v>1</v>
      </c>
      <c r="S39714">
        <v>104</v>
      </c>
      <c r="T39714">
        <v>1</v>
      </c>
      <c r="U39714" t="s">
        <v>66</v>
      </c>
      <c r="V39714" t="str">
        <f>IF(tblBank[[#This Row],[Poutcome]]="Success",1,IF(tblBank[[#This Row],[Poutcome]]="Failure",0,"Invalid"))</f>
        <v>Invalid</v>
      </c>
      <c r="W39714" t="s">
        <v>38</v>
      </c>
      <c r="X39714">
        <f>IF(tblBank[[#This Row],[Yes]]="No",0,1)</f>
        <v>0</v>
      </c>
    </row>
    <row r="39715" spans="1:24" x14ac:dyDescent="0.35">
      <c r="A39715">
        <v>70</v>
      </c>
      <c r="B39715" t="str">
        <f>IF(tblBank[[#This Row],[Age]]&lt;=35, "18-35", IF(tblBank[[#This Row],[Age]]&lt;=60, "36-60", IF(tblBank[[#This Row],[Age]]&gt;60, "60+", "Invalid")))</f>
        <v>60+</v>
      </c>
      <c r="C39715" t="s">
        <v>25</v>
      </c>
      <c r="D39715">
        <v>55000</v>
      </c>
      <c r="E39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15" t="s">
        <v>32</v>
      </c>
      <c r="G39715" t="s">
        <v>36</v>
      </c>
      <c r="H39715" t="s">
        <v>41</v>
      </c>
      <c r="I39715" t="s">
        <v>19</v>
      </c>
      <c r="J39715" t="s">
        <v>38</v>
      </c>
      <c r="K39715">
        <v>2626</v>
      </c>
      <c r="L39715" t="s">
        <v>38</v>
      </c>
      <c r="M39715" t="s">
        <v>38</v>
      </c>
      <c r="N39715" t="s">
        <v>53</v>
      </c>
      <c r="O39715">
        <v>27</v>
      </c>
      <c r="P39715" t="s">
        <v>60</v>
      </c>
      <c r="Q39715">
        <v>175</v>
      </c>
      <c r="R39715">
        <v>3</v>
      </c>
      <c r="S39715">
        <v>147</v>
      </c>
      <c r="T39715">
        <v>2</v>
      </c>
      <c r="U39715" t="s">
        <v>67</v>
      </c>
      <c r="V39715">
        <f>IF(tblBank[[#This Row],[Poutcome]]="Success",1,IF(tblBank[[#This Row],[Poutcome]]="Failure",0,"Invalid"))</f>
        <v>1</v>
      </c>
      <c r="W39715" t="s">
        <v>38</v>
      </c>
      <c r="X39715">
        <f>IF(tblBank[[#This Row],[Yes]]="No",0,1)</f>
        <v>0</v>
      </c>
    </row>
    <row r="39716" spans="1:24" x14ac:dyDescent="0.35">
      <c r="A39716">
        <v>66</v>
      </c>
      <c r="B39716" t="str">
        <f>IF(tblBank[[#This Row],[Age]]&lt;=35, "18-35", IF(tblBank[[#This Row],[Age]]&lt;=60, "36-60", IF(tblBank[[#This Row],[Age]]&gt;60, "60+", "Invalid")))</f>
        <v>60+</v>
      </c>
      <c r="C39716" t="s">
        <v>25</v>
      </c>
      <c r="D39716">
        <v>55000</v>
      </c>
      <c r="E39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16" t="s">
        <v>32</v>
      </c>
      <c r="G39716" t="s">
        <v>35</v>
      </c>
      <c r="H39716" t="s">
        <v>39</v>
      </c>
      <c r="I39716" t="s">
        <v>19</v>
      </c>
      <c r="J39716" t="s">
        <v>38</v>
      </c>
      <c r="K39716">
        <v>908</v>
      </c>
      <c r="L39716" t="s">
        <v>38</v>
      </c>
      <c r="M39716" t="s">
        <v>38</v>
      </c>
      <c r="N39716" t="s">
        <v>52</v>
      </c>
      <c r="O39716">
        <v>28</v>
      </c>
      <c r="P39716" t="s">
        <v>60</v>
      </c>
      <c r="Q39716">
        <v>156</v>
      </c>
      <c r="R39716">
        <v>2</v>
      </c>
      <c r="S39716">
        <v>-1</v>
      </c>
      <c r="T39716">
        <v>0</v>
      </c>
      <c r="U39716" t="s">
        <v>24</v>
      </c>
      <c r="V39716" t="str">
        <f>IF(tblBank[[#This Row],[Poutcome]]="Success",1,IF(tblBank[[#This Row],[Poutcome]]="Failure",0,"Invalid"))</f>
        <v>Invalid</v>
      </c>
      <c r="W39716" t="s">
        <v>38</v>
      </c>
      <c r="X39716">
        <f>IF(tblBank[[#This Row],[Yes]]="No",0,1)</f>
        <v>0</v>
      </c>
    </row>
    <row r="39717" spans="1:24" x14ac:dyDescent="0.35">
      <c r="A39717">
        <v>66</v>
      </c>
      <c r="B39717" t="str">
        <f>IF(tblBank[[#This Row],[Age]]&lt;=35, "18-35", IF(tblBank[[#This Row],[Age]]&lt;=60, "36-60", IF(tblBank[[#This Row],[Age]]&gt;60, "60+", "Invalid")))</f>
        <v>60+</v>
      </c>
      <c r="C39717" t="s">
        <v>25</v>
      </c>
      <c r="D39717">
        <v>55000</v>
      </c>
      <c r="E39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17" t="s">
        <v>32</v>
      </c>
      <c r="G39717" t="s">
        <v>37</v>
      </c>
      <c r="H39717" t="s">
        <v>46</v>
      </c>
      <c r="I39717" t="s">
        <v>19</v>
      </c>
      <c r="J39717" t="s">
        <v>38</v>
      </c>
      <c r="K39717">
        <v>747</v>
      </c>
      <c r="L39717" t="s">
        <v>38</v>
      </c>
      <c r="M39717" t="s">
        <v>38</v>
      </c>
      <c r="N39717" t="s">
        <v>53</v>
      </c>
      <c r="O39717">
        <v>28</v>
      </c>
      <c r="P39717" t="s">
        <v>60</v>
      </c>
      <c r="Q39717">
        <v>203</v>
      </c>
      <c r="R39717">
        <v>3</v>
      </c>
      <c r="S39717">
        <v>93</v>
      </c>
      <c r="T39717">
        <v>1</v>
      </c>
      <c r="U39717" t="s">
        <v>65</v>
      </c>
      <c r="V39717">
        <f>IF(tblBank[[#This Row],[Poutcome]]="Success",1,IF(tblBank[[#This Row],[Poutcome]]="Failure",0,"Invalid"))</f>
        <v>0</v>
      </c>
      <c r="W39717" t="s">
        <v>38</v>
      </c>
      <c r="X39717">
        <f>IF(tblBank[[#This Row],[Yes]]="No",0,1)</f>
        <v>0</v>
      </c>
    </row>
    <row r="39718" spans="1:24" x14ac:dyDescent="0.35">
      <c r="A39718">
        <v>80</v>
      </c>
      <c r="B39718" t="str">
        <f>IF(tblBank[[#This Row],[Age]]&lt;=35, "18-35", IF(tblBank[[#This Row],[Age]]&lt;=60, "36-60", IF(tblBank[[#This Row],[Age]]&gt;60, "60+", "Invalid")))</f>
        <v>60+</v>
      </c>
      <c r="C39718" t="s">
        <v>25</v>
      </c>
      <c r="D39718">
        <v>55000</v>
      </c>
      <c r="E39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18" t="s">
        <v>32</v>
      </c>
      <c r="G39718" t="s">
        <v>37</v>
      </c>
      <c r="H39718" t="s">
        <v>46</v>
      </c>
      <c r="I39718" t="s">
        <v>19</v>
      </c>
      <c r="J39718" t="s">
        <v>38</v>
      </c>
      <c r="K39718">
        <v>997</v>
      </c>
      <c r="L39718" t="s">
        <v>38</v>
      </c>
      <c r="M39718" t="s">
        <v>38</v>
      </c>
      <c r="N39718" t="s">
        <v>52</v>
      </c>
      <c r="O39718">
        <v>28</v>
      </c>
      <c r="P39718" t="s">
        <v>60</v>
      </c>
      <c r="Q39718">
        <v>151</v>
      </c>
      <c r="R39718">
        <v>1</v>
      </c>
      <c r="S39718">
        <v>91</v>
      </c>
      <c r="T39718">
        <v>3</v>
      </c>
      <c r="U39718" t="s">
        <v>67</v>
      </c>
      <c r="V39718">
        <f>IF(tblBank[[#This Row],[Poutcome]]="Success",1,IF(tblBank[[#This Row],[Poutcome]]="Failure",0,"Invalid"))</f>
        <v>1</v>
      </c>
      <c r="W39718" t="s">
        <v>19</v>
      </c>
      <c r="X39718">
        <f>IF(tblBank[[#This Row],[Yes]]="No",0,1)</f>
        <v>1</v>
      </c>
    </row>
    <row r="39719" spans="1:24" x14ac:dyDescent="0.35">
      <c r="A39719">
        <v>63</v>
      </c>
      <c r="B39719" t="str">
        <f>IF(tblBank[[#This Row],[Age]]&lt;=35, "18-35", IF(tblBank[[#This Row],[Age]]&lt;=60, "36-60", IF(tblBank[[#This Row],[Age]]&gt;60, "60+", "Invalid")))</f>
        <v>60+</v>
      </c>
      <c r="C39719" t="s">
        <v>21</v>
      </c>
      <c r="D39719">
        <v>60000</v>
      </c>
      <c r="E39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19" t="s">
        <v>32</v>
      </c>
      <c r="G39719" t="s">
        <v>36</v>
      </c>
      <c r="H39719" t="s">
        <v>41</v>
      </c>
      <c r="I39719" t="s">
        <v>19</v>
      </c>
      <c r="J39719" t="s">
        <v>38</v>
      </c>
      <c r="K39719">
        <v>896</v>
      </c>
      <c r="L39719" t="s">
        <v>19</v>
      </c>
      <c r="M39719" t="s">
        <v>38</v>
      </c>
      <c r="N39719" t="s">
        <v>52</v>
      </c>
      <c r="O39719">
        <v>28</v>
      </c>
      <c r="P39719" t="s">
        <v>60</v>
      </c>
      <c r="Q39719">
        <v>115</v>
      </c>
      <c r="R39719">
        <v>3</v>
      </c>
      <c r="S39719">
        <v>91</v>
      </c>
      <c r="T39719">
        <v>4</v>
      </c>
      <c r="U39719" t="s">
        <v>66</v>
      </c>
      <c r="V39719" t="str">
        <f>IF(tblBank[[#This Row],[Poutcome]]="Success",1,IF(tblBank[[#This Row],[Poutcome]]="Failure",0,"Invalid"))</f>
        <v>Invalid</v>
      </c>
      <c r="W39719" t="s">
        <v>38</v>
      </c>
      <c r="X39719">
        <f>IF(tblBank[[#This Row],[Yes]]="No",0,1)</f>
        <v>0</v>
      </c>
    </row>
    <row r="39720" spans="1:24" x14ac:dyDescent="0.35">
      <c r="A39720">
        <v>66</v>
      </c>
      <c r="B39720" t="str">
        <f>IF(tblBank[[#This Row],[Age]]&lt;=35, "18-35", IF(tblBank[[#This Row],[Age]]&lt;=60, "36-60", IF(tblBank[[#This Row],[Age]]&gt;60, "60+", "Invalid")))</f>
        <v>60+</v>
      </c>
      <c r="C39720" t="s">
        <v>25</v>
      </c>
      <c r="D39720">
        <v>55000</v>
      </c>
      <c r="E39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20" t="s">
        <v>32</v>
      </c>
      <c r="G39720" t="s">
        <v>35</v>
      </c>
      <c r="H39720" t="s">
        <v>39</v>
      </c>
      <c r="I39720" t="s">
        <v>19</v>
      </c>
      <c r="J39720" t="s">
        <v>38</v>
      </c>
      <c r="K39720">
        <v>1948</v>
      </c>
      <c r="L39720" t="s">
        <v>38</v>
      </c>
      <c r="M39720" t="s">
        <v>38</v>
      </c>
      <c r="N39720" t="s">
        <v>52</v>
      </c>
      <c r="O39720">
        <v>28</v>
      </c>
      <c r="P39720" t="s">
        <v>60</v>
      </c>
      <c r="Q39720">
        <v>216</v>
      </c>
      <c r="R39720">
        <v>1</v>
      </c>
      <c r="S39720">
        <v>91</v>
      </c>
      <c r="T39720">
        <v>4</v>
      </c>
      <c r="U39720" t="s">
        <v>67</v>
      </c>
      <c r="V39720">
        <f>IF(tblBank[[#This Row],[Poutcome]]="Success",1,IF(tblBank[[#This Row],[Poutcome]]="Failure",0,"Invalid"))</f>
        <v>1</v>
      </c>
      <c r="W39720" t="s">
        <v>19</v>
      </c>
      <c r="X39720">
        <f>IF(tblBank[[#This Row],[Yes]]="No",0,1)</f>
        <v>1</v>
      </c>
    </row>
    <row r="39721" spans="1:24" x14ac:dyDescent="0.35">
      <c r="A39721">
        <v>65</v>
      </c>
      <c r="B39721" t="str">
        <f>IF(tblBank[[#This Row],[Age]]&lt;=35, "18-35", IF(tblBank[[#This Row],[Age]]&lt;=60, "36-60", IF(tblBank[[#This Row],[Age]]&gt;60, "60+", "Invalid")))</f>
        <v>60+</v>
      </c>
      <c r="C39721" t="s">
        <v>25</v>
      </c>
      <c r="D39721">
        <v>55000</v>
      </c>
      <c r="E39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21" t="s">
        <v>32</v>
      </c>
      <c r="G39721" t="s">
        <v>35</v>
      </c>
      <c r="H39721" t="s">
        <v>39</v>
      </c>
      <c r="I39721" t="s">
        <v>19</v>
      </c>
      <c r="J39721" t="s">
        <v>38</v>
      </c>
      <c r="K39721">
        <v>1973</v>
      </c>
      <c r="L39721" t="s">
        <v>38</v>
      </c>
      <c r="M39721" t="s">
        <v>38</v>
      </c>
      <c r="N39721" t="s">
        <v>53</v>
      </c>
      <c r="O39721">
        <v>2</v>
      </c>
      <c r="P39721" t="s">
        <v>61</v>
      </c>
      <c r="Q39721">
        <v>121</v>
      </c>
      <c r="R39721">
        <v>1</v>
      </c>
      <c r="S39721">
        <v>287</v>
      </c>
      <c r="T39721">
        <v>3</v>
      </c>
      <c r="U39721" t="s">
        <v>67</v>
      </c>
      <c r="V39721">
        <f>IF(tblBank[[#This Row],[Poutcome]]="Success",1,IF(tblBank[[#This Row],[Poutcome]]="Failure",0,"Invalid"))</f>
        <v>1</v>
      </c>
      <c r="W39721" t="s">
        <v>38</v>
      </c>
      <c r="X39721">
        <f>IF(tblBank[[#This Row],[Yes]]="No",0,1)</f>
        <v>0</v>
      </c>
    </row>
    <row r="39722" spans="1:24" x14ac:dyDescent="0.35">
      <c r="A39722">
        <v>62</v>
      </c>
      <c r="B39722" t="str">
        <f>IF(tblBank[[#This Row],[Age]]&lt;=35, "18-35", IF(tblBank[[#This Row],[Age]]&lt;=60, "36-60", IF(tblBank[[#This Row],[Age]]&gt;60, "60+", "Invalid")))</f>
        <v>60+</v>
      </c>
      <c r="C39722" t="s">
        <v>25</v>
      </c>
      <c r="D39722">
        <v>55000</v>
      </c>
      <c r="E39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22" t="s">
        <v>32</v>
      </c>
      <c r="G39722" t="s">
        <v>36</v>
      </c>
      <c r="H39722" t="s">
        <v>41</v>
      </c>
      <c r="I39722" t="s">
        <v>19</v>
      </c>
      <c r="J39722" t="s">
        <v>38</v>
      </c>
      <c r="K39722">
        <v>569</v>
      </c>
      <c r="L39722" t="s">
        <v>38</v>
      </c>
      <c r="M39722" t="s">
        <v>38</v>
      </c>
      <c r="N39722" t="s">
        <v>52</v>
      </c>
      <c r="O39722">
        <v>4</v>
      </c>
      <c r="P39722" t="s">
        <v>61</v>
      </c>
      <c r="Q39722">
        <v>94</v>
      </c>
      <c r="R39722">
        <v>5</v>
      </c>
      <c r="S39722">
        <v>184</v>
      </c>
      <c r="T39722">
        <v>1</v>
      </c>
      <c r="U39722" t="s">
        <v>67</v>
      </c>
      <c r="V39722">
        <f>IF(tblBank[[#This Row],[Poutcome]]="Success",1,IF(tblBank[[#This Row],[Poutcome]]="Failure",0,"Invalid"))</f>
        <v>1</v>
      </c>
      <c r="W39722" t="s">
        <v>19</v>
      </c>
      <c r="X39722">
        <f>IF(tblBank[[#This Row],[Yes]]="No",0,1)</f>
        <v>1</v>
      </c>
    </row>
    <row r="39723" spans="1:24" x14ac:dyDescent="0.35">
      <c r="A39723">
        <v>77</v>
      </c>
      <c r="B39723" t="str">
        <f>IF(tblBank[[#This Row],[Age]]&lt;=35, "18-35", IF(tblBank[[#This Row],[Age]]&lt;=60, "36-60", IF(tblBank[[#This Row],[Age]]&gt;60, "60+", "Invalid")))</f>
        <v>60+</v>
      </c>
      <c r="C39723" t="s">
        <v>25</v>
      </c>
      <c r="D39723">
        <v>55000</v>
      </c>
      <c r="E39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23" t="s">
        <v>32</v>
      </c>
      <c r="G39723" t="s">
        <v>36</v>
      </c>
      <c r="H39723" t="s">
        <v>41</v>
      </c>
      <c r="I39723" t="s">
        <v>19</v>
      </c>
      <c r="J39723" t="s">
        <v>38</v>
      </c>
      <c r="K39723">
        <v>2123</v>
      </c>
      <c r="L39723" t="s">
        <v>38</v>
      </c>
      <c r="M39723" t="s">
        <v>38</v>
      </c>
      <c r="N39723" t="s">
        <v>53</v>
      </c>
      <c r="O39723">
        <v>4</v>
      </c>
      <c r="P39723" t="s">
        <v>61</v>
      </c>
      <c r="Q39723">
        <v>141</v>
      </c>
      <c r="R39723">
        <v>4</v>
      </c>
      <c r="S39723">
        <v>-1</v>
      </c>
      <c r="T39723">
        <v>0</v>
      </c>
      <c r="U39723" t="s">
        <v>24</v>
      </c>
      <c r="V39723" t="str">
        <f>IF(tblBank[[#This Row],[Poutcome]]="Success",1,IF(tblBank[[#This Row],[Poutcome]]="Failure",0,"Invalid"))</f>
        <v>Invalid</v>
      </c>
      <c r="W39723" t="s">
        <v>38</v>
      </c>
      <c r="X39723">
        <f>IF(tblBank[[#This Row],[Yes]]="No",0,1)</f>
        <v>0</v>
      </c>
    </row>
    <row r="39724" spans="1:24" x14ac:dyDescent="0.35">
      <c r="A39724">
        <v>76</v>
      </c>
      <c r="B39724" t="str">
        <f>IF(tblBank[[#This Row],[Age]]&lt;=35, "18-35", IF(tblBank[[#This Row],[Age]]&lt;=60, "36-60", IF(tblBank[[#This Row],[Age]]&gt;60, "60+", "Invalid")))</f>
        <v>60+</v>
      </c>
      <c r="C39724" t="s">
        <v>25</v>
      </c>
      <c r="D39724">
        <v>55000</v>
      </c>
      <c r="E39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24" t="s">
        <v>32</v>
      </c>
      <c r="G39724" t="s">
        <v>36</v>
      </c>
      <c r="H39724" t="s">
        <v>41</v>
      </c>
      <c r="I39724" t="s">
        <v>19</v>
      </c>
      <c r="J39724" t="s">
        <v>38</v>
      </c>
      <c r="K39724">
        <v>2302</v>
      </c>
      <c r="L39724" t="s">
        <v>38</v>
      </c>
      <c r="M39724" t="s">
        <v>38</v>
      </c>
      <c r="N39724" t="s">
        <v>53</v>
      </c>
      <c r="O39724">
        <v>5</v>
      </c>
      <c r="P39724" t="s">
        <v>61</v>
      </c>
      <c r="Q39724">
        <v>110</v>
      </c>
      <c r="R39724">
        <v>1</v>
      </c>
      <c r="S39724">
        <v>87</v>
      </c>
      <c r="T39724">
        <v>2</v>
      </c>
      <c r="U39724" t="s">
        <v>65</v>
      </c>
      <c r="V39724">
        <f>IF(tblBank[[#This Row],[Poutcome]]="Success",1,IF(tblBank[[#This Row],[Poutcome]]="Failure",0,"Invalid"))</f>
        <v>0</v>
      </c>
      <c r="W39724" t="s">
        <v>38</v>
      </c>
      <c r="X39724">
        <f>IF(tblBank[[#This Row],[Yes]]="No",0,1)</f>
        <v>0</v>
      </c>
    </row>
    <row r="39725" spans="1:24" x14ac:dyDescent="0.35">
      <c r="A39725">
        <v>55</v>
      </c>
      <c r="B39725" t="str">
        <f>IF(tblBank[[#This Row],[Age]]&lt;=35, "18-35", IF(tblBank[[#This Row],[Age]]&lt;=60, "36-60", IF(tblBank[[#This Row],[Age]]&gt;60, "60+", "Invalid")))</f>
        <v>36-60</v>
      </c>
      <c r="C39725" t="s">
        <v>20</v>
      </c>
      <c r="D39725">
        <v>100000</v>
      </c>
      <c r="E39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725" t="s">
        <v>32</v>
      </c>
      <c r="G39725" t="s">
        <v>24</v>
      </c>
      <c r="H39725" t="s">
        <v>42</v>
      </c>
      <c r="I39725" t="s">
        <v>38</v>
      </c>
      <c r="J39725" t="s">
        <v>38</v>
      </c>
      <c r="K39725">
        <v>1504</v>
      </c>
      <c r="L39725" t="s">
        <v>19</v>
      </c>
      <c r="M39725" t="s">
        <v>38</v>
      </c>
      <c r="N39725" t="s">
        <v>52</v>
      </c>
      <c r="O39725">
        <v>22</v>
      </c>
      <c r="P39725" t="s">
        <v>54</v>
      </c>
      <c r="Q39725">
        <v>338</v>
      </c>
      <c r="R39725">
        <v>2</v>
      </c>
      <c r="S39725">
        <v>-1</v>
      </c>
      <c r="T39725">
        <v>0</v>
      </c>
      <c r="U39725" t="s">
        <v>24</v>
      </c>
      <c r="V39725" t="str">
        <f>IF(tblBank[[#This Row],[Poutcome]]="Success",1,IF(tblBank[[#This Row],[Poutcome]]="Failure",0,"Invalid"))</f>
        <v>Invalid</v>
      </c>
      <c r="W39725" t="s">
        <v>19</v>
      </c>
      <c r="X39725">
        <f>IF(tblBank[[#This Row],[Yes]]="No",0,1)</f>
        <v>1</v>
      </c>
    </row>
    <row r="39726" spans="1:24" x14ac:dyDescent="0.35">
      <c r="A39726">
        <v>73</v>
      </c>
      <c r="B39726" t="str">
        <f>IF(tblBank[[#This Row],[Age]]&lt;=35, "18-35", IF(tblBank[[#This Row],[Age]]&lt;=60, "36-60", IF(tblBank[[#This Row],[Age]]&gt;60, "60+", "Invalid")))</f>
        <v>60+</v>
      </c>
      <c r="C39726" t="s">
        <v>25</v>
      </c>
      <c r="D39726">
        <v>55000</v>
      </c>
      <c r="E39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26" t="s">
        <v>32</v>
      </c>
      <c r="G39726" t="s">
        <v>35</v>
      </c>
      <c r="H39726" t="s">
        <v>39</v>
      </c>
      <c r="I39726" t="s">
        <v>19</v>
      </c>
      <c r="J39726" t="s">
        <v>38</v>
      </c>
      <c r="K39726">
        <v>443</v>
      </c>
      <c r="L39726" t="s">
        <v>38</v>
      </c>
      <c r="M39726" t="s">
        <v>38</v>
      </c>
      <c r="N39726" t="s">
        <v>52</v>
      </c>
      <c r="O39726">
        <v>5</v>
      </c>
      <c r="P39726" t="s">
        <v>61</v>
      </c>
      <c r="Q39726">
        <v>133</v>
      </c>
      <c r="R39726">
        <v>2</v>
      </c>
      <c r="S39726">
        <v>-1</v>
      </c>
      <c r="T39726">
        <v>0</v>
      </c>
      <c r="U39726" t="s">
        <v>24</v>
      </c>
      <c r="V39726" t="str">
        <f>IF(tblBank[[#This Row],[Poutcome]]="Success",1,IF(tblBank[[#This Row],[Poutcome]]="Failure",0,"Invalid"))</f>
        <v>Invalid</v>
      </c>
      <c r="W39726" t="s">
        <v>38</v>
      </c>
      <c r="X39726">
        <f>IF(tblBank[[#This Row],[Yes]]="No",0,1)</f>
        <v>0</v>
      </c>
    </row>
    <row r="39727" spans="1:24" x14ac:dyDescent="0.35">
      <c r="A39727">
        <v>65</v>
      </c>
      <c r="B39727" t="str">
        <f>IF(tblBank[[#This Row],[Age]]&lt;=35, "18-35", IF(tblBank[[#This Row],[Age]]&lt;=60, "36-60", IF(tblBank[[#This Row],[Age]]&gt;60, "60+", "Invalid")))</f>
        <v>60+</v>
      </c>
      <c r="C39727" t="s">
        <v>25</v>
      </c>
      <c r="D39727">
        <v>55000</v>
      </c>
      <c r="E39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27" t="s">
        <v>32</v>
      </c>
      <c r="G39727" t="s">
        <v>37</v>
      </c>
      <c r="H39727" t="s">
        <v>46</v>
      </c>
      <c r="I39727" t="s">
        <v>19</v>
      </c>
      <c r="J39727" t="s">
        <v>38</v>
      </c>
      <c r="K39727">
        <v>343</v>
      </c>
      <c r="L39727" t="s">
        <v>38</v>
      </c>
      <c r="M39727" t="s">
        <v>38</v>
      </c>
      <c r="N39727" t="s">
        <v>53</v>
      </c>
      <c r="O39727">
        <v>5</v>
      </c>
      <c r="P39727" t="s">
        <v>61</v>
      </c>
      <c r="Q39727">
        <v>159</v>
      </c>
      <c r="R39727">
        <v>2</v>
      </c>
      <c r="S39727">
        <v>-1</v>
      </c>
      <c r="T39727">
        <v>0</v>
      </c>
      <c r="U39727" t="s">
        <v>24</v>
      </c>
      <c r="V39727" t="str">
        <f>IF(tblBank[[#This Row],[Poutcome]]="Success",1,IF(tblBank[[#This Row],[Poutcome]]="Failure",0,"Invalid"))</f>
        <v>Invalid</v>
      </c>
      <c r="W39727" t="s">
        <v>38</v>
      </c>
      <c r="X39727">
        <f>IF(tblBank[[#This Row],[Yes]]="No",0,1)</f>
        <v>0</v>
      </c>
    </row>
    <row r="39728" spans="1:24" x14ac:dyDescent="0.35">
      <c r="A39728">
        <v>61</v>
      </c>
      <c r="B39728" t="str">
        <f>IF(tblBank[[#This Row],[Age]]&lt;=35, "18-35", IF(tblBank[[#This Row],[Age]]&lt;=60, "36-60", IF(tblBank[[#This Row],[Age]]&gt;60, "60+", "Invalid")))</f>
        <v>60+</v>
      </c>
      <c r="C39728" t="s">
        <v>25</v>
      </c>
      <c r="D39728">
        <v>55000</v>
      </c>
      <c r="E39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28" t="s">
        <v>32</v>
      </c>
      <c r="G39728" t="s">
        <v>35</v>
      </c>
      <c r="H39728" t="s">
        <v>39</v>
      </c>
      <c r="I39728" t="s">
        <v>19</v>
      </c>
      <c r="J39728" t="s">
        <v>38</v>
      </c>
      <c r="K39728">
        <v>2557</v>
      </c>
      <c r="L39728" t="s">
        <v>19</v>
      </c>
      <c r="M39728" t="s">
        <v>38</v>
      </c>
      <c r="N39728" t="s">
        <v>52</v>
      </c>
      <c r="O39728">
        <v>10</v>
      </c>
      <c r="P39728" t="s">
        <v>61</v>
      </c>
      <c r="Q39728">
        <v>158</v>
      </c>
      <c r="R39728">
        <v>2</v>
      </c>
      <c r="S39728">
        <v>92</v>
      </c>
      <c r="T39728">
        <v>5</v>
      </c>
      <c r="U39728" t="s">
        <v>67</v>
      </c>
      <c r="V39728">
        <f>IF(tblBank[[#This Row],[Poutcome]]="Success",1,IF(tblBank[[#This Row],[Poutcome]]="Failure",0,"Invalid"))</f>
        <v>1</v>
      </c>
      <c r="W39728" t="s">
        <v>19</v>
      </c>
      <c r="X39728">
        <f>IF(tblBank[[#This Row],[Yes]]="No",0,1)</f>
        <v>1</v>
      </c>
    </row>
    <row r="39729" spans="1:24" x14ac:dyDescent="0.35">
      <c r="A39729">
        <v>70</v>
      </c>
      <c r="B39729" t="str">
        <f>IF(tblBank[[#This Row],[Age]]&lt;=35, "18-35", IF(tblBank[[#This Row],[Age]]&lt;=60, "36-60", IF(tblBank[[#This Row],[Age]]&gt;60, "60+", "Invalid")))</f>
        <v>60+</v>
      </c>
      <c r="C39729" t="s">
        <v>25</v>
      </c>
      <c r="D39729">
        <v>55000</v>
      </c>
      <c r="E39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29" t="s">
        <v>32</v>
      </c>
      <c r="G39729" t="s">
        <v>37</v>
      </c>
      <c r="H39729" t="s">
        <v>46</v>
      </c>
      <c r="I39729" t="s">
        <v>19</v>
      </c>
      <c r="J39729" t="s">
        <v>38</v>
      </c>
      <c r="K39729">
        <v>579</v>
      </c>
      <c r="L39729" t="s">
        <v>38</v>
      </c>
      <c r="M39729" t="s">
        <v>38</v>
      </c>
      <c r="N39729" t="s">
        <v>52</v>
      </c>
      <c r="O39729">
        <v>11</v>
      </c>
      <c r="P39729" t="s">
        <v>61</v>
      </c>
      <c r="Q39729">
        <v>82</v>
      </c>
      <c r="R39729">
        <v>2</v>
      </c>
      <c r="S39729">
        <v>181</v>
      </c>
      <c r="T39729">
        <v>1</v>
      </c>
      <c r="U39729" t="s">
        <v>65</v>
      </c>
      <c r="V39729">
        <f>IF(tblBank[[#This Row],[Poutcome]]="Success",1,IF(tblBank[[#This Row],[Poutcome]]="Failure",0,"Invalid"))</f>
        <v>0</v>
      </c>
      <c r="W39729" t="s">
        <v>38</v>
      </c>
      <c r="X39729">
        <f>IF(tblBank[[#This Row],[Yes]]="No",0,1)</f>
        <v>0</v>
      </c>
    </row>
    <row r="39730" spans="1:24" x14ac:dyDescent="0.35">
      <c r="A39730">
        <v>61</v>
      </c>
      <c r="B39730" t="str">
        <f>IF(tblBank[[#This Row],[Age]]&lt;=35, "18-35", IF(tblBank[[#This Row],[Age]]&lt;=60, "36-60", IF(tblBank[[#This Row],[Age]]&gt;60, "60+", "Invalid")))</f>
        <v>60+</v>
      </c>
      <c r="C39730" t="s">
        <v>25</v>
      </c>
      <c r="D39730">
        <v>55000</v>
      </c>
      <c r="E39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30" t="s">
        <v>32</v>
      </c>
      <c r="G39730" t="s">
        <v>35</v>
      </c>
      <c r="H39730" t="s">
        <v>39</v>
      </c>
      <c r="I39730" t="s">
        <v>19</v>
      </c>
      <c r="J39730" t="s">
        <v>38</v>
      </c>
      <c r="K39730">
        <v>5267</v>
      </c>
      <c r="L39730" t="s">
        <v>38</v>
      </c>
      <c r="M39730" t="s">
        <v>38</v>
      </c>
      <c r="N39730" t="s">
        <v>52</v>
      </c>
      <c r="O39730">
        <v>11</v>
      </c>
      <c r="P39730" t="s">
        <v>61</v>
      </c>
      <c r="Q39730">
        <v>226</v>
      </c>
      <c r="R39730">
        <v>3</v>
      </c>
      <c r="S39730">
        <v>-1</v>
      </c>
      <c r="T39730">
        <v>0</v>
      </c>
      <c r="U39730" t="s">
        <v>24</v>
      </c>
      <c r="V39730" t="str">
        <f>IF(tblBank[[#This Row],[Poutcome]]="Success",1,IF(tblBank[[#This Row],[Poutcome]]="Failure",0,"Invalid"))</f>
        <v>Invalid</v>
      </c>
      <c r="W39730" t="s">
        <v>19</v>
      </c>
      <c r="X39730">
        <f>IF(tblBank[[#This Row],[Yes]]="No",0,1)</f>
        <v>1</v>
      </c>
    </row>
    <row r="39731" spans="1:24" x14ac:dyDescent="0.35">
      <c r="A39731">
        <v>65</v>
      </c>
      <c r="B39731" t="str">
        <f>IF(tblBank[[#This Row],[Age]]&lt;=35, "18-35", IF(tblBank[[#This Row],[Age]]&lt;=60, "36-60", IF(tblBank[[#This Row],[Age]]&gt;60, "60+", "Invalid")))</f>
        <v>60+</v>
      </c>
      <c r="C39731" t="s">
        <v>25</v>
      </c>
      <c r="D39731">
        <v>55000</v>
      </c>
      <c r="E39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31" t="s">
        <v>32</v>
      </c>
      <c r="G39731" t="s">
        <v>36</v>
      </c>
      <c r="H39731" t="s">
        <v>41</v>
      </c>
      <c r="I39731" t="s">
        <v>19</v>
      </c>
      <c r="J39731" t="s">
        <v>38</v>
      </c>
      <c r="K39731">
        <v>3409</v>
      </c>
      <c r="L39731" t="s">
        <v>38</v>
      </c>
      <c r="M39731" t="s">
        <v>38</v>
      </c>
      <c r="N39731" t="s">
        <v>52</v>
      </c>
      <c r="O39731">
        <v>15</v>
      </c>
      <c r="P39731" t="s">
        <v>61</v>
      </c>
      <c r="Q39731">
        <v>92</v>
      </c>
      <c r="R39731">
        <v>2</v>
      </c>
      <c r="S39731">
        <v>-1</v>
      </c>
      <c r="T39731">
        <v>0</v>
      </c>
      <c r="U39731" t="s">
        <v>24</v>
      </c>
      <c r="V39731" t="str">
        <f>IF(tblBank[[#This Row],[Poutcome]]="Success",1,IF(tblBank[[#This Row],[Poutcome]]="Failure",0,"Invalid"))</f>
        <v>Invalid</v>
      </c>
      <c r="W39731" t="s">
        <v>38</v>
      </c>
      <c r="X39731">
        <f>IF(tblBank[[#This Row],[Yes]]="No",0,1)</f>
        <v>0</v>
      </c>
    </row>
    <row r="39732" spans="1:24" x14ac:dyDescent="0.35">
      <c r="A39732">
        <v>77</v>
      </c>
      <c r="B39732" t="str">
        <f>IF(tblBank[[#This Row],[Age]]&lt;=35, "18-35", IF(tblBank[[#This Row],[Age]]&lt;=60, "36-60", IF(tblBank[[#This Row],[Age]]&gt;60, "60+", "Invalid")))</f>
        <v>60+</v>
      </c>
      <c r="C39732" t="s">
        <v>25</v>
      </c>
      <c r="D39732">
        <v>55000</v>
      </c>
      <c r="E39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32" t="s">
        <v>32</v>
      </c>
      <c r="G39732" t="s">
        <v>37</v>
      </c>
      <c r="H39732" t="s">
        <v>46</v>
      </c>
      <c r="I39732" t="s">
        <v>19</v>
      </c>
      <c r="J39732" t="s">
        <v>38</v>
      </c>
      <c r="K39732">
        <v>2590</v>
      </c>
      <c r="L39732" t="s">
        <v>38</v>
      </c>
      <c r="M39732" t="s">
        <v>38</v>
      </c>
      <c r="N39732" t="s">
        <v>53</v>
      </c>
      <c r="O39732">
        <v>15</v>
      </c>
      <c r="P39732" t="s">
        <v>61</v>
      </c>
      <c r="Q39732">
        <v>112</v>
      </c>
      <c r="R39732">
        <v>5</v>
      </c>
      <c r="S39732">
        <v>94</v>
      </c>
      <c r="T39732">
        <v>15</v>
      </c>
      <c r="U39732" t="s">
        <v>67</v>
      </c>
      <c r="V39732">
        <f>IF(tblBank[[#This Row],[Poutcome]]="Success",1,IF(tblBank[[#This Row],[Poutcome]]="Failure",0,"Invalid"))</f>
        <v>1</v>
      </c>
      <c r="W39732" t="s">
        <v>38</v>
      </c>
      <c r="X39732">
        <f>IF(tblBank[[#This Row],[Yes]]="No",0,1)</f>
        <v>0</v>
      </c>
    </row>
    <row r="39733" spans="1:24" x14ac:dyDescent="0.35">
      <c r="A39733">
        <v>66</v>
      </c>
      <c r="B39733" t="str">
        <f>IF(tblBank[[#This Row],[Age]]&lt;=35, "18-35", IF(tblBank[[#This Row],[Age]]&lt;=60, "36-60", IF(tblBank[[#This Row],[Age]]&gt;60, "60+", "Invalid")))</f>
        <v>60+</v>
      </c>
      <c r="C39733" t="s">
        <v>25</v>
      </c>
      <c r="D39733">
        <v>55000</v>
      </c>
      <c r="E39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33" t="s">
        <v>32</v>
      </c>
      <c r="G39733" t="s">
        <v>36</v>
      </c>
      <c r="H39733" t="s">
        <v>41</v>
      </c>
      <c r="I39733" t="s">
        <v>19</v>
      </c>
      <c r="J39733" t="s">
        <v>38</v>
      </c>
      <c r="K39733">
        <v>2326</v>
      </c>
      <c r="L39733" t="s">
        <v>38</v>
      </c>
      <c r="M39733" t="s">
        <v>19</v>
      </c>
      <c r="N39733" t="s">
        <v>52</v>
      </c>
      <c r="O39733">
        <v>18</v>
      </c>
      <c r="P39733" t="s">
        <v>61</v>
      </c>
      <c r="Q39733">
        <v>232</v>
      </c>
      <c r="R39733">
        <v>1</v>
      </c>
      <c r="S39733">
        <v>181</v>
      </c>
      <c r="T39733">
        <v>1</v>
      </c>
      <c r="U39733" t="s">
        <v>67</v>
      </c>
      <c r="V39733">
        <f>IF(tblBank[[#This Row],[Poutcome]]="Success",1,IF(tblBank[[#This Row],[Poutcome]]="Failure",0,"Invalid"))</f>
        <v>1</v>
      </c>
      <c r="W39733" t="s">
        <v>19</v>
      </c>
      <c r="X39733">
        <f>IF(tblBank[[#This Row],[Yes]]="No",0,1)</f>
        <v>1</v>
      </c>
    </row>
    <row r="39734" spans="1:24" x14ac:dyDescent="0.35">
      <c r="A39734">
        <v>64</v>
      </c>
      <c r="B39734" t="str">
        <f>IF(tblBank[[#This Row],[Age]]&lt;=35, "18-35", IF(tblBank[[#This Row],[Age]]&lt;=60, "36-60", IF(tblBank[[#This Row],[Age]]&gt;60, "60+", "Invalid")))</f>
        <v>60+</v>
      </c>
      <c r="C39734" t="s">
        <v>25</v>
      </c>
      <c r="D39734">
        <v>55000</v>
      </c>
      <c r="E39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34" t="s">
        <v>32</v>
      </c>
      <c r="G39734" t="s">
        <v>36</v>
      </c>
      <c r="H39734" t="s">
        <v>41</v>
      </c>
      <c r="I39734" t="s">
        <v>19</v>
      </c>
      <c r="J39734" t="s">
        <v>38</v>
      </c>
      <c r="K39734">
        <v>243</v>
      </c>
      <c r="L39734" t="s">
        <v>38</v>
      </c>
      <c r="M39734" t="s">
        <v>38</v>
      </c>
      <c r="N39734" t="s">
        <v>52</v>
      </c>
      <c r="O39734">
        <v>22</v>
      </c>
      <c r="P39734" t="s">
        <v>61</v>
      </c>
      <c r="Q39734">
        <v>144</v>
      </c>
      <c r="R39734">
        <v>1</v>
      </c>
      <c r="S39734">
        <v>175</v>
      </c>
      <c r="T39734">
        <v>1</v>
      </c>
      <c r="U39734" t="s">
        <v>65</v>
      </c>
      <c r="V39734">
        <f>IF(tblBank[[#This Row],[Poutcome]]="Success",1,IF(tblBank[[#This Row],[Poutcome]]="Failure",0,"Invalid"))</f>
        <v>0</v>
      </c>
      <c r="W39734" t="s">
        <v>38</v>
      </c>
      <c r="X39734">
        <f>IF(tblBank[[#This Row],[Yes]]="No",0,1)</f>
        <v>0</v>
      </c>
    </row>
    <row r="39735" spans="1:24" x14ac:dyDescent="0.35">
      <c r="A39735">
        <v>64</v>
      </c>
      <c r="B39735" t="str">
        <f>IF(tblBank[[#This Row],[Age]]&lt;=35, "18-35", IF(tblBank[[#This Row],[Age]]&lt;=60, "36-60", IF(tblBank[[#This Row],[Age]]&gt;60, "60+", "Invalid")))</f>
        <v>60+</v>
      </c>
      <c r="C39735" t="s">
        <v>25</v>
      </c>
      <c r="D39735">
        <v>55000</v>
      </c>
      <c r="E39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35" t="s">
        <v>32</v>
      </c>
      <c r="G39735" t="s">
        <v>37</v>
      </c>
      <c r="H39735" t="s">
        <v>46</v>
      </c>
      <c r="I39735" t="s">
        <v>19</v>
      </c>
      <c r="J39735" t="s">
        <v>38</v>
      </c>
      <c r="K39735">
        <v>1977</v>
      </c>
      <c r="L39735" t="s">
        <v>38</v>
      </c>
      <c r="M39735" t="s">
        <v>38</v>
      </c>
      <c r="N39735" t="s">
        <v>52</v>
      </c>
      <c r="O39735">
        <v>24</v>
      </c>
      <c r="P39735" t="s">
        <v>61</v>
      </c>
      <c r="Q39735">
        <v>160</v>
      </c>
      <c r="R39735">
        <v>2</v>
      </c>
      <c r="S39735">
        <v>-1</v>
      </c>
      <c r="T39735">
        <v>0</v>
      </c>
      <c r="U39735" t="s">
        <v>24</v>
      </c>
      <c r="V39735" t="str">
        <f>IF(tblBank[[#This Row],[Poutcome]]="Success",1,IF(tblBank[[#This Row],[Poutcome]]="Failure",0,"Invalid"))</f>
        <v>Invalid</v>
      </c>
      <c r="W39735" t="s">
        <v>38</v>
      </c>
      <c r="X39735">
        <f>IF(tblBank[[#This Row],[Yes]]="No",0,1)</f>
        <v>0</v>
      </c>
    </row>
    <row r="39736" spans="1:24" x14ac:dyDescent="0.35">
      <c r="A39736">
        <v>67</v>
      </c>
      <c r="B39736" t="str">
        <f>IF(tblBank[[#This Row],[Age]]&lt;=35, "18-35", IF(tblBank[[#This Row],[Age]]&lt;=60, "36-60", IF(tblBank[[#This Row],[Age]]&gt;60, "60+", "Invalid")))</f>
        <v>60+</v>
      </c>
      <c r="C39736" t="s">
        <v>25</v>
      </c>
      <c r="D39736">
        <v>55000</v>
      </c>
      <c r="E39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36" t="s">
        <v>32</v>
      </c>
      <c r="G39736" t="s">
        <v>37</v>
      </c>
      <c r="H39736" t="s">
        <v>46</v>
      </c>
      <c r="I39736" t="s">
        <v>19</v>
      </c>
      <c r="J39736" t="s">
        <v>38</v>
      </c>
      <c r="K39736">
        <v>8465</v>
      </c>
      <c r="L39736" t="s">
        <v>38</v>
      </c>
      <c r="M39736" t="s">
        <v>38</v>
      </c>
      <c r="N39736" t="s">
        <v>52</v>
      </c>
      <c r="O39736">
        <v>26</v>
      </c>
      <c r="P39736" t="s">
        <v>61</v>
      </c>
      <c r="Q39736">
        <v>234</v>
      </c>
      <c r="R39736">
        <v>1</v>
      </c>
      <c r="S39736">
        <v>-1</v>
      </c>
      <c r="T39736">
        <v>0</v>
      </c>
      <c r="U39736" t="s">
        <v>24</v>
      </c>
      <c r="V39736" t="str">
        <f>IF(tblBank[[#This Row],[Poutcome]]="Success",1,IF(tblBank[[#This Row],[Poutcome]]="Failure",0,"Invalid"))</f>
        <v>Invalid</v>
      </c>
      <c r="W39736" t="s">
        <v>38</v>
      </c>
      <c r="X39736">
        <f>IF(tblBank[[#This Row],[Yes]]="No",0,1)</f>
        <v>0</v>
      </c>
    </row>
    <row r="39737" spans="1:24" x14ac:dyDescent="0.35">
      <c r="A39737">
        <v>68</v>
      </c>
      <c r="B39737" t="str">
        <f>IF(tblBank[[#This Row],[Age]]&lt;=35, "18-35", IF(tblBank[[#This Row],[Age]]&lt;=60, "36-60", IF(tblBank[[#This Row],[Age]]&gt;60, "60+", "Invalid")))</f>
        <v>60+</v>
      </c>
      <c r="C39737" t="s">
        <v>25</v>
      </c>
      <c r="D39737">
        <v>55000</v>
      </c>
      <c r="E39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37" t="s">
        <v>32</v>
      </c>
      <c r="G39737" t="s">
        <v>36</v>
      </c>
      <c r="H39737" t="s">
        <v>41</v>
      </c>
      <c r="I39737" t="s">
        <v>19</v>
      </c>
      <c r="J39737" t="s">
        <v>38</v>
      </c>
      <c r="K39737">
        <v>1146</v>
      </c>
      <c r="L39737" t="s">
        <v>38</v>
      </c>
      <c r="M39737" t="s">
        <v>38</v>
      </c>
      <c r="N39737" t="s">
        <v>52</v>
      </c>
      <c r="O39737">
        <v>3</v>
      </c>
      <c r="P39737" t="s">
        <v>62</v>
      </c>
      <c r="Q39737">
        <v>153</v>
      </c>
      <c r="R39737">
        <v>2</v>
      </c>
      <c r="S39737">
        <v>110</v>
      </c>
      <c r="T39737">
        <v>3</v>
      </c>
      <c r="U39737" t="s">
        <v>67</v>
      </c>
      <c r="V39737">
        <f>IF(tblBank[[#This Row],[Poutcome]]="Success",1,IF(tblBank[[#This Row],[Poutcome]]="Failure",0,"Invalid"))</f>
        <v>1</v>
      </c>
      <c r="W39737" t="s">
        <v>19</v>
      </c>
      <c r="X39737">
        <f>IF(tblBank[[#This Row],[Yes]]="No",0,1)</f>
        <v>1</v>
      </c>
    </row>
    <row r="39738" spans="1:24" x14ac:dyDescent="0.35">
      <c r="A39738">
        <v>63</v>
      </c>
      <c r="B39738" t="str">
        <f>IF(tblBank[[#This Row],[Age]]&lt;=35, "18-35", IF(tblBank[[#This Row],[Age]]&lt;=60, "36-60", IF(tblBank[[#This Row],[Age]]&gt;60, "60+", "Invalid")))</f>
        <v>60+</v>
      </c>
      <c r="C39738" t="s">
        <v>25</v>
      </c>
      <c r="D39738">
        <v>55000</v>
      </c>
      <c r="E39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38" t="s">
        <v>32</v>
      </c>
      <c r="G39738" t="s">
        <v>36</v>
      </c>
      <c r="H39738" t="s">
        <v>41</v>
      </c>
      <c r="I39738" t="s">
        <v>19</v>
      </c>
      <c r="J39738" t="s">
        <v>38</v>
      </c>
      <c r="K39738">
        <v>2896</v>
      </c>
      <c r="L39738" t="s">
        <v>38</v>
      </c>
      <c r="M39738" t="s">
        <v>38</v>
      </c>
      <c r="N39738" t="s">
        <v>52</v>
      </c>
      <c r="O39738">
        <v>4</v>
      </c>
      <c r="P39738" t="s">
        <v>62</v>
      </c>
      <c r="Q39738">
        <v>180</v>
      </c>
      <c r="R39738">
        <v>2</v>
      </c>
      <c r="S39738">
        <v>-1</v>
      </c>
      <c r="T39738">
        <v>0</v>
      </c>
      <c r="U39738" t="s">
        <v>24</v>
      </c>
      <c r="V39738" t="str">
        <f>IF(tblBank[[#This Row],[Poutcome]]="Success",1,IF(tblBank[[#This Row],[Poutcome]]="Failure",0,"Invalid"))</f>
        <v>Invalid</v>
      </c>
      <c r="W39738" t="s">
        <v>19</v>
      </c>
      <c r="X39738">
        <f>IF(tblBank[[#This Row],[Yes]]="No",0,1)</f>
        <v>1</v>
      </c>
    </row>
    <row r="39739" spans="1:24" x14ac:dyDescent="0.35">
      <c r="A39739">
        <v>68</v>
      </c>
      <c r="B39739" t="str">
        <f>IF(tblBank[[#This Row],[Age]]&lt;=35, "18-35", IF(tblBank[[#This Row],[Age]]&lt;=60, "36-60", IF(tblBank[[#This Row],[Age]]&gt;60, "60+", "Invalid")))</f>
        <v>60+</v>
      </c>
      <c r="C39739" t="s">
        <v>25</v>
      </c>
      <c r="D39739">
        <v>55000</v>
      </c>
      <c r="E39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39" t="s">
        <v>32</v>
      </c>
      <c r="G39739" t="s">
        <v>35</v>
      </c>
      <c r="H39739" t="s">
        <v>39</v>
      </c>
      <c r="I39739" t="s">
        <v>19</v>
      </c>
      <c r="J39739" t="s">
        <v>38</v>
      </c>
      <c r="K39739">
        <v>2820</v>
      </c>
      <c r="L39739" t="s">
        <v>38</v>
      </c>
      <c r="M39739" t="s">
        <v>38</v>
      </c>
      <c r="N39739" t="s">
        <v>52</v>
      </c>
      <c r="O39739">
        <v>5</v>
      </c>
      <c r="P39739" t="s">
        <v>62</v>
      </c>
      <c r="Q39739">
        <v>158</v>
      </c>
      <c r="R39739">
        <v>1</v>
      </c>
      <c r="S39739">
        <v>92</v>
      </c>
      <c r="T39739">
        <v>3</v>
      </c>
      <c r="U39739" t="s">
        <v>67</v>
      </c>
      <c r="V39739">
        <f>IF(tblBank[[#This Row],[Poutcome]]="Success",1,IF(tblBank[[#This Row],[Poutcome]]="Failure",0,"Invalid"))</f>
        <v>1</v>
      </c>
      <c r="W39739" t="s">
        <v>38</v>
      </c>
      <c r="X39739">
        <f>IF(tblBank[[#This Row],[Yes]]="No",0,1)</f>
        <v>0</v>
      </c>
    </row>
    <row r="39740" spans="1:24" x14ac:dyDescent="0.35">
      <c r="A39740">
        <v>64</v>
      </c>
      <c r="B39740" t="str">
        <f>IF(tblBank[[#This Row],[Age]]&lt;=35, "18-35", IF(tblBank[[#This Row],[Age]]&lt;=60, "36-60", IF(tblBank[[#This Row],[Age]]&gt;60, "60+", "Invalid")))</f>
        <v>60+</v>
      </c>
      <c r="C39740" t="s">
        <v>25</v>
      </c>
      <c r="D39740">
        <v>55000</v>
      </c>
      <c r="E39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40" t="s">
        <v>32</v>
      </c>
      <c r="G39740" t="s">
        <v>36</v>
      </c>
      <c r="H39740" t="s">
        <v>41</v>
      </c>
      <c r="I39740" t="s">
        <v>19</v>
      </c>
      <c r="J39740" t="s">
        <v>38</v>
      </c>
      <c r="K39740">
        <v>1220</v>
      </c>
      <c r="L39740" t="s">
        <v>38</v>
      </c>
      <c r="M39740" t="s">
        <v>38</v>
      </c>
      <c r="N39740" t="s">
        <v>52</v>
      </c>
      <c r="O39740">
        <v>5</v>
      </c>
      <c r="P39740" t="s">
        <v>62</v>
      </c>
      <c r="Q39740">
        <v>84</v>
      </c>
      <c r="R39740">
        <v>1</v>
      </c>
      <c r="S39740">
        <v>88</v>
      </c>
      <c r="T39740">
        <v>1</v>
      </c>
      <c r="U39740" t="s">
        <v>65</v>
      </c>
      <c r="V39740">
        <f>IF(tblBank[[#This Row],[Poutcome]]="Success",1,IF(tblBank[[#This Row],[Poutcome]]="Failure",0,"Invalid"))</f>
        <v>0</v>
      </c>
      <c r="W39740" t="s">
        <v>38</v>
      </c>
      <c r="X39740">
        <f>IF(tblBank[[#This Row],[Yes]]="No",0,1)</f>
        <v>0</v>
      </c>
    </row>
    <row r="39741" spans="1:24" x14ac:dyDescent="0.35">
      <c r="A39741">
        <v>73</v>
      </c>
      <c r="B39741" t="str">
        <f>IF(tblBank[[#This Row],[Age]]&lt;=35, "18-35", IF(tblBank[[#This Row],[Age]]&lt;=60, "36-60", IF(tblBank[[#This Row],[Age]]&gt;60, "60+", "Invalid")))</f>
        <v>60+</v>
      </c>
      <c r="C39741" t="s">
        <v>25</v>
      </c>
      <c r="D39741">
        <v>55000</v>
      </c>
      <c r="E39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41" t="s">
        <v>32</v>
      </c>
      <c r="G39741" t="s">
        <v>37</v>
      </c>
      <c r="H39741" t="s">
        <v>46</v>
      </c>
      <c r="I39741" t="s">
        <v>19</v>
      </c>
      <c r="J39741" t="s">
        <v>38</v>
      </c>
      <c r="K39741">
        <v>508</v>
      </c>
      <c r="L39741" t="s">
        <v>38</v>
      </c>
      <c r="M39741" t="s">
        <v>38</v>
      </c>
      <c r="N39741" t="s">
        <v>52</v>
      </c>
      <c r="O39741">
        <v>9</v>
      </c>
      <c r="P39741" t="s">
        <v>62</v>
      </c>
      <c r="Q39741">
        <v>176</v>
      </c>
      <c r="R39741">
        <v>1</v>
      </c>
      <c r="S39741">
        <v>-1</v>
      </c>
      <c r="T39741">
        <v>0</v>
      </c>
      <c r="U39741" t="s">
        <v>24</v>
      </c>
      <c r="V39741" t="str">
        <f>IF(tblBank[[#This Row],[Poutcome]]="Success",1,IF(tblBank[[#This Row],[Poutcome]]="Failure",0,"Invalid"))</f>
        <v>Invalid</v>
      </c>
      <c r="W39741" t="s">
        <v>19</v>
      </c>
      <c r="X39741">
        <f>IF(tblBank[[#This Row],[Yes]]="No",0,1)</f>
        <v>1</v>
      </c>
    </row>
    <row r="39742" spans="1:24" x14ac:dyDescent="0.35">
      <c r="A39742">
        <v>53</v>
      </c>
      <c r="B39742" t="str">
        <f>IF(tblBank[[#This Row],[Age]]&lt;=35, "18-35", IF(tblBank[[#This Row],[Age]]&lt;=60, "36-60", IF(tblBank[[#This Row],[Age]]&gt;60, "60+", "Invalid")))</f>
        <v>36-60</v>
      </c>
      <c r="C39742" t="s">
        <v>20</v>
      </c>
      <c r="D39742">
        <v>100000</v>
      </c>
      <c r="E39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742" t="s">
        <v>32</v>
      </c>
      <c r="G39742" t="s">
        <v>24</v>
      </c>
      <c r="H39742" t="s">
        <v>42</v>
      </c>
      <c r="I39742" t="s">
        <v>38</v>
      </c>
      <c r="J39742" t="s">
        <v>38</v>
      </c>
      <c r="K39742">
        <v>2240</v>
      </c>
      <c r="L39742" t="s">
        <v>19</v>
      </c>
      <c r="M39742" t="s">
        <v>38</v>
      </c>
      <c r="N39742" t="s">
        <v>52</v>
      </c>
      <c r="O39742">
        <v>2</v>
      </c>
      <c r="P39742" t="s">
        <v>55</v>
      </c>
      <c r="Q39742">
        <v>282</v>
      </c>
      <c r="R39742">
        <v>2</v>
      </c>
      <c r="S39742">
        <v>385</v>
      </c>
      <c r="T39742">
        <v>1</v>
      </c>
      <c r="U39742" t="s">
        <v>67</v>
      </c>
      <c r="V39742">
        <f>IF(tblBank[[#This Row],[Poutcome]]="Success",1,IF(tblBank[[#This Row],[Poutcome]]="Failure",0,"Invalid"))</f>
        <v>1</v>
      </c>
      <c r="W39742" t="s">
        <v>19</v>
      </c>
      <c r="X39742">
        <f>IF(tblBank[[#This Row],[Yes]]="No",0,1)</f>
        <v>1</v>
      </c>
    </row>
    <row r="39743" spans="1:24" x14ac:dyDescent="0.35">
      <c r="A39743">
        <v>61</v>
      </c>
      <c r="B39743" t="str">
        <f>IF(tblBank[[#This Row],[Age]]&lt;=35, "18-35", IF(tblBank[[#This Row],[Age]]&lt;=60, "36-60", IF(tblBank[[#This Row],[Age]]&gt;60, "60+", "Invalid")))</f>
        <v>60+</v>
      </c>
      <c r="C39743" t="s">
        <v>25</v>
      </c>
      <c r="D39743">
        <v>55000</v>
      </c>
      <c r="E39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43" t="s">
        <v>32</v>
      </c>
      <c r="G39743" t="s">
        <v>36</v>
      </c>
      <c r="H39743" t="s">
        <v>41</v>
      </c>
      <c r="I39743" t="s">
        <v>19</v>
      </c>
      <c r="J39743" t="s">
        <v>38</v>
      </c>
      <c r="K39743">
        <v>2801</v>
      </c>
      <c r="L39743" t="s">
        <v>19</v>
      </c>
      <c r="M39743" t="s">
        <v>19</v>
      </c>
      <c r="N39743" t="s">
        <v>52</v>
      </c>
      <c r="O39743">
        <v>10</v>
      </c>
      <c r="P39743" t="s">
        <v>62</v>
      </c>
      <c r="Q39743">
        <v>239</v>
      </c>
      <c r="R39743">
        <v>1</v>
      </c>
      <c r="S39743">
        <v>-1</v>
      </c>
      <c r="T39743">
        <v>0</v>
      </c>
      <c r="U39743" t="s">
        <v>24</v>
      </c>
      <c r="V39743" t="str">
        <f>IF(tblBank[[#This Row],[Poutcome]]="Success",1,IF(tblBank[[#This Row],[Poutcome]]="Failure",0,"Invalid"))</f>
        <v>Invalid</v>
      </c>
      <c r="W39743" t="s">
        <v>19</v>
      </c>
      <c r="X39743">
        <f>IF(tblBank[[#This Row],[Yes]]="No",0,1)</f>
        <v>1</v>
      </c>
    </row>
    <row r="39744" spans="1:24" x14ac:dyDescent="0.35">
      <c r="A39744">
        <v>79</v>
      </c>
      <c r="B39744" t="str">
        <f>IF(tblBank[[#This Row],[Age]]&lt;=35, "18-35", IF(tblBank[[#This Row],[Age]]&lt;=60, "36-60", IF(tblBank[[#This Row],[Age]]&gt;60, "60+", "Invalid")))</f>
        <v>60+</v>
      </c>
      <c r="C39744" t="s">
        <v>25</v>
      </c>
      <c r="D39744">
        <v>55000</v>
      </c>
      <c r="E39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44" t="s">
        <v>32</v>
      </c>
      <c r="G39744" t="s">
        <v>37</v>
      </c>
      <c r="H39744" t="s">
        <v>46</v>
      </c>
      <c r="I39744" t="s">
        <v>19</v>
      </c>
      <c r="J39744" t="s">
        <v>38</v>
      </c>
      <c r="K39744">
        <v>3025</v>
      </c>
      <c r="L39744" t="s">
        <v>38</v>
      </c>
      <c r="M39744" t="s">
        <v>38</v>
      </c>
      <c r="N39744" t="s">
        <v>53</v>
      </c>
      <c r="O39744">
        <v>11</v>
      </c>
      <c r="P39744" t="s">
        <v>62</v>
      </c>
      <c r="Q39744">
        <v>184</v>
      </c>
      <c r="R39744">
        <v>1</v>
      </c>
      <c r="S39744">
        <v>90</v>
      </c>
      <c r="T39744">
        <v>6</v>
      </c>
      <c r="U39744" t="s">
        <v>67</v>
      </c>
      <c r="V39744">
        <f>IF(tblBank[[#This Row],[Poutcome]]="Success",1,IF(tblBank[[#This Row],[Poutcome]]="Failure",0,"Invalid"))</f>
        <v>1</v>
      </c>
      <c r="W39744" t="s">
        <v>38</v>
      </c>
      <c r="X39744">
        <f>IF(tblBank[[#This Row],[Yes]]="No",0,1)</f>
        <v>0</v>
      </c>
    </row>
    <row r="39745" spans="1:24" x14ac:dyDescent="0.35">
      <c r="A39745">
        <v>64</v>
      </c>
      <c r="B39745" t="str">
        <f>IF(tblBank[[#This Row],[Age]]&lt;=35, "18-35", IF(tblBank[[#This Row],[Age]]&lt;=60, "36-60", IF(tblBank[[#This Row],[Age]]&gt;60, "60+", "Invalid")))</f>
        <v>60+</v>
      </c>
      <c r="C39745" t="s">
        <v>25</v>
      </c>
      <c r="D39745">
        <v>55000</v>
      </c>
      <c r="E39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45" t="s">
        <v>32</v>
      </c>
      <c r="G39745" t="s">
        <v>37</v>
      </c>
      <c r="H39745" t="s">
        <v>46</v>
      </c>
      <c r="I39745" t="s">
        <v>19</v>
      </c>
      <c r="J39745" t="s">
        <v>38</v>
      </c>
      <c r="K39745">
        <v>43</v>
      </c>
      <c r="L39745" t="s">
        <v>38</v>
      </c>
      <c r="M39745" t="s">
        <v>38</v>
      </c>
      <c r="N39745" t="s">
        <v>52</v>
      </c>
      <c r="O39745">
        <v>11</v>
      </c>
      <c r="P39745" t="s">
        <v>62</v>
      </c>
      <c r="Q39745">
        <v>117</v>
      </c>
      <c r="R39745">
        <v>1</v>
      </c>
      <c r="S39745">
        <v>91</v>
      </c>
      <c r="T39745">
        <v>1</v>
      </c>
      <c r="U39745" t="s">
        <v>67</v>
      </c>
      <c r="V39745">
        <f>IF(tblBank[[#This Row],[Poutcome]]="Success",1,IF(tblBank[[#This Row],[Poutcome]]="Failure",0,"Invalid"))</f>
        <v>1</v>
      </c>
      <c r="W39745" t="s">
        <v>38</v>
      </c>
      <c r="X39745">
        <f>IF(tblBank[[#This Row],[Yes]]="No",0,1)</f>
        <v>0</v>
      </c>
    </row>
    <row r="39746" spans="1:24" x14ac:dyDescent="0.35">
      <c r="A39746">
        <v>61</v>
      </c>
      <c r="B39746" t="str">
        <f>IF(tblBank[[#This Row],[Age]]&lt;=35, "18-35", IF(tblBank[[#This Row],[Age]]&lt;=60, "36-60", IF(tblBank[[#This Row],[Age]]&gt;60, "60+", "Invalid")))</f>
        <v>60+</v>
      </c>
      <c r="C39746" t="s">
        <v>26</v>
      </c>
      <c r="D39746">
        <v>50000</v>
      </c>
      <c r="E39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46" t="s">
        <v>32</v>
      </c>
      <c r="G39746" t="s">
        <v>36</v>
      </c>
      <c r="H39746" t="s">
        <v>41</v>
      </c>
      <c r="I39746" t="s">
        <v>19</v>
      </c>
      <c r="J39746" t="s">
        <v>38</v>
      </c>
      <c r="K39746">
        <v>4608</v>
      </c>
      <c r="L39746" t="s">
        <v>38</v>
      </c>
      <c r="M39746" t="s">
        <v>38</v>
      </c>
      <c r="N39746" t="s">
        <v>52</v>
      </c>
      <c r="O39746">
        <v>12</v>
      </c>
      <c r="P39746" t="s">
        <v>62</v>
      </c>
      <c r="Q39746">
        <v>212</v>
      </c>
      <c r="R39746">
        <v>1</v>
      </c>
      <c r="S39746">
        <v>-1</v>
      </c>
      <c r="T39746">
        <v>0</v>
      </c>
      <c r="U39746" t="s">
        <v>24</v>
      </c>
      <c r="V39746" t="str">
        <f>IF(tblBank[[#This Row],[Poutcome]]="Success",1,IF(tblBank[[#This Row],[Poutcome]]="Failure",0,"Invalid"))</f>
        <v>Invalid</v>
      </c>
      <c r="W39746" t="s">
        <v>19</v>
      </c>
      <c r="X39746">
        <f>IF(tblBank[[#This Row],[Yes]]="No",0,1)</f>
        <v>1</v>
      </c>
    </row>
    <row r="39747" spans="1:24" x14ac:dyDescent="0.35">
      <c r="A39747">
        <v>72</v>
      </c>
      <c r="B39747" t="str">
        <f>IF(tblBank[[#This Row],[Age]]&lt;=35, "18-35", IF(tblBank[[#This Row],[Age]]&lt;=60, "36-60", IF(tblBank[[#This Row],[Age]]&gt;60, "60+", "Invalid")))</f>
        <v>60+</v>
      </c>
      <c r="C39747" t="s">
        <v>25</v>
      </c>
      <c r="D39747">
        <v>55000</v>
      </c>
      <c r="E39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47" t="s">
        <v>32</v>
      </c>
      <c r="G39747" t="s">
        <v>36</v>
      </c>
      <c r="H39747" t="s">
        <v>41</v>
      </c>
      <c r="I39747" t="s">
        <v>19</v>
      </c>
      <c r="J39747" t="s">
        <v>38</v>
      </c>
      <c r="K39747">
        <v>951</v>
      </c>
      <c r="L39747" t="s">
        <v>38</v>
      </c>
      <c r="M39747" t="s">
        <v>19</v>
      </c>
      <c r="N39747" t="s">
        <v>52</v>
      </c>
      <c r="O39747">
        <v>12</v>
      </c>
      <c r="P39747" t="s">
        <v>62</v>
      </c>
      <c r="Q39747">
        <v>229</v>
      </c>
      <c r="R39747">
        <v>3</v>
      </c>
      <c r="S39747">
        <v>339</v>
      </c>
      <c r="T39747">
        <v>1</v>
      </c>
      <c r="U39747" t="s">
        <v>65</v>
      </c>
      <c r="V39747">
        <f>IF(tblBank[[#This Row],[Poutcome]]="Success",1,IF(tblBank[[#This Row],[Poutcome]]="Failure",0,"Invalid"))</f>
        <v>0</v>
      </c>
      <c r="W39747" t="s">
        <v>19</v>
      </c>
      <c r="X39747">
        <f>IF(tblBank[[#This Row],[Yes]]="No",0,1)</f>
        <v>1</v>
      </c>
    </row>
    <row r="39748" spans="1:24" x14ac:dyDescent="0.35">
      <c r="A39748">
        <v>74</v>
      </c>
      <c r="B39748" t="str">
        <f>IF(tblBank[[#This Row],[Age]]&lt;=35, "18-35", IF(tblBank[[#This Row],[Age]]&lt;=60, "36-60", IF(tblBank[[#This Row],[Age]]&gt;60, "60+", "Invalid")))</f>
        <v>60+</v>
      </c>
      <c r="C39748" t="s">
        <v>25</v>
      </c>
      <c r="D39748">
        <v>55000</v>
      </c>
      <c r="E39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48" t="s">
        <v>32</v>
      </c>
      <c r="G39748" t="s">
        <v>35</v>
      </c>
      <c r="H39748" t="s">
        <v>39</v>
      </c>
      <c r="I39748" t="s">
        <v>19</v>
      </c>
      <c r="J39748" t="s">
        <v>38</v>
      </c>
      <c r="K39748">
        <v>1843</v>
      </c>
      <c r="L39748" t="s">
        <v>38</v>
      </c>
      <c r="M39748" t="s">
        <v>38</v>
      </c>
      <c r="N39748" t="s">
        <v>52</v>
      </c>
      <c r="O39748">
        <v>15</v>
      </c>
      <c r="P39748" t="s">
        <v>62</v>
      </c>
      <c r="Q39748">
        <v>192</v>
      </c>
      <c r="R39748">
        <v>1</v>
      </c>
      <c r="S39748">
        <v>185</v>
      </c>
      <c r="T39748">
        <v>2</v>
      </c>
      <c r="U39748" t="s">
        <v>67</v>
      </c>
      <c r="V39748">
        <f>IF(tblBank[[#This Row],[Poutcome]]="Success",1,IF(tblBank[[#This Row],[Poutcome]]="Failure",0,"Invalid"))</f>
        <v>1</v>
      </c>
      <c r="W39748" t="s">
        <v>19</v>
      </c>
      <c r="X39748">
        <f>IF(tblBank[[#This Row],[Yes]]="No",0,1)</f>
        <v>1</v>
      </c>
    </row>
    <row r="39749" spans="1:24" x14ac:dyDescent="0.35">
      <c r="A39749">
        <v>86</v>
      </c>
      <c r="B39749" t="str">
        <f>IF(tblBank[[#This Row],[Age]]&lt;=35, "18-35", IF(tblBank[[#This Row],[Age]]&lt;=60, "36-60", IF(tblBank[[#This Row],[Age]]&gt;60, "60+", "Invalid")))</f>
        <v>60+</v>
      </c>
      <c r="C39749" t="s">
        <v>25</v>
      </c>
      <c r="D39749">
        <v>55000</v>
      </c>
      <c r="E39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49" t="s">
        <v>32</v>
      </c>
      <c r="G39749" t="s">
        <v>36</v>
      </c>
      <c r="H39749" t="s">
        <v>41</v>
      </c>
      <c r="I39749" t="s">
        <v>19</v>
      </c>
      <c r="J39749" t="s">
        <v>38</v>
      </c>
      <c r="K39749">
        <v>1503</v>
      </c>
      <c r="L39749" t="s">
        <v>38</v>
      </c>
      <c r="M39749" t="s">
        <v>38</v>
      </c>
      <c r="N39749" t="s">
        <v>53</v>
      </c>
      <c r="O39749">
        <v>18</v>
      </c>
      <c r="P39749" t="s">
        <v>62</v>
      </c>
      <c r="Q39749">
        <v>165</v>
      </c>
      <c r="R39749">
        <v>3</v>
      </c>
      <c r="S39749">
        <v>101</v>
      </c>
      <c r="T39749">
        <v>1</v>
      </c>
      <c r="U39749" t="s">
        <v>66</v>
      </c>
      <c r="V39749" t="str">
        <f>IF(tblBank[[#This Row],[Poutcome]]="Success",1,IF(tblBank[[#This Row],[Poutcome]]="Failure",0,"Invalid"))</f>
        <v>Invalid</v>
      </c>
      <c r="W39749" t="s">
        <v>38</v>
      </c>
      <c r="X39749">
        <f>IF(tblBank[[#This Row],[Yes]]="No",0,1)</f>
        <v>0</v>
      </c>
    </row>
    <row r="39750" spans="1:24" x14ac:dyDescent="0.35">
      <c r="A39750">
        <v>69</v>
      </c>
      <c r="B39750" t="str">
        <f>IF(tblBank[[#This Row],[Age]]&lt;=35, "18-35", IF(tblBank[[#This Row],[Age]]&lt;=60, "36-60", IF(tblBank[[#This Row],[Age]]&gt;60, "60+", "Invalid")))</f>
        <v>60+</v>
      </c>
      <c r="C39750" t="s">
        <v>25</v>
      </c>
      <c r="D39750">
        <v>55000</v>
      </c>
      <c r="E39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50" t="s">
        <v>32</v>
      </c>
      <c r="G39750" t="s">
        <v>37</v>
      </c>
      <c r="H39750" t="s">
        <v>46</v>
      </c>
      <c r="I39750" t="s">
        <v>19</v>
      </c>
      <c r="J39750" t="s">
        <v>38</v>
      </c>
      <c r="K39750">
        <v>2398</v>
      </c>
      <c r="L39750" t="s">
        <v>38</v>
      </c>
      <c r="M39750" t="s">
        <v>38</v>
      </c>
      <c r="N39750" t="s">
        <v>52</v>
      </c>
      <c r="O39750">
        <v>12</v>
      </c>
      <c r="P39750" t="s">
        <v>63</v>
      </c>
      <c r="Q39750">
        <v>161</v>
      </c>
      <c r="R39750">
        <v>1</v>
      </c>
      <c r="S39750">
        <v>186</v>
      </c>
      <c r="T39750">
        <v>1</v>
      </c>
      <c r="U39750" t="s">
        <v>65</v>
      </c>
      <c r="V39750">
        <f>IF(tblBank[[#This Row],[Poutcome]]="Success",1,IF(tblBank[[#This Row],[Poutcome]]="Failure",0,"Invalid"))</f>
        <v>0</v>
      </c>
      <c r="W39750" t="s">
        <v>38</v>
      </c>
      <c r="X39750">
        <f>IF(tblBank[[#This Row],[Yes]]="No",0,1)</f>
        <v>0</v>
      </c>
    </row>
    <row r="39751" spans="1:24" x14ac:dyDescent="0.35">
      <c r="A39751">
        <v>62</v>
      </c>
      <c r="B39751" t="str">
        <f>IF(tblBank[[#This Row],[Age]]&lt;=35, "18-35", IF(tblBank[[#This Row],[Age]]&lt;=60, "36-60", IF(tblBank[[#This Row],[Age]]&gt;60, "60+", "Invalid")))</f>
        <v>60+</v>
      </c>
      <c r="C39751" t="s">
        <v>25</v>
      </c>
      <c r="D39751">
        <v>55000</v>
      </c>
      <c r="E39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51" t="s">
        <v>32</v>
      </c>
      <c r="G39751" t="s">
        <v>36</v>
      </c>
      <c r="H39751" t="s">
        <v>41</v>
      </c>
      <c r="I39751" t="s">
        <v>19</v>
      </c>
      <c r="J39751" t="s">
        <v>38</v>
      </c>
      <c r="K39751">
        <v>2917</v>
      </c>
      <c r="L39751" t="s">
        <v>38</v>
      </c>
      <c r="M39751" t="s">
        <v>38</v>
      </c>
      <c r="N39751" t="s">
        <v>52</v>
      </c>
      <c r="O39751">
        <v>12</v>
      </c>
      <c r="P39751" t="s">
        <v>63</v>
      </c>
      <c r="Q39751">
        <v>147</v>
      </c>
      <c r="R39751">
        <v>1</v>
      </c>
      <c r="S39751">
        <v>188</v>
      </c>
      <c r="T39751">
        <v>1</v>
      </c>
      <c r="U39751" t="s">
        <v>67</v>
      </c>
      <c r="V39751">
        <f>IF(tblBank[[#This Row],[Poutcome]]="Success",1,IF(tblBank[[#This Row],[Poutcome]]="Failure",0,"Invalid"))</f>
        <v>1</v>
      </c>
      <c r="W39751" t="s">
        <v>38</v>
      </c>
      <c r="X39751">
        <f>IF(tblBank[[#This Row],[Yes]]="No",0,1)</f>
        <v>0</v>
      </c>
    </row>
    <row r="39752" spans="1:24" x14ac:dyDescent="0.35">
      <c r="A39752">
        <v>75</v>
      </c>
      <c r="B39752" t="str">
        <f>IF(tblBank[[#This Row],[Age]]&lt;=35, "18-35", IF(tblBank[[#This Row],[Age]]&lt;=60, "36-60", IF(tblBank[[#This Row],[Age]]&gt;60, "60+", "Invalid")))</f>
        <v>60+</v>
      </c>
      <c r="C39752" t="s">
        <v>25</v>
      </c>
      <c r="D39752">
        <v>55000</v>
      </c>
      <c r="E39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52" t="s">
        <v>32</v>
      </c>
      <c r="G39752" t="s">
        <v>36</v>
      </c>
      <c r="H39752" t="s">
        <v>41</v>
      </c>
      <c r="I39752" t="s">
        <v>19</v>
      </c>
      <c r="J39752" t="s">
        <v>38</v>
      </c>
      <c r="K39752">
        <v>3771</v>
      </c>
      <c r="L39752" t="s">
        <v>38</v>
      </c>
      <c r="M39752" t="s">
        <v>38</v>
      </c>
      <c r="N39752" t="s">
        <v>53</v>
      </c>
      <c r="O39752">
        <v>15</v>
      </c>
      <c r="P39752" t="s">
        <v>63</v>
      </c>
      <c r="Q39752">
        <v>185</v>
      </c>
      <c r="R39752">
        <v>1</v>
      </c>
      <c r="S39752">
        <v>181</v>
      </c>
      <c r="T39752">
        <v>2</v>
      </c>
      <c r="U39752" t="s">
        <v>67</v>
      </c>
      <c r="V39752">
        <f>IF(tblBank[[#This Row],[Poutcome]]="Success",1,IF(tblBank[[#This Row],[Poutcome]]="Failure",0,"Invalid"))</f>
        <v>1</v>
      </c>
      <c r="W39752" t="s">
        <v>19</v>
      </c>
      <c r="X39752">
        <f>IF(tblBank[[#This Row],[Yes]]="No",0,1)</f>
        <v>1</v>
      </c>
    </row>
    <row r="39753" spans="1:24" x14ac:dyDescent="0.35">
      <c r="A39753">
        <v>62</v>
      </c>
      <c r="B39753" t="str">
        <f>IF(tblBank[[#This Row],[Age]]&lt;=35, "18-35", IF(tblBank[[#This Row],[Age]]&lt;=60, "36-60", IF(tblBank[[#This Row],[Age]]&gt;60, "60+", "Invalid")))</f>
        <v>60+</v>
      </c>
      <c r="C39753" t="s">
        <v>25</v>
      </c>
      <c r="D39753">
        <v>55000</v>
      </c>
      <c r="E39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53" t="s">
        <v>32</v>
      </c>
      <c r="G39753" t="s">
        <v>37</v>
      </c>
      <c r="H39753" t="s">
        <v>46</v>
      </c>
      <c r="I39753" t="s">
        <v>19</v>
      </c>
      <c r="J39753" t="s">
        <v>38</v>
      </c>
      <c r="K39753">
        <v>1515</v>
      </c>
      <c r="L39753" t="s">
        <v>19</v>
      </c>
      <c r="M39753" t="s">
        <v>38</v>
      </c>
      <c r="N39753" t="s">
        <v>52</v>
      </c>
      <c r="O39753">
        <v>15</v>
      </c>
      <c r="P39753" t="s">
        <v>63</v>
      </c>
      <c r="Q39753">
        <v>98</v>
      </c>
      <c r="R39753">
        <v>4</v>
      </c>
      <c r="S39753">
        <v>178</v>
      </c>
      <c r="T39753">
        <v>3</v>
      </c>
      <c r="U39753" t="s">
        <v>65</v>
      </c>
      <c r="V39753">
        <f>IF(tblBank[[#This Row],[Poutcome]]="Success",1,IF(tblBank[[#This Row],[Poutcome]]="Failure",0,"Invalid"))</f>
        <v>0</v>
      </c>
      <c r="W39753" t="s">
        <v>38</v>
      </c>
      <c r="X39753">
        <f>IF(tblBank[[#This Row],[Yes]]="No",0,1)</f>
        <v>0</v>
      </c>
    </row>
    <row r="39754" spans="1:24" x14ac:dyDescent="0.35">
      <c r="A39754">
        <v>73</v>
      </c>
      <c r="B39754" t="str">
        <f>IF(tblBank[[#This Row],[Age]]&lt;=35, "18-35", IF(tblBank[[#This Row],[Age]]&lt;=60, "36-60", IF(tblBank[[#This Row],[Age]]&gt;60, "60+", "Invalid")))</f>
        <v>60+</v>
      </c>
      <c r="C39754" t="s">
        <v>25</v>
      </c>
      <c r="D39754">
        <v>55000</v>
      </c>
      <c r="E39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54" t="s">
        <v>32</v>
      </c>
      <c r="G39754" t="s">
        <v>36</v>
      </c>
      <c r="H39754" t="s">
        <v>41</v>
      </c>
      <c r="I39754" t="s">
        <v>19</v>
      </c>
      <c r="J39754" t="s">
        <v>38</v>
      </c>
      <c r="K39754">
        <v>2850</v>
      </c>
      <c r="L39754" t="s">
        <v>38</v>
      </c>
      <c r="M39754" t="s">
        <v>38</v>
      </c>
      <c r="N39754" t="s">
        <v>52</v>
      </c>
      <c r="O39754">
        <v>19</v>
      </c>
      <c r="P39754" t="s">
        <v>63</v>
      </c>
      <c r="Q39754">
        <v>184</v>
      </c>
      <c r="R39754">
        <v>2</v>
      </c>
      <c r="S39754">
        <v>185</v>
      </c>
      <c r="T39754">
        <v>3</v>
      </c>
      <c r="U39754" t="s">
        <v>65</v>
      </c>
      <c r="V39754">
        <f>IF(tblBank[[#This Row],[Poutcome]]="Success",1,IF(tblBank[[#This Row],[Poutcome]]="Failure",0,"Invalid"))</f>
        <v>0</v>
      </c>
      <c r="W39754" t="s">
        <v>38</v>
      </c>
      <c r="X39754">
        <f>IF(tblBank[[#This Row],[Yes]]="No",0,1)</f>
        <v>0</v>
      </c>
    </row>
    <row r="39755" spans="1:24" x14ac:dyDescent="0.35">
      <c r="A39755">
        <v>61</v>
      </c>
      <c r="B39755" t="str">
        <f>IF(tblBank[[#This Row],[Age]]&lt;=35, "18-35", IF(tblBank[[#This Row],[Age]]&lt;=60, "36-60", IF(tblBank[[#This Row],[Age]]&gt;60, "60+", "Invalid")))</f>
        <v>60+</v>
      </c>
      <c r="C39755" t="s">
        <v>25</v>
      </c>
      <c r="D39755">
        <v>55000</v>
      </c>
      <c r="E39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55" t="s">
        <v>32</v>
      </c>
      <c r="G39755" t="s">
        <v>36</v>
      </c>
      <c r="H39755" t="s">
        <v>41</v>
      </c>
      <c r="I39755" t="s">
        <v>19</v>
      </c>
      <c r="J39755" t="s">
        <v>38</v>
      </c>
      <c r="K39755">
        <v>483</v>
      </c>
      <c r="L39755" t="s">
        <v>38</v>
      </c>
      <c r="M39755" t="s">
        <v>38</v>
      </c>
      <c r="N39755" t="s">
        <v>52</v>
      </c>
      <c r="O39755">
        <v>23</v>
      </c>
      <c r="P39755" t="s">
        <v>63</v>
      </c>
      <c r="Q39755">
        <v>164</v>
      </c>
      <c r="R39755">
        <v>1</v>
      </c>
      <c r="S39755">
        <v>-1</v>
      </c>
      <c r="T39755">
        <v>0</v>
      </c>
      <c r="U39755" t="s">
        <v>24</v>
      </c>
      <c r="V39755" t="str">
        <f>IF(tblBank[[#This Row],[Poutcome]]="Success",1,IF(tblBank[[#This Row],[Poutcome]]="Failure",0,"Invalid"))</f>
        <v>Invalid</v>
      </c>
      <c r="W39755" t="s">
        <v>38</v>
      </c>
      <c r="X39755">
        <f>IF(tblBank[[#This Row],[Yes]]="No",0,1)</f>
        <v>0</v>
      </c>
    </row>
    <row r="39756" spans="1:24" x14ac:dyDescent="0.35">
      <c r="A39756">
        <v>55</v>
      </c>
      <c r="B39756" t="str">
        <f>IF(tblBank[[#This Row],[Age]]&lt;=35, "18-35", IF(tblBank[[#This Row],[Age]]&lt;=60, "36-60", IF(tblBank[[#This Row],[Age]]&gt;60, "60+", "Invalid")))</f>
        <v>36-60</v>
      </c>
      <c r="C39756" t="s">
        <v>20</v>
      </c>
      <c r="D39756">
        <v>100000</v>
      </c>
      <c r="E39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756" t="s">
        <v>32</v>
      </c>
      <c r="G39756" t="s">
        <v>24</v>
      </c>
      <c r="H39756" t="s">
        <v>42</v>
      </c>
      <c r="I39756" t="s">
        <v>38</v>
      </c>
      <c r="J39756" t="s">
        <v>38</v>
      </c>
      <c r="K39756">
        <v>3122</v>
      </c>
      <c r="L39756" t="s">
        <v>38</v>
      </c>
      <c r="M39756" t="s">
        <v>38</v>
      </c>
      <c r="N39756" t="s">
        <v>52</v>
      </c>
      <c r="O39756">
        <v>8</v>
      </c>
      <c r="P39756" t="s">
        <v>56</v>
      </c>
      <c r="Q39756">
        <v>349</v>
      </c>
      <c r="R39756">
        <v>1</v>
      </c>
      <c r="S39756">
        <v>-1</v>
      </c>
      <c r="T39756">
        <v>0</v>
      </c>
      <c r="U39756" t="s">
        <v>24</v>
      </c>
      <c r="V39756" t="str">
        <f>IF(tblBank[[#This Row],[Poutcome]]="Success",1,IF(tblBank[[#This Row],[Poutcome]]="Failure",0,"Invalid"))</f>
        <v>Invalid</v>
      </c>
      <c r="W39756" t="s">
        <v>19</v>
      </c>
      <c r="X39756">
        <f>IF(tblBank[[#This Row],[Yes]]="No",0,1)</f>
        <v>1</v>
      </c>
    </row>
    <row r="39757" spans="1:24" x14ac:dyDescent="0.35">
      <c r="A39757">
        <v>70</v>
      </c>
      <c r="B39757" t="str">
        <f>IF(tblBank[[#This Row],[Age]]&lt;=35, "18-35", IF(tblBank[[#This Row],[Age]]&lt;=60, "36-60", IF(tblBank[[#This Row],[Age]]&gt;60, "60+", "Invalid")))</f>
        <v>60+</v>
      </c>
      <c r="C39757" t="s">
        <v>25</v>
      </c>
      <c r="D39757">
        <v>55000</v>
      </c>
      <c r="E39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57" t="s">
        <v>32</v>
      </c>
      <c r="G39757" t="s">
        <v>36</v>
      </c>
      <c r="H39757" t="s">
        <v>41</v>
      </c>
      <c r="I39757" t="s">
        <v>19</v>
      </c>
      <c r="J39757" t="s">
        <v>38</v>
      </c>
      <c r="K39757">
        <v>2815</v>
      </c>
      <c r="L39757" t="s">
        <v>38</v>
      </c>
      <c r="M39757" t="s">
        <v>38</v>
      </c>
      <c r="N39757" t="s">
        <v>52</v>
      </c>
      <c r="O39757">
        <v>26</v>
      </c>
      <c r="P39757" t="s">
        <v>63</v>
      </c>
      <c r="Q39757">
        <v>125</v>
      </c>
      <c r="R39757">
        <v>2</v>
      </c>
      <c r="S39757">
        <v>182</v>
      </c>
      <c r="T39757">
        <v>1</v>
      </c>
      <c r="U39757" t="s">
        <v>65</v>
      </c>
      <c r="V39757">
        <f>IF(tblBank[[#This Row],[Poutcome]]="Success",1,IF(tblBank[[#This Row],[Poutcome]]="Failure",0,"Invalid"))</f>
        <v>0</v>
      </c>
      <c r="W39757" t="s">
        <v>38</v>
      </c>
      <c r="X39757">
        <f>IF(tblBank[[#This Row],[Yes]]="No",0,1)</f>
        <v>0</v>
      </c>
    </row>
    <row r="39758" spans="1:24" x14ac:dyDescent="0.35">
      <c r="A39758">
        <v>61</v>
      </c>
      <c r="B39758" t="str">
        <f>IF(tblBank[[#This Row],[Age]]&lt;=35, "18-35", IF(tblBank[[#This Row],[Age]]&lt;=60, "36-60", IF(tblBank[[#This Row],[Age]]&gt;60, "60+", "Invalid")))</f>
        <v>60+</v>
      </c>
      <c r="C39758" t="s">
        <v>25</v>
      </c>
      <c r="D39758">
        <v>55000</v>
      </c>
      <c r="E39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58" t="s">
        <v>32</v>
      </c>
      <c r="G39758" t="s">
        <v>36</v>
      </c>
      <c r="H39758" t="s">
        <v>41</v>
      </c>
      <c r="I39758" t="s">
        <v>19</v>
      </c>
      <c r="J39758" t="s">
        <v>38</v>
      </c>
      <c r="K39758">
        <v>1058</v>
      </c>
      <c r="L39758" t="s">
        <v>38</v>
      </c>
      <c r="M39758" t="s">
        <v>38</v>
      </c>
      <c r="N39758" t="s">
        <v>52</v>
      </c>
      <c r="O39758">
        <v>27</v>
      </c>
      <c r="P39758" t="s">
        <v>63</v>
      </c>
      <c r="Q39758">
        <v>159</v>
      </c>
      <c r="R39758">
        <v>3</v>
      </c>
      <c r="S39758">
        <v>-1</v>
      </c>
      <c r="T39758">
        <v>0</v>
      </c>
      <c r="U39758" t="s">
        <v>24</v>
      </c>
      <c r="V39758" t="str">
        <f>IF(tblBank[[#This Row],[Poutcome]]="Success",1,IF(tblBank[[#This Row],[Poutcome]]="Failure",0,"Invalid"))</f>
        <v>Invalid</v>
      </c>
      <c r="W39758" t="s">
        <v>19</v>
      </c>
      <c r="X39758">
        <f>IF(tblBank[[#This Row],[Yes]]="No",0,1)</f>
        <v>1</v>
      </c>
    </row>
    <row r="39759" spans="1:24" x14ac:dyDescent="0.35">
      <c r="A39759">
        <v>70</v>
      </c>
      <c r="B39759" t="str">
        <f>IF(tblBank[[#This Row],[Age]]&lt;=35, "18-35", IF(tblBank[[#This Row],[Age]]&lt;=60, "36-60", IF(tblBank[[#This Row],[Age]]&gt;60, "60+", "Invalid")))</f>
        <v>60+</v>
      </c>
      <c r="C39759" t="s">
        <v>25</v>
      </c>
      <c r="D39759">
        <v>55000</v>
      </c>
      <c r="E39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59" t="s">
        <v>32</v>
      </c>
      <c r="G39759" t="s">
        <v>36</v>
      </c>
      <c r="H39759" t="s">
        <v>41</v>
      </c>
      <c r="I39759" t="s">
        <v>19</v>
      </c>
      <c r="J39759" t="s">
        <v>38</v>
      </c>
      <c r="K39759">
        <v>616</v>
      </c>
      <c r="L39759" t="s">
        <v>38</v>
      </c>
      <c r="M39759" t="s">
        <v>38</v>
      </c>
      <c r="N39759" t="s">
        <v>52</v>
      </c>
      <c r="O39759">
        <v>27</v>
      </c>
      <c r="P39759" t="s">
        <v>63</v>
      </c>
      <c r="Q39759">
        <v>149</v>
      </c>
      <c r="R39759">
        <v>2</v>
      </c>
      <c r="S39759">
        <v>182</v>
      </c>
      <c r="T39759">
        <v>1</v>
      </c>
      <c r="U39759" t="s">
        <v>65</v>
      </c>
      <c r="V39759">
        <f>IF(tblBank[[#This Row],[Poutcome]]="Success",1,IF(tblBank[[#This Row],[Poutcome]]="Failure",0,"Invalid"))</f>
        <v>0</v>
      </c>
      <c r="W39759" t="s">
        <v>38</v>
      </c>
      <c r="X39759">
        <f>IF(tblBank[[#This Row],[Yes]]="No",0,1)</f>
        <v>0</v>
      </c>
    </row>
    <row r="39760" spans="1:24" x14ac:dyDescent="0.35">
      <c r="A39760">
        <v>66</v>
      </c>
      <c r="B39760" t="str">
        <f>IF(tblBank[[#This Row],[Age]]&lt;=35, "18-35", IF(tblBank[[#This Row],[Age]]&lt;=60, "36-60", IF(tblBank[[#This Row],[Age]]&gt;60, "60+", "Invalid")))</f>
        <v>60+</v>
      </c>
      <c r="C39760" t="s">
        <v>25</v>
      </c>
      <c r="D39760">
        <v>55000</v>
      </c>
      <c r="E39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60" t="s">
        <v>32</v>
      </c>
      <c r="G39760" t="s">
        <v>37</v>
      </c>
      <c r="H39760" t="s">
        <v>46</v>
      </c>
      <c r="I39760" t="s">
        <v>19</v>
      </c>
      <c r="J39760" t="s">
        <v>38</v>
      </c>
      <c r="K39760">
        <v>1004</v>
      </c>
      <c r="L39760" t="s">
        <v>38</v>
      </c>
      <c r="M39760" t="s">
        <v>38</v>
      </c>
      <c r="N39760" t="s">
        <v>52</v>
      </c>
      <c r="O39760">
        <v>28</v>
      </c>
      <c r="P39760" t="s">
        <v>63</v>
      </c>
      <c r="Q39760">
        <v>154</v>
      </c>
      <c r="R39760">
        <v>1</v>
      </c>
      <c r="S39760">
        <v>182</v>
      </c>
      <c r="T39760">
        <v>1</v>
      </c>
      <c r="U39760" t="s">
        <v>67</v>
      </c>
      <c r="V39760">
        <f>IF(tblBank[[#This Row],[Poutcome]]="Success",1,IF(tblBank[[#This Row],[Poutcome]]="Failure",0,"Invalid"))</f>
        <v>1</v>
      </c>
      <c r="W39760" t="s">
        <v>38</v>
      </c>
      <c r="X39760">
        <f>IF(tblBank[[#This Row],[Yes]]="No",0,1)</f>
        <v>0</v>
      </c>
    </row>
    <row r="39761" spans="1:24" x14ac:dyDescent="0.35">
      <c r="A39761">
        <v>80</v>
      </c>
      <c r="B39761" t="str">
        <f>IF(tblBank[[#This Row],[Age]]&lt;=35, "18-35", IF(tblBank[[#This Row],[Age]]&lt;=60, "36-60", IF(tblBank[[#This Row],[Age]]&gt;60, "60+", "Invalid")))</f>
        <v>60+</v>
      </c>
      <c r="C39761" t="s">
        <v>25</v>
      </c>
      <c r="D39761">
        <v>55000</v>
      </c>
      <c r="E39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61" t="s">
        <v>32</v>
      </c>
      <c r="G39761" t="s">
        <v>37</v>
      </c>
      <c r="H39761" t="s">
        <v>46</v>
      </c>
      <c r="I39761" t="s">
        <v>19</v>
      </c>
      <c r="J39761" t="s">
        <v>38</v>
      </c>
      <c r="K39761">
        <v>155</v>
      </c>
      <c r="L39761" t="s">
        <v>38</v>
      </c>
      <c r="M39761" t="s">
        <v>38</v>
      </c>
      <c r="N39761" t="s">
        <v>53</v>
      </c>
      <c r="O39761">
        <v>4</v>
      </c>
      <c r="P39761" t="s">
        <v>54</v>
      </c>
      <c r="Q39761">
        <v>209</v>
      </c>
      <c r="R39761">
        <v>1</v>
      </c>
      <c r="S39761">
        <v>53</v>
      </c>
      <c r="T39761">
        <v>3</v>
      </c>
      <c r="U39761" t="s">
        <v>67</v>
      </c>
      <c r="V39761">
        <f>IF(tblBank[[#This Row],[Poutcome]]="Success",1,IF(tblBank[[#This Row],[Poutcome]]="Failure",0,"Invalid"))</f>
        <v>1</v>
      </c>
      <c r="W39761" t="s">
        <v>19</v>
      </c>
      <c r="X39761">
        <f>IF(tblBank[[#This Row],[Yes]]="No",0,1)</f>
        <v>1</v>
      </c>
    </row>
    <row r="39762" spans="1:24" x14ac:dyDescent="0.35">
      <c r="A39762">
        <v>74</v>
      </c>
      <c r="B39762" t="str">
        <f>IF(tblBank[[#This Row],[Age]]&lt;=35, "18-35", IF(tblBank[[#This Row],[Age]]&lt;=60, "36-60", IF(tblBank[[#This Row],[Age]]&gt;60, "60+", "Invalid")))</f>
        <v>60+</v>
      </c>
      <c r="C39762" t="s">
        <v>25</v>
      </c>
      <c r="D39762">
        <v>55000</v>
      </c>
      <c r="E39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62" t="s">
        <v>32</v>
      </c>
      <c r="G39762" t="s">
        <v>36</v>
      </c>
      <c r="H39762" t="s">
        <v>41</v>
      </c>
      <c r="I39762" t="s">
        <v>19</v>
      </c>
      <c r="J39762" t="s">
        <v>38</v>
      </c>
      <c r="K39762">
        <v>935</v>
      </c>
      <c r="L39762" t="s">
        <v>38</v>
      </c>
      <c r="M39762" t="s">
        <v>38</v>
      </c>
      <c r="N39762" t="s">
        <v>52</v>
      </c>
      <c r="O39762">
        <v>5</v>
      </c>
      <c r="P39762" t="s">
        <v>54</v>
      </c>
      <c r="Q39762">
        <v>226</v>
      </c>
      <c r="R39762">
        <v>1</v>
      </c>
      <c r="S39762">
        <v>99</v>
      </c>
      <c r="T39762">
        <v>2</v>
      </c>
      <c r="U39762" t="s">
        <v>65</v>
      </c>
      <c r="V39762">
        <f>IF(tblBank[[#This Row],[Poutcome]]="Success",1,IF(tblBank[[#This Row],[Poutcome]]="Failure",0,"Invalid"))</f>
        <v>0</v>
      </c>
      <c r="W39762" t="s">
        <v>19</v>
      </c>
      <c r="X39762">
        <f>IF(tblBank[[#This Row],[Yes]]="No",0,1)</f>
        <v>1</v>
      </c>
    </row>
    <row r="39763" spans="1:24" x14ac:dyDescent="0.35">
      <c r="A39763">
        <v>80</v>
      </c>
      <c r="B39763" t="str">
        <f>IF(tblBank[[#This Row],[Age]]&lt;=35, "18-35", IF(tblBank[[#This Row],[Age]]&lt;=60, "36-60", IF(tblBank[[#This Row],[Age]]&gt;60, "60+", "Invalid")))</f>
        <v>60+</v>
      </c>
      <c r="C39763" t="s">
        <v>25</v>
      </c>
      <c r="D39763">
        <v>55000</v>
      </c>
      <c r="E39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63" t="s">
        <v>32</v>
      </c>
      <c r="G39763" t="s">
        <v>37</v>
      </c>
      <c r="H39763" t="s">
        <v>46</v>
      </c>
      <c r="I39763" t="s">
        <v>19</v>
      </c>
      <c r="J39763" t="s">
        <v>38</v>
      </c>
      <c r="K39763">
        <v>594</v>
      </c>
      <c r="L39763" t="s">
        <v>38</v>
      </c>
      <c r="M39763" t="s">
        <v>38</v>
      </c>
      <c r="N39763" t="s">
        <v>53</v>
      </c>
      <c r="O39763">
        <v>10</v>
      </c>
      <c r="P39763" t="s">
        <v>54</v>
      </c>
      <c r="Q39763">
        <v>128</v>
      </c>
      <c r="R39763">
        <v>2</v>
      </c>
      <c r="S39763">
        <v>-1</v>
      </c>
      <c r="T39763">
        <v>0</v>
      </c>
      <c r="U39763" t="s">
        <v>24</v>
      </c>
      <c r="V39763" t="str">
        <f>IF(tblBank[[#This Row],[Poutcome]]="Success",1,IF(tblBank[[#This Row],[Poutcome]]="Failure",0,"Invalid"))</f>
        <v>Invalid</v>
      </c>
      <c r="W39763" t="s">
        <v>38</v>
      </c>
      <c r="X39763">
        <f>IF(tblBank[[#This Row],[Yes]]="No",0,1)</f>
        <v>0</v>
      </c>
    </row>
    <row r="39764" spans="1:24" x14ac:dyDescent="0.35">
      <c r="A39764">
        <v>78</v>
      </c>
      <c r="B39764" t="str">
        <f>IF(tblBank[[#This Row],[Age]]&lt;=35, "18-35", IF(tblBank[[#This Row],[Age]]&lt;=60, "36-60", IF(tblBank[[#This Row],[Age]]&gt;60, "60+", "Invalid")))</f>
        <v>60+</v>
      </c>
      <c r="C39764" t="s">
        <v>25</v>
      </c>
      <c r="D39764">
        <v>55000</v>
      </c>
      <c r="E39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64" t="s">
        <v>32</v>
      </c>
      <c r="G39764" t="s">
        <v>37</v>
      </c>
      <c r="H39764" t="s">
        <v>46</v>
      </c>
      <c r="I39764" t="s">
        <v>19</v>
      </c>
      <c r="J39764" t="s">
        <v>38</v>
      </c>
      <c r="K39764">
        <v>832</v>
      </c>
      <c r="L39764" t="s">
        <v>38</v>
      </c>
      <c r="M39764" t="s">
        <v>38</v>
      </c>
      <c r="N39764" t="s">
        <v>53</v>
      </c>
      <c r="O39764">
        <v>11</v>
      </c>
      <c r="P39764" t="s">
        <v>54</v>
      </c>
      <c r="Q39764">
        <v>97</v>
      </c>
      <c r="R39764">
        <v>3</v>
      </c>
      <c r="S39764">
        <v>-1</v>
      </c>
      <c r="T39764">
        <v>0</v>
      </c>
      <c r="U39764" t="s">
        <v>24</v>
      </c>
      <c r="V39764" t="str">
        <f>IF(tblBank[[#This Row],[Poutcome]]="Success",1,IF(tblBank[[#This Row],[Poutcome]]="Failure",0,"Invalid"))</f>
        <v>Invalid</v>
      </c>
      <c r="W39764" t="s">
        <v>38</v>
      </c>
      <c r="X39764">
        <f>IF(tblBank[[#This Row],[Yes]]="No",0,1)</f>
        <v>0</v>
      </c>
    </row>
    <row r="39765" spans="1:24" x14ac:dyDescent="0.35">
      <c r="A39765">
        <v>73</v>
      </c>
      <c r="B39765" t="str">
        <f>IF(tblBank[[#This Row],[Age]]&lt;=35, "18-35", IF(tblBank[[#This Row],[Age]]&lt;=60, "36-60", IF(tblBank[[#This Row],[Age]]&gt;60, "60+", "Invalid")))</f>
        <v>60+</v>
      </c>
      <c r="C39765" t="s">
        <v>25</v>
      </c>
      <c r="D39765">
        <v>55000</v>
      </c>
      <c r="E39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65" t="s">
        <v>32</v>
      </c>
      <c r="G39765" t="s">
        <v>36</v>
      </c>
      <c r="H39765" t="s">
        <v>41</v>
      </c>
      <c r="I39765" t="s">
        <v>19</v>
      </c>
      <c r="J39765" t="s">
        <v>38</v>
      </c>
      <c r="K39765">
        <v>2850</v>
      </c>
      <c r="L39765" t="s">
        <v>38</v>
      </c>
      <c r="M39765" t="s">
        <v>38</v>
      </c>
      <c r="N39765" t="s">
        <v>52</v>
      </c>
      <c r="O39765">
        <v>17</v>
      </c>
      <c r="P39765" t="s">
        <v>54</v>
      </c>
      <c r="Q39765">
        <v>157</v>
      </c>
      <c r="R39765">
        <v>2</v>
      </c>
      <c r="S39765">
        <v>28</v>
      </c>
      <c r="T39765">
        <v>5</v>
      </c>
      <c r="U39765" t="s">
        <v>65</v>
      </c>
      <c r="V39765">
        <f>IF(tblBank[[#This Row],[Poutcome]]="Success",1,IF(tblBank[[#This Row],[Poutcome]]="Failure",0,"Invalid"))</f>
        <v>0</v>
      </c>
      <c r="W39765" t="s">
        <v>38</v>
      </c>
      <c r="X39765">
        <f>IF(tblBank[[#This Row],[Yes]]="No",0,1)</f>
        <v>0</v>
      </c>
    </row>
    <row r="39766" spans="1:24" x14ac:dyDescent="0.35">
      <c r="A39766">
        <v>61</v>
      </c>
      <c r="B39766" t="str">
        <f>IF(tblBank[[#This Row],[Age]]&lt;=35, "18-35", IF(tblBank[[#This Row],[Age]]&lt;=60, "36-60", IF(tblBank[[#This Row],[Age]]&gt;60, "60+", "Invalid")))</f>
        <v>60+</v>
      </c>
      <c r="C39766" t="s">
        <v>21</v>
      </c>
      <c r="D39766">
        <v>60000</v>
      </c>
      <c r="E39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66" t="s">
        <v>32</v>
      </c>
      <c r="G39766" t="s">
        <v>36</v>
      </c>
      <c r="H39766" t="s">
        <v>41</v>
      </c>
      <c r="I39766" t="s">
        <v>19</v>
      </c>
      <c r="J39766" t="s">
        <v>38</v>
      </c>
      <c r="K39766">
        <v>1191</v>
      </c>
      <c r="L39766" t="s">
        <v>38</v>
      </c>
      <c r="M39766" t="s">
        <v>38</v>
      </c>
      <c r="N39766" t="s">
        <v>52</v>
      </c>
      <c r="O39766">
        <v>21</v>
      </c>
      <c r="P39766" t="s">
        <v>54</v>
      </c>
      <c r="Q39766">
        <v>214</v>
      </c>
      <c r="R39766">
        <v>4</v>
      </c>
      <c r="S39766">
        <v>-1</v>
      </c>
      <c r="T39766">
        <v>0</v>
      </c>
      <c r="U39766" t="s">
        <v>24</v>
      </c>
      <c r="V39766" t="str">
        <f>IF(tblBank[[#This Row],[Poutcome]]="Success",1,IF(tblBank[[#This Row],[Poutcome]]="Failure",0,"Invalid"))</f>
        <v>Invalid</v>
      </c>
      <c r="W39766" t="s">
        <v>19</v>
      </c>
      <c r="X39766">
        <f>IF(tblBank[[#This Row],[Yes]]="No",0,1)</f>
        <v>1</v>
      </c>
    </row>
    <row r="39767" spans="1:24" x14ac:dyDescent="0.35">
      <c r="A39767">
        <v>73</v>
      </c>
      <c r="B39767" t="str">
        <f>IF(tblBank[[#This Row],[Age]]&lt;=35, "18-35", IF(tblBank[[#This Row],[Age]]&lt;=60, "36-60", IF(tblBank[[#This Row],[Age]]&gt;60, "60+", "Invalid")))</f>
        <v>60+</v>
      </c>
      <c r="C39767" t="s">
        <v>25</v>
      </c>
      <c r="D39767">
        <v>55000</v>
      </c>
      <c r="E39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67" t="s">
        <v>32</v>
      </c>
      <c r="G39767" t="s">
        <v>37</v>
      </c>
      <c r="H39767" t="s">
        <v>46</v>
      </c>
      <c r="I39767" t="s">
        <v>19</v>
      </c>
      <c r="J39767" t="s">
        <v>38</v>
      </c>
      <c r="K39767">
        <v>508</v>
      </c>
      <c r="L39767" t="s">
        <v>38</v>
      </c>
      <c r="M39767" t="s">
        <v>38</v>
      </c>
      <c r="N39767" t="s">
        <v>52</v>
      </c>
      <c r="O39767">
        <v>14</v>
      </c>
      <c r="P39767" t="s">
        <v>55</v>
      </c>
      <c r="Q39767">
        <v>154</v>
      </c>
      <c r="R39767">
        <v>4</v>
      </c>
      <c r="S39767">
        <v>97</v>
      </c>
      <c r="T39767">
        <v>1</v>
      </c>
      <c r="U39767" t="s">
        <v>67</v>
      </c>
      <c r="V39767">
        <f>IF(tblBank[[#This Row],[Poutcome]]="Success",1,IF(tblBank[[#This Row],[Poutcome]]="Failure",0,"Invalid"))</f>
        <v>1</v>
      </c>
      <c r="W39767" t="s">
        <v>38</v>
      </c>
      <c r="X39767">
        <f>IF(tblBank[[#This Row],[Yes]]="No",0,1)</f>
        <v>0</v>
      </c>
    </row>
    <row r="39768" spans="1:24" x14ac:dyDescent="0.35">
      <c r="A39768">
        <v>62</v>
      </c>
      <c r="B39768" t="str">
        <f>IF(tblBank[[#This Row],[Age]]&lt;=35, "18-35", IF(tblBank[[#This Row],[Age]]&lt;=60, "36-60", IF(tblBank[[#This Row],[Age]]&gt;60, "60+", "Invalid")))</f>
        <v>60+</v>
      </c>
      <c r="C39768" t="s">
        <v>25</v>
      </c>
      <c r="D39768">
        <v>55000</v>
      </c>
      <c r="E39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68" t="s">
        <v>32</v>
      </c>
      <c r="G39768" t="s">
        <v>37</v>
      </c>
      <c r="H39768" t="s">
        <v>46</v>
      </c>
      <c r="I39768" t="s">
        <v>19</v>
      </c>
      <c r="J39768" t="s">
        <v>38</v>
      </c>
      <c r="K39768">
        <v>1742</v>
      </c>
      <c r="L39768" t="s">
        <v>38</v>
      </c>
      <c r="M39768" t="s">
        <v>38</v>
      </c>
      <c r="N39768" t="s">
        <v>52</v>
      </c>
      <c r="O39768">
        <v>14</v>
      </c>
      <c r="P39768" t="s">
        <v>55</v>
      </c>
      <c r="Q39768">
        <v>167</v>
      </c>
      <c r="R39768">
        <v>2</v>
      </c>
      <c r="S39768">
        <v>98</v>
      </c>
      <c r="T39768">
        <v>6</v>
      </c>
      <c r="U39768" t="s">
        <v>66</v>
      </c>
      <c r="V39768" t="str">
        <f>IF(tblBank[[#This Row],[Poutcome]]="Success",1,IF(tblBank[[#This Row],[Poutcome]]="Failure",0,"Invalid"))</f>
        <v>Invalid</v>
      </c>
      <c r="W39768" t="s">
        <v>19</v>
      </c>
      <c r="X39768">
        <f>IF(tblBank[[#This Row],[Yes]]="No",0,1)</f>
        <v>1</v>
      </c>
    </row>
    <row r="39769" spans="1:24" x14ac:dyDescent="0.35">
      <c r="A39769">
        <v>64</v>
      </c>
      <c r="B39769" t="str">
        <f>IF(tblBank[[#This Row],[Age]]&lt;=35, "18-35", IF(tblBank[[#This Row],[Age]]&lt;=60, "36-60", IF(tblBank[[#This Row],[Age]]&gt;60, "60+", "Invalid")))</f>
        <v>60+</v>
      </c>
      <c r="C39769" t="s">
        <v>25</v>
      </c>
      <c r="D39769">
        <v>55000</v>
      </c>
      <c r="E39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69" t="s">
        <v>32</v>
      </c>
      <c r="G39769" t="s">
        <v>36</v>
      </c>
      <c r="H39769" t="s">
        <v>41</v>
      </c>
      <c r="I39769" t="s">
        <v>19</v>
      </c>
      <c r="J39769" t="s">
        <v>38</v>
      </c>
      <c r="K39769">
        <v>3189</v>
      </c>
      <c r="L39769" t="s">
        <v>38</v>
      </c>
      <c r="M39769" t="s">
        <v>38</v>
      </c>
      <c r="N39769" t="s">
        <v>53</v>
      </c>
      <c r="O39769">
        <v>15</v>
      </c>
      <c r="P39769" t="s">
        <v>55</v>
      </c>
      <c r="Q39769">
        <v>208</v>
      </c>
      <c r="R39769">
        <v>1</v>
      </c>
      <c r="S39769">
        <v>-1</v>
      </c>
      <c r="T39769">
        <v>0</v>
      </c>
      <c r="U39769" t="s">
        <v>24</v>
      </c>
      <c r="V39769" t="str">
        <f>IF(tblBank[[#This Row],[Poutcome]]="Success",1,IF(tblBank[[#This Row],[Poutcome]]="Failure",0,"Invalid"))</f>
        <v>Invalid</v>
      </c>
      <c r="W39769" t="s">
        <v>19</v>
      </c>
      <c r="X39769">
        <f>IF(tblBank[[#This Row],[Yes]]="No",0,1)</f>
        <v>1</v>
      </c>
    </row>
    <row r="39770" spans="1:24" x14ac:dyDescent="0.35">
      <c r="A39770">
        <v>77</v>
      </c>
      <c r="B39770" t="str">
        <f>IF(tblBank[[#This Row],[Age]]&lt;=35, "18-35", IF(tblBank[[#This Row],[Age]]&lt;=60, "36-60", IF(tblBank[[#This Row],[Age]]&gt;60, "60+", "Invalid")))</f>
        <v>60+</v>
      </c>
      <c r="C39770" t="s">
        <v>25</v>
      </c>
      <c r="D39770">
        <v>55000</v>
      </c>
      <c r="E39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70" t="s">
        <v>32</v>
      </c>
      <c r="G39770" t="s">
        <v>35</v>
      </c>
      <c r="H39770" t="s">
        <v>39</v>
      </c>
      <c r="I39770" t="s">
        <v>19</v>
      </c>
      <c r="J39770" t="s">
        <v>38</v>
      </c>
      <c r="K39770">
        <v>1047</v>
      </c>
      <c r="L39770" t="s">
        <v>38</v>
      </c>
      <c r="M39770" t="s">
        <v>38</v>
      </c>
      <c r="N39770" t="s">
        <v>52</v>
      </c>
      <c r="O39770">
        <v>30</v>
      </c>
      <c r="P39770" t="s">
        <v>55</v>
      </c>
      <c r="Q39770">
        <v>108</v>
      </c>
      <c r="R39770">
        <v>5</v>
      </c>
      <c r="S39770">
        <v>-1</v>
      </c>
      <c r="T39770">
        <v>0</v>
      </c>
      <c r="U39770" t="s">
        <v>24</v>
      </c>
      <c r="V39770" t="str">
        <f>IF(tblBank[[#This Row],[Poutcome]]="Success",1,IF(tblBank[[#This Row],[Poutcome]]="Failure",0,"Invalid"))</f>
        <v>Invalid</v>
      </c>
      <c r="W39770" t="s">
        <v>38</v>
      </c>
      <c r="X39770">
        <f>IF(tblBank[[#This Row],[Yes]]="No",0,1)</f>
        <v>0</v>
      </c>
    </row>
    <row r="39771" spans="1:24" x14ac:dyDescent="0.35">
      <c r="A39771">
        <v>72</v>
      </c>
      <c r="B39771" t="str">
        <f>IF(tblBank[[#This Row],[Age]]&lt;=35, "18-35", IF(tblBank[[#This Row],[Age]]&lt;=60, "36-60", IF(tblBank[[#This Row],[Age]]&gt;60, "60+", "Invalid")))</f>
        <v>60+</v>
      </c>
      <c r="C39771" t="s">
        <v>26</v>
      </c>
      <c r="D39771">
        <v>50000</v>
      </c>
      <c r="E39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71" t="s">
        <v>32</v>
      </c>
      <c r="G39771" t="s">
        <v>37</v>
      </c>
      <c r="H39771" t="s">
        <v>46</v>
      </c>
      <c r="I39771" t="s">
        <v>19</v>
      </c>
      <c r="J39771" t="s">
        <v>38</v>
      </c>
      <c r="K39771">
        <v>2321</v>
      </c>
      <c r="L39771" t="s">
        <v>38</v>
      </c>
      <c r="M39771" t="s">
        <v>38</v>
      </c>
      <c r="N39771" t="s">
        <v>52</v>
      </c>
      <c r="O39771">
        <v>12</v>
      </c>
      <c r="P39771" t="s">
        <v>56</v>
      </c>
      <c r="Q39771">
        <v>200</v>
      </c>
      <c r="R39771">
        <v>6</v>
      </c>
      <c r="S39771">
        <v>122</v>
      </c>
      <c r="T39771">
        <v>6</v>
      </c>
      <c r="U39771" t="s">
        <v>66</v>
      </c>
      <c r="V39771" t="str">
        <f>IF(tblBank[[#This Row],[Poutcome]]="Success",1,IF(tblBank[[#This Row],[Poutcome]]="Failure",0,"Invalid"))</f>
        <v>Invalid</v>
      </c>
      <c r="W39771" t="s">
        <v>38</v>
      </c>
      <c r="X39771">
        <f>IF(tblBank[[#This Row],[Yes]]="No",0,1)</f>
        <v>0</v>
      </c>
    </row>
    <row r="39772" spans="1:24" x14ac:dyDescent="0.35">
      <c r="A39772">
        <v>56</v>
      </c>
      <c r="B39772" t="str">
        <f>IF(tblBank[[#This Row],[Age]]&lt;=35, "18-35", IF(tblBank[[#This Row],[Age]]&lt;=60, "36-60", IF(tblBank[[#This Row],[Age]]&gt;60, "60+", "Invalid")))</f>
        <v>36-60</v>
      </c>
      <c r="C39772" t="s">
        <v>20</v>
      </c>
      <c r="D39772">
        <v>100000</v>
      </c>
      <c r="E39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772" t="s">
        <v>32</v>
      </c>
      <c r="G39772" t="s">
        <v>24</v>
      </c>
      <c r="H39772" t="s">
        <v>42</v>
      </c>
      <c r="I39772" t="s">
        <v>38</v>
      </c>
      <c r="J39772" t="s">
        <v>38</v>
      </c>
      <c r="K39772">
        <v>4623</v>
      </c>
      <c r="L39772" t="s">
        <v>38</v>
      </c>
      <c r="M39772" t="s">
        <v>38</v>
      </c>
      <c r="N39772" t="s">
        <v>52</v>
      </c>
      <c r="O39772">
        <v>17</v>
      </c>
      <c r="P39772" t="s">
        <v>57</v>
      </c>
      <c r="Q39772">
        <v>348</v>
      </c>
      <c r="R39772">
        <v>1</v>
      </c>
      <c r="S39772">
        <v>-1</v>
      </c>
      <c r="T39772">
        <v>0</v>
      </c>
      <c r="U39772" t="s">
        <v>24</v>
      </c>
      <c r="V39772" t="str">
        <f>IF(tblBank[[#This Row],[Poutcome]]="Success",1,IF(tblBank[[#This Row],[Poutcome]]="Failure",0,"Invalid"))</f>
        <v>Invalid</v>
      </c>
      <c r="W39772" t="s">
        <v>19</v>
      </c>
      <c r="X39772">
        <f>IF(tblBank[[#This Row],[Yes]]="No",0,1)</f>
        <v>1</v>
      </c>
    </row>
    <row r="39773" spans="1:24" x14ac:dyDescent="0.35">
      <c r="A39773">
        <v>63</v>
      </c>
      <c r="B39773" t="str">
        <f>IF(tblBank[[#This Row],[Age]]&lt;=35, "18-35", IF(tblBank[[#This Row],[Age]]&lt;=60, "36-60", IF(tblBank[[#This Row],[Age]]&gt;60, "60+", "Invalid")))</f>
        <v>60+</v>
      </c>
      <c r="C39773" t="s">
        <v>25</v>
      </c>
      <c r="D39773">
        <v>55000</v>
      </c>
      <c r="E39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73" t="s">
        <v>32</v>
      </c>
      <c r="G39773" t="s">
        <v>35</v>
      </c>
      <c r="H39773" t="s">
        <v>39</v>
      </c>
      <c r="I39773" t="s">
        <v>19</v>
      </c>
      <c r="J39773" t="s">
        <v>38</v>
      </c>
      <c r="K39773">
        <v>4692</v>
      </c>
      <c r="L39773" t="s">
        <v>19</v>
      </c>
      <c r="M39773" t="s">
        <v>38</v>
      </c>
      <c r="N39773" t="s">
        <v>52</v>
      </c>
      <c r="O39773">
        <v>13</v>
      </c>
      <c r="P39773" t="s">
        <v>56</v>
      </c>
      <c r="Q39773">
        <v>88</v>
      </c>
      <c r="R39773">
        <v>1</v>
      </c>
      <c r="S39773">
        <v>181</v>
      </c>
      <c r="T39773">
        <v>2</v>
      </c>
      <c r="U39773" t="s">
        <v>65</v>
      </c>
      <c r="V39773">
        <f>IF(tblBank[[#This Row],[Poutcome]]="Success",1,IF(tblBank[[#This Row],[Poutcome]]="Failure",0,"Invalid"))</f>
        <v>0</v>
      </c>
      <c r="W39773" t="s">
        <v>38</v>
      </c>
      <c r="X39773">
        <f>IF(tblBank[[#This Row],[Yes]]="No",0,1)</f>
        <v>0</v>
      </c>
    </row>
    <row r="39774" spans="1:24" x14ac:dyDescent="0.35">
      <c r="A39774">
        <v>66</v>
      </c>
      <c r="B39774" t="str">
        <f>IF(tblBank[[#This Row],[Age]]&lt;=35, "18-35", IF(tblBank[[#This Row],[Age]]&lt;=60, "36-60", IF(tblBank[[#This Row],[Age]]&gt;60, "60+", "Invalid")))</f>
        <v>60+</v>
      </c>
      <c r="C39774" t="s">
        <v>25</v>
      </c>
      <c r="D39774">
        <v>55000</v>
      </c>
      <c r="E39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74" t="s">
        <v>32</v>
      </c>
      <c r="G39774" t="s">
        <v>37</v>
      </c>
      <c r="H39774" t="s">
        <v>46</v>
      </c>
      <c r="I39774" t="s">
        <v>19</v>
      </c>
      <c r="J39774" t="s">
        <v>38</v>
      </c>
      <c r="K39774">
        <v>2173</v>
      </c>
      <c r="L39774" t="s">
        <v>38</v>
      </c>
      <c r="M39774" t="s">
        <v>38</v>
      </c>
      <c r="N39774" t="s">
        <v>52</v>
      </c>
      <c r="O39774">
        <v>15</v>
      </c>
      <c r="P39774" t="s">
        <v>56</v>
      </c>
      <c r="Q39774">
        <v>178</v>
      </c>
      <c r="R39774">
        <v>1</v>
      </c>
      <c r="S39774">
        <v>181</v>
      </c>
      <c r="T39774">
        <v>5</v>
      </c>
      <c r="U39774" t="s">
        <v>65</v>
      </c>
      <c r="V39774">
        <f>IF(tblBank[[#This Row],[Poutcome]]="Success",1,IF(tblBank[[#This Row],[Poutcome]]="Failure",0,"Invalid"))</f>
        <v>0</v>
      </c>
      <c r="W39774" t="s">
        <v>38</v>
      </c>
      <c r="X39774">
        <f>IF(tblBank[[#This Row],[Yes]]="No",0,1)</f>
        <v>0</v>
      </c>
    </row>
    <row r="39775" spans="1:24" x14ac:dyDescent="0.35">
      <c r="A39775">
        <v>73</v>
      </c>
      <c r="B39775" t="str">
        <f>IF(tblBank[[#This Row],[Age]]&lt;=35, "18-35", IF(tblBank[[#This Row],[Age]]&lt;=60, "36-60", IF(tblBank[[#This Row],[Age]]&gt;60, "60+", "Invalid")))</f>
        <v>60+</v>
      </c>
      <c r="C39775" t="s">
        <v>25</v>
      </c>
      <c r="D39775">
        <v>55000</v>
      </c>
      <c r="E39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75" t="s">
        <v>32</v>
      </c>
      <c r="G39775" t="s">
        <v>37</v>
      </c>
      <c r="H39775" t="s">
        <v>46</v>
      </c>
      <c r="I39775" t="s">
        <v>19</v>
      </c>
      <c r="J39775" t="s">
        <v>38</v>
      </c>
      <c r="K39775">
        <v>1388</v>
      </c>
      <c r="L39775" t="s">
        <v>38</v>
      </c>
      <c r="M39775" t="s">
        <v>38</v>
      </c>
      <c r="N39775" t="s">
        <v>52</v>
      </c>
      <c r="O39775">
        <v>20</v>
      </c>
      <c r="P39775" t="s">
        <v>56</v>
      </c>
      <c r="Q39775">
        <v>146</v>
      </c>
      <c r="R39775">
        <v>3</v>
      </c>
      <c r="S39775">
        <v>190</v>
      </c>
      <c r="T39775">
        <v>3</v>
      </c>
      <c r="U39775" t="s">
        <v>67</v>
      </c>
      <c r="V39775">
        <f>IF(tblBank[[#This Row],[Poutcome]]="Success",1,IF(tblBank[[#This Row],[Poutcome]]="Failure",0,"Invalid"))</f>
        <v>1</v>
      </c>
      <c r="W39775" t="s">
        <v>38</v>
      </c>
      <c r="X39775">
        <f>IF(tblBank[[#This Row],[Yes]]="No",0,1)</f>
        <v>0</v>
      </c>
    </row>
    <row r="39776" spans="1:24" x14ac:dyDescent="0.35">
      <c r="A39776">
        <v>61</v>
      </c>
      <c r="B39776" t="str">
        <f>IF(tblBank[[#This Row],[Age]]&lt;=35, "18-35", IF(tblBank[[#This Row],[Age]]&lt;=60, "36-60", IF(tblBank[[#This Row],[Age]]&gt;60, "60+", "Invalid")))</f>
        <v>60+</v>
      </c>
      <c r="C39776" t="s">
        <v>25</v>
      </c>
      <c r="D39776">
        <v>55000</v>
      </c>
      <c r="E39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76" t="s">
        <v>32</v>
      </c>
      <c r="G39776" t="s">
        <v>36</v>
      </c>
      <c r="H39776" t="s">
        <v>41</v>
      </c>
      <c r="I39776" t="s">
        <v>19</v>
      </c>
      <c r="J39776" t="s">
        <v>38</v>
      </c>
      <c r="K39776">
        <v>1058</v>
      </c>
      <c r="L39776" t="s">
        <v>38</v>
      </c>
      <c r="M39776" t="s">
        <v>38</v>
      </c>
      <c r="N39776" t="s">
        <v>52</v>
      </c>
      <c r="O39776">
        <v>27</v>
      </c>
      <c r="P39776" t="s">
        <v>56</v>
      </c>
      <c r="Q39776">
        <v>218</v>
      </c>
      <c r="R39776">
        <v>2</v>
      </c>
      <c r="S39776">
        <v>91</v>
      </c>
      <c r="T39776">
        <v>3</v>
      </c>
      <c r="U39776" t="s">
        <v>67</v>
      </c>
      <c r="V39776">
        <f>IF(tblBank[[#This Row],[Poutcome]]="Success",1,IF(tblBank[[#This Row],[Poutcome]]="Failure",0,"Invalid"))</f>
        <v>1</v>
      </c>
      <c r="W39776" t="s">
        <v>19</v>
      </c>
      <c r="X39776">
        <f>IF(tblBank[[#This Row],[Yes]]="No",0,1)</f>
        <v>1</v>
      </c>
    </row>
    <row r="39777" spans="1:24" x14ac:dyDescent="0.35">
      <c r="A39777">
        <v>80</v>
      </c>
      <c r="B39777" t="str">
        <f>IF(tblBank[[#This Row],[Age]]&lt;=35, "18-35", IF(tblBank[[#This Row],[Age]]&lt;=60, "36-60", IF(tblBank[[#This Row],[Age]]&gt;60, "60+", "Invalid")))</f>
        <v>60+</v>
      </c>
      <c r="C39777" t="s">
        <v>25</v>
      </c>
      <c r="D39777">
        <v>55000</v>
      </c>
      <c r="E39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77" t="s">
        <v>32</v>
      </c>
      <c r="G39777" t="s">
        <v>36</v>
      </c>
      <c r="H39777" t="s">
        <v>41</v>
      </c>
      <c r="I39777" t="s">
        <v>19</v>
      </c>
      <c r="J39777" t="s">
        <v>38</v>
      </c>
      <c r="K39777">
        <v>173</v>
      </c>
      <c r="L39777" t="s">
        <v>38</v>
      </c>
      <c r="M39777" t="s">
        <v>38</v>
      </c>
      <c r="N39777" t="s">
        <v>52</v>
      </c>
      <c r="O39777">
        <v>2</v>
      </c>
      <c r="P39777" t="s">
        <v>57</v>
      </c>
      <c r="Q39777">
        <v>87</v>
      </c>
      <c r="R39777">
        <v>3</v>
      </c>
      <c r="S39777">
        <v>-1</v>
      </c>
      <c r="T39777">
        <v>0</v>
      </c>
      <c r="U39777" t="s">
        <v>24</v>
      </c>
      <c r="V39777" t="str">
        <f>IF(tblBank[[#This Row],[Poutcome]]="Success",1,IF(tblBank[[#This Row],[Poutcome]]="Failure",0,"Invalid"))</f>
        <v>Invalid</v>
      </c>
      <c r="W39777" t="s">
        <v>38</v>
      </c>
      <c r="X39777">
        <f>IF(tblBank[[#This Row],[Yes]]="No",0,1)</f>
        <v>0</v>
      </c>
    </row>
    <row r="39778" spans="1:24" x14ac:dyDescent="0.35">
      <c r="A39778">
        <v>44</v>
      </c>
      <c r="B39778" t="str">
        <f>IF(tblBank[[#This Row],[Age]]&lt;=35, "18-35", IF(tblBank[[#This Row],[Age]]&lt;=60, "36-60", IF(tblBank[[#This Row],[Age]]&gt;60, "60+", "Invalid")))</f>
        <v>36-60</v>
      </c>
      <c r="C39778" t="s">
        <v>20</v>
      </c>
      <c r="D39778">
        <v>100000</v>
      </c>
      <c r="E39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778" t="s">
        <v>32</v>
      </c>
      <c r="G39778" t="s">
        <v>24</v>
      </c>
      <c r="H39778" t="s">
        <v>42</v>
      </c>
      <c r="I39778" t="s">
        <v>38</v>
      </c>
      <c r="J39778" t="s">
        <v>38</v>
      </c>
      <c r="K39778">
        <v>21</v>
      </c>
      <c r="L39778" t="s">
        <v>38</v>
      </c>
      <c r="M39778" t="s">
        <v>38</v>
      </c>
      <c r="N39778" t="s">
        <v>52</v>
      </c>
      <c r="O39778">
        <v>24</v>
      </c>
      <c r="P39778" t="s">
        <v>57</v>
      </c>
      <c r="Q39778">
        <v>323</v>
      </c>
      <c r="R39778">
        <v>2</v>
      </c>
      <c r="S39778">
        <v>-1</v>
      </c>
      <c r="T39778">
        <v>0</v>
      </c>
      <c r="U39778" t="s">
        <v>24</v>
      </c>
      <c r="V39778" t="str">
        <f>IF(tblBank[[#This Row],[Poutcome]]="Success",1,IF(tblBank[[#This Row],[Poutcome]]="Failure",0,"Invalid"))</f>
        <v>Invalid</v>
      </c>
      <c r="W39778" t="s">
        <v>38</v>
      </c>
      <c r="X39778">
        <f>IF(tblBank[[#This Row],[Yes]]="No",0,1)</f>
        <v>0</v>
      </c>
    </row>
    <row r="39779" spans="1:24" x14ac:dyDescent="0.35">
      <c r="A39779">
        <v>62</v>
      </c>
      <c r="B39779" t="str">
        <f>IF(tblBank[[#This Row],[Age]]&lt;=35, "18-35", IF(tblBank[[#This Row],[Age]]&lt;=60, "36-60", IF(tblBank[[#This Row],[Age]]&gt;60, "60+", "Invalid")))</f>
        <v>60+</v>
      </c>
      <c r="C39779" t="s">
        <v>25</v>
      </c>
      <c r="D39779">
        <v>55000</v>
      </c>
      <c r="E39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79" t="s">
        <v>32</v>
      </c>
      <c r="G39779" t="s">
        <v>36</v>
      </c>
      <c r="H39779" t="s">
        <v>41</v>
      </c>
      <c r="I39779" t="s">
        <v>19</v>
      </c>
      <c r="J39779" t="s">
        <v>38</v>
      </c>
      <c r="K39779">
        <v>569</v>
      </c>
      <c r="L39779" t="s">
        <v>38</v>
      </c>
      <c r="M39779" t="s">
        <v>38</v>
      </c>
      <c r="N39779" t="s">
        <v>52</v>
      </c>
      <c r="O39779">
        <v>3</v>
      </c>
      <c r="P39779" t="s">
        <v>57</v>
      </c>
      <c r="Q39779">
        <v>187</v>
      </c>
      <c r="R39779">
        <v>2</v>
      </c>
      <c r="S39779">
        <v>180</v>
      </c>
      <c r="T39779">
        <v>6</v>
      </c>
      <c r="U39779" t="s">
        <v>67</v>
      </c>
      <c r="V39779">
        <f>IF(tblBank[[#This Row],[Poutcome]]="Success",1,IF(tblBank[[#This Row],[Poutcome]]="Failure",0,"Invalid"))</f>
        <v>1</v>
      </c>
      <c r="W39779" t="s">
        <v>19</v>
      </c>
      <c r="X39779">
        <f>IF(tblBank[[#This Row],[Yes]]="No",0,1)</f>
        <v>1</v>
      </c>
    </row>
    <row r="39780" spans="1:24" x14ac:dyDescent="0.35">
      <c r="A39780">
        <v>80</v>
      </c>
      <c r="B39780" t="str">
        <f>IF(tblBank[[#This Row],[Age]]&lt;=35, "18-35", IF(tblBank[[#This Row],[Age]]&lt;=60, "36-60", IF(tblBank[[#This Row],[Age]]&gt;60, "60+", "Invalid")))</f>
        <v>60+</v>
      </c>
      <c r="C39780" t="s">
        <v>25</v>
      </c>
      <c r="D39780">
        <v>55000</v>
      </c>
      <c r="E39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80" t="s">
        <v>32</v>
      </c>
      <c r="G39780" t="s">
        <v>36</v>
      </c>
      <c r="H39780" t="s">
        <v>41</v>
      </c>
      <c r="I39780" t="s">
        <v>19</v>
      </c>
      <c r="J39780" t="s">
        <v>38</v>
      </c>
      <c r="K39780">
        <v>2354</v>
      </c>
      <c r="L39780" t="s">
        <v>38</v>
      </c>
      <c r="M39780" t="s">
        <v>38</v>
      </c>
      <c r="N39780" t="s">
        <v>53</v>
      </c>
      <c r="O39780">
        <v>4</v>
      </c>
      <c r="P39780" t="s">
        <v>57</v>
      </c>
      <c r="Q39780">
        <v>199</v>
      </c>
      <c r="R39780">
        <v>2</v>
      </c>
      <c r="S39780">
        <v>181</v>
      </c>
      <c r="T39780">
        <v>3</v>
      </c>
      <c r="U39780" t="s">
        <v>67</v>
      </c>
      <c r="V39780">
        <f>IF(tblBank[[#This Row],[Poutcome]]="Success",1,IF(tblBank[[#This Row],[Poutcome]]="Failure",0,"Invalid"))</f>
        <v>1</v>
      </c>
      <c r="W39780" t="s">
        <v>38</v>
      </c>
      <c r="X39780">
        <f>IF(tblBank[[#This Row],[Yes]]="No",0,1)</f>
        <v>0</v>
      </c>
    </row>
    <row r="39781" spans="1:24" x14ac:dyDescent="0.35">
      <c r="A39781">
        <v>75</v>
      </c>
      <c r="B39781" t="str">
        <f>IF(tblBank[[#This Row],[Age]]&lt;=35, "18-35", IF(tblBank[[#This Row],[Age]]&lt;=60, "36-60", IF(tblBank[[#This Row],[Age]]&gt;60, "60+", "Invalid")))</f>
        <v>60+</v>
      </c>
      <c r="C39781" t="s">
        <v>25</v>
      </c>
      <c r="D39781">
        <v>55000</v>
      </c>
      <c r="E39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81" t="s">
        <v>32</v>
      </c>
      <c r="G39781" t="s">
        <v>37</v>
      </c>
      <c r="H39781" t="s">
        <v>46</v>
      </c>
      <c r="I39781" t="s">
        <v>19</v>
      </c>
      <c r="J39781" t="s">
        <v>38</v>
      </c>
      <c r="K39781">
        <v>3504</v>
      </c>
      <c r="L39781" t="s">
        <v>38</v>
      </c>
      <c r="M39781" t="s">
        <v>38</v>
      </c>
      <c r="N39781" t="s">
        <v>53</v>
      </c>
      <c r="O39781">
        <v>9</v>
      </c>
      <c r="P39781" t="s">
        <v>57</v>
      </c>
      <c r="Q39781">
        <v>195</v>
      </c>
      <c r="R39781">
        <v>1</v>
      </c>
      <c r="S39781">
        <v>-1</v>
      </c>
      <c r="T39781">
        <v>0</v>
      </c>
      <c r="U39781" t="s">
        <v>24</v>
      </c>
      <c r="V39781" t="str">
        <f>IF(tblBank[[#This Row],[Poutcome]]="Success",1,IF(tblBank[[#This Row],[Poutcome]]="Failure",0,"Invalid"))</f>
        <v>Invalid</v>
      </c>
      <c r="W39781" t="s">
        <v>38</v>
      </c>
      <c r="X39781">
        <f>IF(tblBank[[#This Row],[Yes]]="No",0,1)</f>
        <v>0</v>
      </c>
    </row>
    <row r="39782" spans="1:24" x14ac:dyDescent="0.35">
      <c r="A39782">
        <v>61</v>
      </c>
      <c r="B39782" t="str">
        <f>IF(tblBank[[#This Row],[Age]]&lt;=35, "18-35", IF(tblBank[[#This Row],[Age]]&lt;=60, "36-60", IF(tblBank[[#This Row],[Age]]&gt;60, "60+", "Invalid")))</f>
        <v>60+</v>
      </c>
      <c r="C39782" t="s">
        <v>25</v>
      </c>
      <c r="D39782">
        <v>55000</v>
      </c>
      <c r="E39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82" t="s">
        <v>32</v>
      </c>
      <c r="G39782" t="s">
        <v>36</v>
      </c>
      <c r="H39782" t="s">
        <v>41</v>
      </c>
      <c r="I39782" t="s">
        <v>19</v>
      </c>
      <c r="J39782" t="s">
        <v>38</v>
      </c>
      <c r="K39782">
        <v>523</v>
      </c>
      <c r="L39782" t="s">
        <v>38</v>
      </c>
      <c r="M39782" t="s">
        <v>38</v>
      </c>
      <c r="N39782" t="s">
        <v>52</v>
      </c>
      <c r="O39782">
        <v>13</v>
      </c>
      <c r="P39782" t="s">
        <v>57</v>
      </c>
      <c r="Q39782">
        <v>211</v>
      </c>
      <c r="R39782">
        <v>3</v>
      </c>
      <c r="S39782">
        <v>183</v>
      </c>
      <c r="T39782">
        <v>4</v>
      </c>
      <c r="U39782" t="s">
        <v>67</v>
      </c>
      <c r="V39782">
        <f>IF(tblBank[[#This Row],[Poutcome]]="Success",1,IF(tblBank[[#This Row],[Poutcome]]="Failure",0,"Invalid"))</f>
        <v>1</v>
      </c>
      <c r="W39782" t="s">
        <v>19</v>
      </c>
      <c r="X39782">
        <f>IF(tblBank[[#This Row],[Yes]]="No",0,1)</f>
        <v>1</v>
      </c>
    </row>
    <row r="39783" spans="1:24" x14ac:dyDescent="0.35">
      <c r="A39783">
        <v>61</v>
      </c>
      <c r="B39783" t="str">
        <f>IF(tblBank[[#This Row],[Age]]&lt;=35, "18-35", IF(tblBank[[#This Row],[Age]]&lt;=60, "36-60", IF(tblBank[[#This Row],[Age]]&gt;60, "60+", "Invalid")))</f>
        <v>60+</v>
      </c>
      <c r="C39783" t="s">
        <v>25</v>
      </c>
      <c r="D39783">
        <v>55000</v>
      </c>
      <c r="E39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83" t="s">
        <v>32</v>
      </c>
      <c r="G39783" t="s">
        <v>35</v>
      </c>
      <c r="H39783" t="s">
        <v>39</v>
      </c>
      <c r="I39783" t="s">
        <v>19</v>
      </c>
      <c r="J39783" t="s">
        <v>38</v>
      </c>
      <c r="K39783">
        <v>5267</v>
      </c>
      <c r="L39783" t="s">
        <v>38</v>
      </c>
      <c r="M39783" t="s">
        <v>38</v>
      </c>
      <c r="N39783" t="s">
        <v>52</v>
      </c>
      <c r="O39783">
        <v>18</v>
      </c>
      <c r="P39783" t="s">
        <v>57</v>
      </c>
      <c r="Q39783">
        <v>212</v>
      </c>
      <c r="R39783">
        <v>7</v>
      </c>
      <c r="S39783">
        <v>188</v>
      </c>
      <c r="T39783">
        <v>3</v>
      </c>
      <c r="U39783" t="s">
        <v>67</v>
      </c>
      <c r="V39783">
        <f>IF(tblBank[[#This Row],[Poutcome]]="Success",1,IF(tblBank[[#This Row],[Poutcome]]="Failure",0,"Invalid"))</f>
        <v>1</v>
      </c>
      <c r="W39783" t="s">
        <v>38</v>
      </c>
      <c r="X39783">
        <f>IF(tblBank[[#This Row],[Yes]]="No",0,1)</f>
        <v>0</v>
      </c>
    </row>
    <row r="39784" spans="1:24" x14ac:dyDescent="0.35">
      <c r="A39784">
        <v>65</v>
      </c>
      <c r="B39784" t="str">
        <f>IF(tblBank[[#This Row],[Age]]&lt;=35, "18-35", IF(tblBank[[#This Row],[Age]]&lt;=60, "36-60", IF(tblBank[[#This Row],[Age]]&gt;60, "60+", "Invalid")))</f>
        <v>60+</v>
      </c>
      <c r="C39784" t="s">
        <v>21</v>
      </c>
      <c r="D39784">
        <v>60000</v>
      </c>
      <c r="E39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84" t="s">
        <v>32</v>
      </c>
      <c r="G39784" t="s">
        <v>36</v>
      </c>
      <c r="H39784" t="s">
        <v>41</v>
      </c>
      <c r="I39784" t="s">
        <v>19</v>
      </c>
      <c r="J39784" t="s">
        <v>38</v>
      </c>
      <c r="K39784">
        <v>2303</v>
      </c>
      <c r="L39784" t="s">
        <v>38</v>
      </c>
      <c r="M39784" t="s">
        <v>38</v>
      </c>
      <c r="N39784" t="s">
        <v>52</v>
      </c>
      <c r="O39784">
        <v>1</v>
      </c>
      <c r="P39784" t="s">
        <v>64</v>
      </c>
      <c r="Q39784">
        <v>95</v>
      </c>
      <c r="R39784">
        <v>2</v>
      </c>
      <c r="S39784">
        <v>-1</v>
      </c>
      <c r="T39784">
        <v>0</v>
      </c>
      <c r="U39784" t="s">
        <v>24</v>
      </c>
      <c r="V39784" t="str">
        <f>IF(tblBank[[#This Row],[Poutcome]]="Success",1,IF(tblBank[[#This Row],[Poutcome]]="Failure",0,"Invalid"))</f>
        <v>Invalid</v>
      </c>
      <c r="W39784" t="s">
        <v>38</v>
      </c>
      <c r="X39784">
        <f>IF(tblBank[[#This Row],[Yes]]="No",0,1)</f>
        <v>0</v>
      </c>
    </row>
    <row r="39785" spans="1:24" x14ac:dyDescent="0.35">
      <c r="A39785">
        <v>65</v>
      </c>
      <c r="B39785" t="str">
        <f>IF(tblBank[[#This Row],[Age]]&lt;=35, "18-35", IF(tblBank[[#This Row],[Age]]&lt;=60, "36-60", IF(tblBank[[#This Row],[Age]]&gt;60, "60+", "Invalid")))</f>
        <v>60+</v>
      </c>
      <c r="C39785" t="s">
        <v>25</v>
      </c>
      <c r="D39785">
        <v>55000</v>
      </c>
      <c r="E39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85" t="s">
        <v>32</v>
      </c>
      <c r="G39785" t="s">
        <v>36</v>
      </c>
      <c r="H39785" t="s">
        <v>41</v>
      </c>
      <c r="I39785" t="s">
        <v>19</v>
      </c>
      <c r="J39785" t="s">
        <v>38</v>
      </c>
      <c r="K39785">
        <v>1220</v>
      </c>
      <c r="L39785" t="s">
        <v>38</v>
      </c>
      <c r="M39785" t="s">
        <v>38</v>
      </c>
      <c r="N39785" t="s">
        <v>52</v>
      </c>
      <c r="O39785">
        <v>7</v>
      </c>
      <c r="P39785" t="s">
        <v>64</v>
      </c>
      <c r="Q39785">
        <v>127</v>
      </c>
      <c r="R39785">
        <v>1</v>
      </c>
      <c r="S39785">
        <v>186</v>
      </c>
      <c r="T39785">
        <v>2</v>
      </c>
      <c r="U39785" t="s">
        <v>65</v>
      </c>
      <c r="V39785">
        <f>IF(tblBank[[#This Row],[Poutcome]]="Success",1,IF(tblBank[[#This Row],[Poutcome]]="Failure",0,"Invalid"))</f>
        <v>0</v>
      </c>
      <c r="W39785" t="s">
        <v>38</v>
      </c>
      <c r="X39785">
        <f>IF(tblBank[[#This Row],[Yes]]="No",0,1)</f>
        <v>0</v>
      </c>
    </row>
    <row r="39786" spans="1:24" x14ac:dyDescent="0.35">
      <c r="A39786">
        <v>77</v>
      </c>
      <c r="B39786" t="str">
        <f>IF(tblBank[[#This Row],[Age]]&lt;=35, "18-35", IF(tblBank[[#This Row],[Age]]&lt;=60, "36-60", IF(tblBank[[#This Row],[Age]]&gt;60, "60+", "Invalid")))</f>
        <v>60+</v>
      </c>
      <c r="C39786" t="s">
        <v>25</v>
      </c>
      <c r="D39786">
        <v>55000</v>
      </c>
      <c r="E39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86" t="s">
        <v>32</v>
      </c>
      <c r="G39786" t="s">
        <v>37</v>
      </c>
      <c r="H39786" t="s">
        <v>46</v>
      </c>
      <c r="I39786" t="s">
        <v>19</v>
      </c>
      <c r="J39786" t="s">
        <v>38</v>
      </c>
      <c r="K39786">
        <v>1385</v>
      </c>
      <c r="L39786" t="s">
        <v>38</v>
      </c>
      <c r="M39786" t="s">
        <v>38</v>
      </c>
      <c r="N39786" t="s">
        <v>53</v>
      </c>
      <c r="O39786">
        <v>8</v>
      </c>
      <c r="P39786" t="s">
        <v>64</v>
      </c>
      <c r="Q39786">
        <v>160</v>
      </c>
      <c r="R39786">
        <v>4</v>
      </c>
      <c r="S39786">
        <v>-1</v>
      </c>
      <c r="T39786">
        <v>0</v>
      </c>
      <c r="U39786" t="s">
        <v>24</v>
      </c>
      <c r="V39786" t="str">
        <f>IF(tblBank[[#This Row],[Poutcome]]="Success",1,IF(tblBank[[#This Row],[Poutcome]]="Failure",0,"Invalid"))</f>
        <v>Invalid</v>
      </c>
      <c r="W39786" t="s">
        <v>38</v>
      </c>
      <c r="X39786">
        <f>IF(tblBank[[#This Row],[Yes]]="No",0,1)</f>
        <v>0</v>
      </c>
    </row>
    <row r="39787" spans="1:24" x14ac:dyDescent="0.35">
      <c r="A39787">
        <v>64</v>
      </c>
      <c r="B39787" t="str">
        <f>IF(tblBank[[#This Row],[Age]]&lt;=35, "18-35", IF(tblBank[[#This Row],[Age]]&lt;=60, "36-60", IF(tblBank[[#This Row],[Age]]&gt;60, "60+", "Invalid")))</f>
        <v>60+</v>
      </c>
      <c r="C39787" t="s">
        <v>25</v>
      </c>
      <c r="D39787">
        <v>55000</v>
      </c>
      <c r="E39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87" t="s">
        <v>32</v>
      </c>
      <c r="G39787" t="s">
        <v>37</v>
      </c>
      <c r="H39787" t="s">
        <v>46</v>
      </c>
      <c r="I39787" t="s">
        <v>19</v>
      </c>
      <c r="J39787" t="s">
        <v>38</v>
      </c>
      <c r="K39787">
        <v>48</v>
      </c>
      <c r="L39787" t="s">
        <v>38</v>
      </c>
      <c r="M39787" t="s">
        <v>38</v>
      </c>
      <c r="N39787" t="s">
        <v>52</v>
      </c>
      <c r="O39787">
        <v>9</v>
      </c>
      <c r="P39787" t="s">
        <v>64</v>
      </c>
      <c r="Q39787">
        <v>167</v>
      </c>
      <c r="R39787">
        <v>3</v>
      </c>
      <c r="S39787">
        <v>92</v>
      </c>
      <c r="T39787">
        <v>1</v>
      </c>
      <c r="U39787" t="s">
        <v>67</v>
      </c>
      <c r="V39787">
        <f>IF(tblBank[[#This Row],[Poutcome]]="Success",1,IF(tblBank[[#This Row],[Poutcome]]="Failure",0,"Invalid"))</f>
        <v>1</v>
      </c>
      <c r="W39787" t="s">
        <v>19</v>
      </c>
      <c r="X39787">
        <f>IF(tblBank[[#This Row],[Yes]]="No",0,1)</f>
        <v>1</v>
      </c>
    </row>
    <row r="39788" spans="1:24" x14ac:dyDescent="0.35">
      <c r="A39788">
        <v>72</v>
      </c>
      <c r="B39788" t="str">
        <f>IF(tblBank[[#This Row],[Age]]&lt;=35, "18-35", IF(tblBank[[#This Row],[Age]]&lt;=60, "36-60", IF(tblBank[[#This Row],[Age]]&gt;60, "60+", "Invalid")))</f>
        <v>60+</v>
      </c>
      <c r="C39788" t="s">
        <v>26</v>
      </c>
      <c r="D39788">
        <v>50000</v>
      </c>
      <c r="E39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88" t="s">
        <v>32</v>
      </c>
      <c r="G39788" t="s">
        <v>37</v>
      </c>
      <c r="H39788" t="s">
        <v>46</v>
      </c>
      <c r="I39788" t="s">
        <v>19</v>
      </c>
      <c r="J39788" t="s">
        <v>38</v>
      </c>
      <c r="K39788">
        <v>2321</v>
      </c>
      <c r="L39788" t="s">
        <v>38</v>
      </c>
      <c r="M39788" t="s">
        <v>38</v>
      </c>
      <c r="N39788" t="s">
        <v>52</v>
      </c>
      <c r="O39788">
        <v>14</v>
      </c>
      <c r="P39788" t="s">
        <v>64</v>
      </c>
      <c r="Q39788">
        <v>221</v>
      </c>
      <c r="R39788">
        <v>2</v>
      </c>
      <c r="S39788">
        <v>64</v>
      </c>
      <c r="T39788">
        <v>12</v>
      </c>
      <c r="U39788" t="s">
        <v>65</v>
      </c>
      <c r="V39788">
        <f>IF(tblBank[[#This Row],[Poutcome]]="Success",1,IF(tblBank[[#This Row],[Poutcome]]="Failure",0,"Invalid"))</f>
        <v>0</v>
      </c>
      <c r="W39788" t="s">
        <v>19</v>
      </c>
      <c r="X39788">
        <f>IF(tblBank[[#This Row],[Yes]]="No",0,1)</f>
        <v>1</v>
      </c>
    </row>
    <row r="39789" spans="1:24" x14ac:dyDescent="0.35">
      <c r="A39789">
        <v>62</v>
      </c>
      <c r="B39789" t="str">
        <f>IF(tblBank[[#This Row],[Age]]&lt;=35, "18-35", IF(tblBank[[#This Row],[Age]]&lt;=60, "36-60", IF(tblBank[[#This Row],[Age]]&gt;60, "60+", "Invalid")))</f>
        <v>60+</v>
      </c>
      <c r="C39789" t="s">
        <v>25</v>
      </c>
      <c r="D39789">
        <v>55000</v>
      </c>
      <c r="E39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89" t="s">
        <v>32</v>
      </c>
      <c r="G39789" t="s">
        <v>35</v>
      </c>
      <c r="H39789" t="s">
        <v>39</v>
      </c>
      <c r="I39789" t="s">
        <v>19</v>
      </c>
      <c r="J39789" t="s">
        <v>38</v>
      </c>
      <c r="K39789">
        <v>2557</v>
      </c>
      <c r="L39789" t="s">
        <v>19</v>
      </c>
      <c r="M39789" t="s">
        <v>38</v>
      </c>
      <c r="N39789" t="s">
        <v>52</v>
      </c>
      <c r="O39789">
        <v>14</v>
      </c>
      <c r="P39789" t="s">
        <v>64</v>
      </c>
      <c r="Q39789">
        <v>211</v>
      </c>
      <c r="R39789">
        <v>1</v>
      </c>
      <c r="S39789">
        <v>216</v>
      </c>
      <c r="T39789">
        <v>7</v>
      </c>
      <c r="U39789" t="s">
        <v>67</v>
      </c>
      <c r="V39789">
        <f>IF(tblBank[[#This Row],[Poutcome]]="Success",1,IF(tblBank[[#This Row],[Poutcome]]="Failure",0,"Invalid"))</f>
        <v>1</v>
      </c>
      <c r="W39789" t="s">
        <v>19</v>
      </c>
      <c r="X39789">
        <f>IF(tblBank[[#This Row],[Yes]]="No",0,1)</f>
        <v>1</v>
      </c>
    </row>
    <row r="39790" spans="1:24" x14ac:dyDescent="0.35">
      <c r="A39790">
        <v>88</v>
      </c>
      <c r="B39790" t="str">
        <f>IF(tblBank[[#This Row],[Age]]&lt;=35, "18-35", IF(tblBank[[#This Row],[Age]]&lt;=60, "36-60", IF(tblBank[[#This Row],[Age]]&gt;60, "60+", "Invalid")))</f>
        <v>60+</v>
      </c>
      <c r="C39790" t="s">
        <v>25</v>
      </c>
      <c r="D39790">
        <v>55000</v>
      </c>
      <c r="E39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90" t="s">
        <v>32</v>
      </c>
      <c r="G39790" t="s">
        <v>36</v>
      </c>
      <c r="H39790" t="s">
        <v>41</v>
      </c>
      <c r="I39790" t="s">
        <v>19</v>
      </c>
      <c r="J39790" t="s">
        <v>38</v>
      </c>
      <c r="K39790">
        <v>433</v>
      </c>
      <c r="L39790" t="s">
        <v>38</v>
      </c>
      <c r="M39790" t="s">
        <v>38</v>
      </c>
      <c r="N39790" t="s">
        <v>53</v>
      </c>
      <c r="O39790">
        <v>15</v>
      </c>
      <c r="P39790" t="s">
        <v>64</v>
      </c>
      <c r="Q39790">
        <v>161</v>
      </c>
      <c r="R39790">
        <v>1</v>
      </c>
      <c r="S39790">
        <v>274</v>
      </c>
      <c r="T39790">
        <v>1</v>
      </c>
      <c r="U39790" t="s">
        <v>65</v>
      </c>
      <c r="V39790">
        <f>IF(tblBank[[#This Row],[Poutcome]]="Success",1,IF(tblBank[[#This Row],[Poutcome]]="Failure",0,"Invalid"))</f>
        <v>0</v>
      </c>
      <c r="W39790" t="s">
        <v>38</v>
      </c>
      <c r="X39790">
        <f>IF(tblBank[[#This Row],[Yes]]="No",0,1)</f>
        <v>0</v>
      </c>
    </row>
    <row r="39791" spans="1:24" x14ac:dyDescent="0.35">
      <c r="A39791">
        <v>66</v>
      </c>
      <c r="B39791" t="str">
        <f>IF(tblBank[[#This Row],[Age]]&lt;=35, "18-35", IF(tblBank[[#This Row],[Age]]&lt;=60, "36-60", IF(tblBank[[#This Row],[Age]]&gt;60, "60+", "Invalid")))</f>
        <v>60+</v>
      </c>
      <c r="C39791" t="s">
        <v>25</v>
      </c>
      <c r="D39791">
        <v>55000</v>
      </c>
      <c r="E39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91" t="s">
        <v>32</v>
      </c>
      <c r="G39791" t="s">
        <v>37</v>
      </c>
      <c r="H39791" t="s">
        <v>46</v>
      </c>
      <c r="I39791" t="s">
        <v>19</v>
      </c>
      <c r="J39791" t="s">
        <v>38</v>
      </c>
      <c r="K39791">
        <v>388</v>
      </c>
      <c r="L39791" t="s">
        <v>38</v>
      </c>
      <c r="M39791" t="s">
        <v>38</v>
      </c>
      <c r="N39791" t="s">
        <v>52</v>
      </c>
      <c r="O39791">
        <v>17</v>
      </c>
      <c r="P39791" t="s">
        <v>64</v>
      </c>
      <c r="Q39791">
        <v>152</v>
      </c>
      <c r="R39791">
        <v>2</v>
      </c>
      <c r="S39791">
        <v>-1</v>
      </c>
      <c r="T39791">
        <v>0</v>
      </c>
      <c r="U39791" t="s">
        <v>24</v>
      </c>
      <c r="V39791" t="str">
        <f>IF(tblBank[[#This Row],[Poutcome]]="Success",1,IF(tblBank[[#This Row],[Poutcome]]="Failure",0,"Invalid"))</f>
        <v>Invalid</v>
      </c>
      <c r="W39791" t="s">
        <v>38</v>
      </c>
      <c r="X39791">
        <f>IF(tblBank[[#This Row],[Yes]]="No",0,1)</f>
        <v>0</v>
      </c>
    </row>
    <row r="39792" spans="1:24" x14ac:dyDescent="0.35">
      <c r="A39792">
        <v>44</v>
      </c>
      <c r="B39792" t="str">
        <f>IF(tblBank[[#This Row],[Age]]&lt;=35, "18-35", IF(tblBank[[#This Row],[Age]]&lt;=60, "36-60", IF(tblBank[[#This Row],[Age]]&gt;60, "60+", "Invalid")))</f>
        <v>36-60</v>
      </c>
      <c r="C39792" t="s">
        <v>20</v>
      </c>
      <c r="D39792">
        <v>100000</v>
      </c>
      <c r="E39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792" t="s">
        <v>32</v>
      </c>
      <c r="G39792" t="s">
        <v>24</v>
      </c>
      <c r="H39792" t="s">
        <v>42</v>
      </c>
      <c r="I39792" t="s">
        <v>38</v>
      </c>
      <c r="J39792" t="s">
        <v>38</v>
      </c>
      <c r="K39792">
        <v>282</v>
      </c>
      <c r="L39792" t="s">
        <v>38</v>
      </c>
      <c r="M39792" t="s">
        <v>38</v>
      </c>
      <c r="N39792" t="s">
        <v>52</v>
      </c>
      <c r="O39792">
        <v>6</v>
      </c>
      <c r="P39792" t="s">
        <v>58</v>
      </c>
      <c r="Q39792">
        <v>296</v>
      </c>
      <c r="R39792">
        <v>3</v>
      </c>
      <c r="S39792">
        <v>-1</v>
      </c>
      <c r="T39792">
        <v>0</v>
      </c>
      <c r="U39792" t="s">
        <v>24</v>
      </c>
      <c r="V39792" t="str">
        <f>IF(tblBank[[#This Row],[Poutcome]]="Success",1,IF(tblBank[[#This Row],[Poutcome]]="Failure",0,"Invalid"))</f>
        <v>Invalid</v>
      </c>
      <c r="W39792" t="s">
        <v>19</v>
      </c>
      <c r="X39792">
        <f>IF(tblBank[[#This Row],[Yes]]="No",0,1)</f>
        <v>1</v>
      </c>
    </row>
    <row r="39793" spans="1:24" x14ac:dyDescent="0.35">
      <c r="A39793">
        <v>81</v>
      </c>
      <c r="B39793" t="str">
        <f>IF(tblBank[[#This Row],[Age]]&lt;=35, "18-35", IF(tblBank[[#This Row],[Age]]&lt;=60, "36-60", IF(tblBank[[#This Row],[Age]]&gt;60, "60+", "Invalid")))</f>
        <v>60+</v>
      </c>
      <c r="C39793" t="s">
        <v>25</v>
      </c>
      <c r="D39793">
        <v>55000</v>
      </c>
      <c r="E39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93" t="s">
        <v>32</v>
      </c>
      <c r="G39793" t="s">
        <v>37</v>
      </c>
      <c r="H39793" t="s">
        <v>46</v>
      </c>
      <c r="I39793" t="s">
        <v>19</v>
      </c>
      <c r="J39793" t="s">
        <v>38</v>
      </c>
      <c r="K39793">
        <v>1154</v>
      </c>
      <c r="L39793" t="s">
        <v>38</v>
      </c>
      <c r="M39793" t="s">
        <v>38</v>
      </c>
      <c r="N39793" t="s">
        <v>53</v>
      </c>
      <c r="O39793">
        <v>17</v>
      </c>
      <c r="P39793" t="s">
        <v>64</v>
      </c>
      <c r="Q39793">
        <v>231</v>
      </c>
      <c r="R39793">
        <v>1</v>
      </c>
      <c r="S39793">
        <v>-1</v>
      </c>
      <c r="T39793">
        <v>0</v>
      </c>
      <c r="U39793" t="s">
        <v>24</v>
      </c>
      <c r="V39793" t="str">
        <f>IF(tblBank[[#This Row],[Poutcome]]="Success",1,IF(tblBank[[#This Row],[Poutcome]]="Failure",0,"Invalid"))</f>
        <v>Invalid</v>
      </c>
      <c r="W39793" t="s">
        <v>19</v>
      </c>
      <c r="X39793">
        <f>IF(tblBank[[#This Row],[Yes]]="No",0,1)</f>
        <v>1</v>
      </c>
    </row>
    <row r="39794" spans="1:24" x14ac:dyDescent="0.35">
      <c r="A39794">
        <v>72</v>
      </c>
      <c r="B39794" t="str">
        <f>IF(tblBank[[#This Row],[Age]]&lt;=35, "18-35", IF(tblBank[[#This Row],[Age]]&lt;=60, "36-60", IF(tblBank[[#This Row],[Age]]&gt;60, "60+", "Invalid")))</f>
        <v>60+</v>
      </c>
      <c r="C39794" t="s">
        <v>25</v>
      </c>
      <c r="D39794">
        <v>55000</v>
      </c>
      <c r="E39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94" t="s">
        <v>32</v>
      </c>
      <c r="G39794" t="s">
        <v>37</v>
      </c>
      <c r="H39794" t="s">
        <v>46</v>
      </c>
      <c r="I39794" t="s">
        <v>19</v>
      </c>
      <c r="J39794" t="s">
        <v>38</v>
      </c>
      <c r="K39794">
        <v>4657</v>
      </c>
      <c r="L39794" t="s">
        <v>38</v>
      </c>
      <c r="M39794" t="s">
        <v>38</v>
      </c>
      <c r="N39794" t="s">
        <v>52</v>
      </c>
      <c r="O39794">
        <v>27</v>
      </c>
      <c r="P39794" t="s">
        <v>64</v>
      </c>
      <c r="Q39794">
        <v>132</v>
      </c>
      <c r="R39794">
        <v>4</v>
      </c>
      <c r="S39794">
        <v>94</v>
      </c>
      <c r="T39794">
        <v>16</v>
      </c>
      <c r="U39794" t="s">
        <v>66</v>
      </c>
      <c r="V39794" t="str">
        <f>IF(tblBank[[#This Row],[Poutcome]]="Success",1,IF(tblBank[[#This Row],[Poutcome]]="Failure",0,"Invalid"))</f>
        <v>Invalid</v>
      </c>
      <c r="W39794" t="s">
        <v>38</v>
      </c>
      <c r="X39794">
        <f>IF(tblBank[[#This Row],[Yes]]="No",0,1)</f>
        <v>0</v>
      </c>
    </row>
    <row r="39795" spans="1:24" x14ac:dyDescent="0.35">
      <c r="A39795">
        <v>69</v>
      </c>
      <c r="B39795" t="str">
        <f>IF(tblBank[[#This Row],[Age]]&lt;=35, "18-35", IF(tblBank[[#This Row],[Age]]&lt;=60, "36-60", IF(tblBank[[#This Row],[Age]]&gt;60, "60+", "Invalid")))</f>
        <v>60+</v>
      </c>
      <c r="C39795" t="s">
        <v>26</v>
      </c>
      <c r="D39795">
        <v>50000</v>
      </c>
      <c r="E39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95" t="s">
        <v>32</v>
      </c>
      <c r="G39795" t="s">
        <v>36</v>
      </c>
      <c r="H39795" t="s">
        <v>41</v>
      </c>
      <c r="I39795" t="s">
        <v>19</v>
      </c>
      <c r="J39795" t="s">
        <v>38</v>
      </c>
      <c r="K39795">
        <v>813</v>
      </c>
      <c r="L39795" t="s">
        <v>38</v>
      </c>
      <c r="M39795" t="s">
        <v>38</v>
      </c>
      <c r="N39795" t="s">
        <v>53</v>
      </c>
      <c r="O39795">
        <v>28</v>
      </c>
      <c r="P39795" t="s">
        <v>64</v>
      </c>
      <c r="Q39795">
        <v>237</v>
      </c>
      <c r="R39795">
        <v>2</v>
      </c>
      <c r="S39795">
        <v>-1</v>
      </c>
      <c r="T39795">
        <v>0</v>
      </c>
      <c r="U39795" t="s">
        <v>24</v>
      </c>
      <c r="V39795" t="str">
        <f>IF(tblBank[[#This Row],[Poutcome]]="Success",1,IF(tblBank[[#This Row],[Poutcome]]="Failure",0,"Invalid"))</f>
        <v>Invalid</v>
      </c>
      <c r="W39795" t="s">
        <v>38</v>
      </c>
      <c r="X39795">
        <f>IF(tblBank[[#This Row],[Yes]]="No",0,1)</f>
        <v>0</v>
      </c>
    </row>
    <row r="39796" spans="1:24" x14ac:dyDescent="0.35">
      <c r="A39796">
        <v>61</v>
      </c>
      <c r="B39796" t="str">
        <f>IF(tblBank[[#This Row],[Age]]&lt;=35, "18-35", IF(tblBank[[#This Row],[Age]]&lt;=60, "36-60", IF(tblBank[[#This Row],[Age]]&gt;60, "60+", "Invalid")))</f>
        <v>60+</v>
      </c>
      <c r="C39796" t="s">
        <v>25</v>
      </c>
      <c r="D39796">
        <v>55000</v>
      </c>
      <c r="E39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96" t="s">
        <v>32</v>
      </c>
      <c r="G39796" t="s">
        <v>36</v>
      </c>
      <c r="H39796" t="s">
        <v>41</v>
      </c>
      <c r="I39796" t="s">
        <v>19</v>
      </c>
      <c r="J39796" t="s">
        <v>38</v>
      </c>
      <c r="K39796">
        <v>11</v>
      </c>
      <c r="L39796" t="s">
        <v>38</v>
      </c>
      <c r="M39796" t="s">
        <v>38</v>
      </c>
      <c r="N39796" t="s">
        <v>52</v>
      </c>
      <c r="O39796">
        <v>29</v>
      </c>
      <c r="P39796" t="s">
        <v>64</v>
      </c>
      <c r="Q39796">
        <v>232</v>
      </c>
      <c r="R39796">
        <v>1</v>
      </c>
      <c r="S39796">
        <v>92</v>
      </c>
      <c r="T39796">
        <v>3</v>
      </c>
      <c r="U39796" t="s">
        <v>67</v>
      </c>
      <c r="V39796">
        <f>IF(tblBank[[#This Row],[Poutcome]]="Success",1,IF(tblBank[[#This Row],[Poutcome]]="Failure",0,"Invalid"))</f>
        <v>1</v>
      </c>
      <c r="W39796" t="s">
        <v>19</v>
      </c>
      <c r="X39796">
        <f>IF(tblBank[[#This Row],[Yes]]="No",0,1)</f>
        <v>1</v>
      </c>
    </row>
    <row r="39797" spans="1:24" x14ac:dyDescent="0.35">
      <c r="A39797">
        <v>62</v>
      </c>
      <c r="B39797" t="str">
        <f>IF(tblBank[[#This Row],[Age]]&lt;=35, "18-35", IF(tblBank[[#This Row],[Age]]&lt;=60, "36-60", IF(tblBank[[#This Row],[Age]]&gt;60, "60+", "Invalid")))</f>
        <v>60+</v>
      </c>
      <c r="C39797" t="s">
        <v>25</v>
      </c>
      <c r="D39797">
        <v>55000</v>
      </c>
      <c r="E39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97" t="s">
        <v>32</v>
      </c>
      <c r="G39797" t="s">
        <v>36</v>
      </c>
      <c r="H39797" t="s">
        <v>41</v>
      </c>
      <c r="I39797" t="s">
        <v>19</v>
      </c>
      <c r="J39797" t="s">
        <v>38</v>
      </c>
      <c r="K39797">
        <v>2917</v>
      </c>
      <c r="L39797" t="s">
        <v>38</v>
      </c>
      <c r="M39797" t="s">
        <v>38</v>
      </c>
      <c r="N39797" t="s">
        <v>52</v>
      </c>
      <c r="O39797">
        <v>11</v>
      </c>
      <c r="P39797" t="s">
        <v>58</v>
      </c>
      <c r="Q39797">
        <v>123</v>
      </c>
      <c r="R39797">
        <v>2</v>
      </c>
      <c r="S39797">
        <v>182</v>
      </c>
      <c r="T39797">
        <v>2</v>
      </c>
      <c r="U39797" t="s">
        <v>65</v>
      </c>
      <c r="V39797">
        <f>IF(tblBank[[#This Row],[Poutcome]]="Success",1,IF(tblBank[[#This Row],[Poutcome]]="Failure",0,"Invalid"))</f>
        <v>0</v>
      </c>
      <c r="W39797" t="s">
        <v>38</v>
      </c>
      <c r="X39797">
        <f>IF(tblBank[[#This Row],[Yes]]="No",0,1)</f>
        <v>0</v>
      </c>
    </row>
    <row r="39798" spans="1:24" x14ac:dyDescent="0.35">
      <c r="A39798">
        <v>86</v>
      </c>
      <c r="B39798" t="str">
        <f>IF(tblBank[[#This Row],[Age]]&lt;=35, "18-35", IF(tblBank[[#This Row],[Age]]&lt;=60, "36-60", IF(tblBank[[#This Row],[Age]]&gt;60, "60+", "Invalid")))</f>
        <v>60+</v>
      </c>
      <c r="C39798" t="s">
        <v>25</v>
      </c>
      <c r="D39798">
        <v>55000</v>
      </c>
      <c r="E39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98" t="s">
        <v>32</v>
      </c>
      <c r="G39798" t="s">
        <v>37</v>
      </c>
      <c r="H39798" t="s">
        <v>46</v>
      </c>
      <c r="I39798" t="s">
        <v>19</v>
      </c>
      <c r="J39798" t="s">
        <v>38</v>
      </c>
      <c r="K39798">
        <v>1255</v>
      </c>
      <c r="L39798" t="s">
        <v>38</v>
      </c>
      <c r="M39798" t="s">
        <v>38</v>
      </c>
      <c r="N39798" t="s">
        <v>52</v>
      </c>
      <c r="O39798">
        <v>14</v>
      </c>
      <c r="P39798" t="s">
        <v>58</v>
      </c>
      <c r="Q39798">
        <v>192</v>
      </c>
      <c r="R39798">
        <v>2</v>
      </c>
      <c r="S39798">
        <v>92</v>
      </c>
      <c r="T39798">
        <v>4</v>
      </c>
      <c r="U39798" t="s">
        <v>67</v>
      </c>
      <c r="V39798">
        <f>IF(tblBank[[#This Row],[Poutcome]]="Success",1,IF(tblBank[[#This Row],[Poutcome]]="Failure",0,"Invalid"))</f>
        <v>1</v>
      </c>
      <c r="W39798" t="s">
        <v>38</v>
      </c>
      <c r="X39798">
        <f>IF(tblBank[[#This Row],[Yes]]="No",0,1)</f>
        <v>0</v>
      </c>
    </row>
    <row r="39799" spans="1:24" x14ac:dyDescent="0.35">
      <c r="A39799">
        <v>61</v>
      </c>
      <c r="B39799" t="str">
        <f>IF(tblBank[[#This Row],[Age]]&lt;=35, "18-35", IF(tblBank[[#This Row],[Age]]&lt;=60, "36-60", IF(tblBank[[#This Row],[Age]]&gt;60, "60+", "Invalid")))</f>
        <v>60+</v>
      </c>
      <c r="C39799" t="s">
        <v>25</v>
      </c>
      <c r="D39799">
        <v>55000</v>
      </c>
      <c r="E39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99" t="s">
        <v>32</v>
      </c>
      <c r="G39799" t="s">
        <v>36</v>
      </c>
      <c r="H39799" t="s">
        <v>41</v>
      </c>
      <c r="I39799" t="s">
        <v>19</v>
      </c>
      <c r="J39799" t="s">
        <v>38</v>
      </c>
      <c r="K39799">
        <v>938</v>
      </c>
      <c r="L39799" t="s">
        <v>38</v>
      </c>
      <c r="M39799" t="s">
        <v>38</v>
      </c>
      <c r="N39799" t="s">
        <v>52</v>
      </c>
      <c r="O39799">
        <v>15</v>
      </c>
      <c r="P39799" t="s">
        <v>58</v>
      </c>
      <c r="Q39799">
        <v>212</v>
      </c>
      <c r="R39799">
        <v>2</v>
      </c>
      <c r="S39799">
        <v>92</v>
      </c>
      <c r="T39799">
        <v>5</v>
      </c>
      <c r="U39799" t="s">
        <v>67</v>
      </c>
      <c r="V39799">
        <f>IF(tblBank[[#This Row],[Poutcome]]="Success",1,IF(tblBank[[#This Row],[Poutcome]]="Failure",0,"Invalid"))</f>
        <v>1</v>
      </c>
      <c r="W39799" t="s">
        <v>38</v>
      </c>
      <c r="X39799">
        <f>IF(tblBank[[#This Row],[Yes]]="No",0,1)</f>
        <v>0</v>
      </c>
    </row>
    <row r="39800" spans="1:24" x14ac:dyDescent="0.35">
      <c r="A39800">
        <v>66</v>
      </c>
      <c r="B39800" t="str">
        <f>IF(tblBank[[#This Row],[Age]]&lt;=35, "18-35", IF(tblBank[[#This Row],[Age]]&lt;=60, "36-60", IF(tblBank[[#This Row],[Age]]&gt;60, "60+", "Invalid")))</f>
        <v>60+</v>
      </c>
      <c r="C39800" t="s">
        <v>25</v>
      </c>
      <c r="D39800">
        <v>55000</v>
      </c>
      <c r="E39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00" t="s">
        <v>32</v>
      </c>
      <c r="G39800" t="s">
        <v>36</v>
      </c>
      <c r="H39800" t="s">
        <v>41</v>
      </c>
      <c r="I39800" t="s">
        <v>19</v>
      </c>
      <c r="J39800" t="s">
        <v>38</v>
      </c>
      <c r="K39800">
        <v>3409</v>
      </c>
      <c r="L39800" t="s">
        <v>38</v>
      </c>
      <c r="M39800" t="s">
        <v>38</v>
      </c>
      <c r="N39800" t="s">
        <v>52</v>
      </c>
      <c r="O39800">
        <v>19</v>
      </c>
      <c r="P39800" t="s">
        <v>58</v>
      </c>
      <c r="Q39800">
        <v>133</v>
      </c>
      <c r="R39800">
        <v>3</v>
      </c>
      <c r="S39800">
        <v>160</v>
      </c>
      <c r="T39800">
        <v>3</v>
      </c>
      <c r="U39800" t="s">
        <v>65</v>
      </c>
      <c r="V39800">
        <f>IF(tblBank[[#This Row],[Poutcome]]="Success",1,IF(tblBank[[#This Row],[Poutcome]]="Failure",0,"Invalid"))</f>
        <v>0</v>
      </c>
      <c r="W39800" t="s">
        <v>38</v>
      </c>
      <c r="X39800">
        <f>IF(tblBank[[#This Row],[Yes]]="No",0,1)</f>
        <v>0</v>
      </c>
    </row>
    <row r="39801" spans="1:24" x14ac:dyDescent="0.35">
      <c r="A39801">
        <v>75</v>
      </c>
      <c r="B39801" t="str">
        <f>IF(tblBank[[#This Row],[Age]]&lt;=35, "18-35", IF(tblBank[[#This Row],[Age]]&lt;=60, "36-60", IF(tblBank[[#This Row],[Age]]&gt;60, "60+", "Invalid")))</f>
        <v>60+</v>
      </c>
      <c r="C39801" t="s">
        <v>25</v>
      </c>
      <c r="D39801">
        <v>55000</v>
      </c>
      <c r="E39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01" t="s">
        <v>32</v>
      </c>
      <c r="G39801" t="s">
        <v>35</v>
      </c>
      <c r="H39801" t="s">
        <v>39</v>
      </c>
      <c r="I39801" t="s">
        <v>19</v>
      </c>
      <c r="J39801" t="s">
        <v>38</v>
      </c>
      <c r="K39801">
        <v>4912</v>
      </c>
      <c r="L39801" t="s">
        <v>38</v>
      </c>
      <c r="M39801" t="s">
        <v>38</v>
      </c>
      <c r="N39801" t="s">
        <v>53</v>
      </c>
      <c r="O39801">
        <v>20</v>
      </c>
      <c r="P39801" t="s">
        <v>58</v>
      </c>
      <c r="Q39801">
        <v>238</v>
      </c>
      <c r="R39801">
        <v>2</v>
      </c>
      <c r="S39801">
        <v>183</v>
      </c>
      <c r="T39801">
        <v>5</v>
      </c>
      <c r="U39801" t="s">
        <v>65</v>
      </c>
      <c r="V39801">
        <f>IF(tblBank[[#This Row],[Poutcome]]="Success",1,IF(tblBank[[#This Row],[Poutcome]]="Failure",0,"Invalid"))</f>
        <v>0</v>
      </c>
      <c r="W39801" t="s">
        <v>38</v>
      </c>
      <c r="X39801">
        <f>IF(tblBank[[#This Row],[Yes]]="No",0,1)</f>
        <v>0</v>
      </c>
    </row>
    <row r="39802" spans="1:24" x14ac:dyDescent="0.35">
      <c r="A39802">
        <v>66</v>
      </c>
      <c r="B39802" t="str">
        <f>IF(tblBank[[#This Row],[Age]]&lt;=35, "18-35", IF(tblBank[[#This Row],[Age]]&lt;=60, "36-60", IF(tblBank[[#This Row],[Age]]&gt;60, "60+", "Invalid")))</f>
        <v>60+</v>
      </c>
      <c r="C39802" t="s">
        <v>25</v>
      </c>
      <c r="D39802">
        <v>55000</v>
      </c>
      <c r="E39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02" t="s">
        <v>32</v>
      </c>
      <c r="G39802" t="s">
        <v>37</v>
      </c>
      <c r="H39802" t="s">
        <v>46</v>
      </c>
      <c r="I39802" t="s">
        <v>19</v>
      </c>
      <c r="J39802" t="s">
        <v>38</v>
      </c>
      <c r="K39802">
        <v>8</v>
      </c>
      <c r="L39802" t="s">
        <v>38</v>
      </c>
      <c r="M39802" t="s">
        <v>38</v>
      </c>
      <c r="N39802" t="s">
        <v>52</v>
      </c>
      <c r="O39802">
        <v>22</v>
      </c>
      <c r="P39802" t="s">
        <v>58</v>
      </c>
      <c r="Q39802">
        <v>56</v>
      </c>
      <c r="R39802">
        <v>2</v>
      </c>
      <c r="S39802">
        <v>-1</v>
      </c>
      <c r="T39802">
        <v>0</v>
      </c>
      <c r="U39802" t="s">
        <v>24</v>
      </c>
      <c r="V39802" t="str">
        <f>IF(tblBank[[#This Row],[Poutcome]]="Success",1,IF(tblBank[[#This Row],[Poutcome]]="Failure",0,"Invalid"))</f>
        <v>Invalid</v>
      </c>
      <c r="W39802" t="s">
        <v>38</v>
      </c>
      <c r="X39802">
        <f>IF(tblBank[[#This Row],[Yes]]="No",0,1)</f>
        <v>0</v>
      </c>
    </row>
    <row r="39803" spans="1:24" x14ac:dyDescent="0.35">
      <c r="A39803">
        <v>61</v>
      </c>
      <c r="B39803" t="str">
        <f>IF(tblBank[[#This Row],[Age]]&lt;=35, "18-35", IF(tblBank[[#This Row],[Age]]&lt;=60, "36-60", IF(tblBank[[#This Row],[Age]]&gt;60, "60+", "Invalid")))</f>
        <v>60+</v>
      </c>
      <c r="C39803" t="s">
        <v>25</v>
      </c>
      <c r="D39803">
        <v>55000</v>
      </c>
      <c r="E39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03" t="s">
        <v>32</v>
      </c>
      <c r="G39803" t="s">
        <v>37</v>
      </c>
      <c r="H39803" t="s">
        <v>46</v>
      </c>
      <c r="I39803" t="s">
        <v>19</v>
      </c>
      <c r="J39803" t="s">
        <v>38</v>
      </c>
      <c r="K39803">
        <v>2686</v>
      </c>
      <c r="L39803" t="s">
        <v>38</v>
      </c>
      <c r="M39803" t="s">
        <v>38</v>
      </c>
      <c r="N39803" t="s">
        <v>53</v>
      </c>
      <c r="O39803">
        <v>22</v>
      </c>
      <c r="P39803" t="s">
        <v>58</v>
      </c>
      <c r="Q39803">
        <v>84</v>
      </c>
      <c r="R39803">
        <v>3</v>
      </c>
      <c r="S39803">
        <v>-1</v>
      </c>
      <c r="T39803">
        <v>0</v>
      </c>
      <c r="U39803" t="s">
        <v>24</v>
      </c>
      <c r="V39803" t="str">
        <f>IF(tblBank[[#This Row],[Poutcome]]="Success",1,IF(tblBank[[#This Row],[Poutcome]]="Failure",0,"Invalid"))</f>
        <v>Invalid</v>
      </c>
      <c r="W39803" t="s">
        <v>38</v>
      </c>
      <c r="X39803">
        <f>IF(tblBank[[#This Row],[Yes]]="No",0,1)</f>
        <v>0</v>
      </c>
    </row>
    <row r="39804" spans="1:24" x14ac:dyDescent="0.35">
      <c r="A39804">
        <v>38</v>
      </c>
      <c r="B39804" t="str">
        <f>IF(tblBank[[#This Row],[Age]]&lt;=35, "18-35", IF(tblBank[[#This Row],[Age]]&lt;=60, "36-60", IF(tblBank[[#This Row],[Age]]&gt;60, "60+", "Invalid")))</f>
        <v>36-60</v>
      </c>
      <c r="C39804" t="s">
        <v>20</v>
      </c>
      <c r="D39804">
        <v>100000</v>
      </c>
      <c r="E39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804" t="s">
        <v>32</v>
      </c>
      <c r="G39804" t="s">
        <v>24</v>
      </c>
      <c r="H39804" t="s">
        <v>42</v>
      </c>
      <c r="I39804" t="s">
        <v>38</v>
      </c>
      <c r="J39804" t="s">
        <v>38</v>
      </c>
      <c r="K39804">
        <v>3576</v>
      </c>
      <c r="L39804" t="s">
        <v>38</v>
      </c>
      <c r="M39804" t="s">
        <v>38</v>
      </c>
      <c r="N39804" t="s">
        <v>52</v>
      </c>
      <c r="O39804">
        <v>25</v>
      </c>
      <c r="P39804" t="s">
        <v>51</v>
      </c>
      <c r="Q39804">
        <v>349</v>
      </c>
      <c r="R39804">
        <v>2</v>
      </c>
      <c r="S39804">
        <v>183</v>
      </c>
      <c r="T39804">
        <v>1</v>
      </c>
      <c r="U39804" t="s">
        <v>67</v>
      </c>
      <c r="V39804">
        <f>IF(tblBank[[#This Row],[Poutcome]]="Success",1,IF(tblBank[[#This Row],[Poutcome]]="Failure",0,"Invalid"))</f>
        <v>1</v>
      </c>
      <c r="W39804" t="s">
        <v>19</v>
      </c>
      <c r="X39804">
        <f>IF(tblBank[[#This Row],[Yes]]="No",0,1)</f>
        <v>1</v>
      </c>
    </row>
    <row r="39805" spans="1:24" x14ac:dyDescent="0.35">
      <c r="A39805">
        <v>70</v>
      </c>
      <c r="B39805" t="str">
        <f>IF(tblBank[[#This Row],[Age]]&lt;=35, "18-35", IF(tblBank[[#This Row],[Age]]&lt;=60, "36-60", IF(tblBank[[#This Row],[Age]]&gt;60, "60+", "Invalid")))</f>
        <v>60+</v>
      </c>
      <c r="C39805" t="s">
        <v>25</v>
      </c>
      <c r="D39805">
        <v>55000</v>
      </c>
      <c r="E39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05" t="s">
        <v>32</v>
      </c>
      <c r="G39805" t="s">
        <v>37</v>
      </c>
      <c r="H39805" t="s">
        <v>46</v>
      </c>
      <c r="I39805" t="s">
        <v>19</v>
      </c>
      <c r="J39805" t="s">
        <v>38</v>
      </c>
      <c r="K39805">
        <v>324</v>
      </c>
      <c r="L39805" t="s">
        <v>38</v>
      </c>
      <c r="M39805" t="s">
        <v>38</v>
      </c>
      <c r="N39805" t="s">
        <v>52</v>
      </c>
      <c r="O39805">
        <v>15</v>
      </c>
      <c r="P39805" t="s">
        <v>51</v>
      </c>
      <c r="Q39805">
        <v>78</v>
      </c>
      <c r="R39805">
        <v>1</v>
      </c>
      <c r="S39805">
        <v>96</v>
      </c>
      <c r="T39805">
        <v>7</v>
      </c>
      <c r="U39805" t="s">
        <v>67</v>
      </c>
      <c r="V39805">
        <f>IF(tblBank[[#This Row],[Poutcome]]="Success",1,IF(tblBank[[#This Row],[Poutcome]]="Failure",0,"Invalid"))</f>
        <v>1</v>
      </c>
      <c r="W39805" t="s">
        <v>38</v>
      </c>
      <c r="X39805">
        <f>IF(tblBank[[#This Row],[Yes]]="No",0,1)</f>
        <v>0</v>
      </c>
    </row>
    <row r="39806" spans="1:24" x14ac:dyDescent="0.35">
      <c r="A39806">
        <v>63</v>
      </c>
      <c r="B39806" t="str">
        <f>IF(tblBank[[#This Row],[Age]]&lt;=35, "18-35", IF(tblBank[[#This Row],[Age]]&lt;=60, "36-60", IF(tblBank[[#This Row],[Age]]&gt;60, "60+", "Invalid")))</f>
        <v>60+</v>
      </c>
      <c r="C39806" t="s">
        <v>25</v>
      </c>
      <c r="D39806">
        <v>55000</v>
      </c>
      <c r="E39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06" t="s">
        <v>32</v>
      </c>
      <c r="G39806" t="s">
        <v>36</v>
      </c>
      <c r="H39806" t="s">
        <v>41</v>
      </c>
      <c r="I39806" t="s">
        <v>19</v>
      </c>
      <c r="J39806" t="s">
        <v>38</v>
      </c>
      <c r="K39806">
        <v>1495</v>
      </c>
      <c r="L39806" t="s">
        <v>38</v>
      </c>
      <c r="M39806" t="s">
        <v>38</v>
      </c>
      <c r="N39806" t="s">
        <v>52</v>
      </c>
      <c r="O39806">
        <v>16</v>
      </c>
      <c r="P39806" t="s">
        <v>51</v>
      </c>
      <c r="Q39806">
        <v>138</v>
      </c>
      <c r="R39806">
        <v>1</v>
      </c>
      <c r="S39806">
        <v>22</v>
      </c>
      <c r="T39806">
        <v>5</v>
      </c>
      <c r="U39806" t="s">
        <v>67</v>
      </c>
      <c r="V39806">
        <f>IF(tblBank[[#This Row],[Poutcome]]="Success",1,IF(tblBank[[#This Row],[Poutcome]]="Failure",0,"Invalid"))</f>
        <v>1</v>
      </c>
      <c r="W39806" t="s">
        <v>38</v>
      </c>
      <c r="X39806">
        <f>IF(tblBank[[#This Row],[Yes]]="No",0,1)</f>
        <v>0</v>
      </c>
    </row>
    <row r="39807" spans="1:24" x14ac:dyDescent="0.35">
      <c r="A39807">
        <v>68</v>
      </c>
      <c r="B39807" t="str">
        <f>IF(tblBank[[#This Row],[Age]]&lt;=35, "18-35", IF(tblBank[[#This Row],[Age]]&lt;=60, "36-60", IF(tblBank[[#This Row],[Age]]&gt;60, "60+", "Invalid")))</f>
        <v>60+</v>
      </c>
      <c r="C39807" t="s">
        <v>25</v>
      </c>
      <c r="D39807">
        <v>55000</v>
      </c>
      <c r="E39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07" t="s">
        <v>32</v>
      </c>
      <c r="G39807" t="s">
        <v>36</v>
      </c>
      <c r="H39807" t="s">
        <v>41</v>
      </c>
      <c r="I39807" t="s">
        <v>19</v>
      </c>
      <c r="J39807" t="s">
        <v>38</v>
      </c>
      <c r="K39807">
        <v>1146</v>
      </c>
      <c r="L39807" t="s">
        <v>38</v>
      </c>
      <c r="M39807" t="s">
        <v>38</v>
      </c>
      <c r="N39807" t="s">
        <v>52</v>
      </c>
      <c r="O39807">
        <v>16</v>
      </c>
      <c r="P39807" t="s">
        <v>51</v>
      </c>
      <c r="Q39807">
        <v>212</v>
      </c>
      <c r="R39807">
        <v>1</v>
      </c>
      <c r="S39807">
        <v>187</v>
      </c>
      <c r="T39807">
        <v>6</v>
      </c>
      <c r="U39807" t="s">
        <v>67</v>
      </c>
      <c r="V39807">
        <f>IF(tblBank[[#This Row],[Poutcome]]="Success",1,IF(tblBank[[#This Row],[Poutcome]]="Failure",0,"Invalid"))</f>
        <v>1</v>
      </c>
      <c r="W39807" t="s">
        <v>19</v>
      </c>
      <c r="X39807">
        <f>IF(tblBank[[#This Row],[Yes]]="No",0,1)</f>
        <v>1</v>
      </c>
    </row>
    <row r="39808" spans="1:24" x14ac:dyDescent="0.35">
      <c r="A39808">
        <v>61</v>
      </c>
      <c r="B39808" t="str">
        <f>IF(tblBank[[#This Row],[Age]]&lt;=35, "18-35", IF(tblBank[[#This Row],[Age]]&lt;=60, "36-60", IF(tblBank[[#This Row],[Age]]&gt;60, "60+", "Invalid")))</f>
        <v>60+</v>
      </c>
      <c r="C39808" t="s">
        <v>25</v>
      </c>
      <c r="D39808">
        <v>55000</v>
      </c>
      <c r="E39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08" t="s">
        <v>32</v>
      </c>
      <c r="G39808" t="s">
        <v>37</v>
      </c>
      <c r="H39808" t="s">
        <v>46</v>
      </c>
      <c r="I39808" t="s">
        <v>19</v>
      </c>
      <c r="J39808" t="s">
        <v>38</v>
      </c>
      <c r="K39808">
        <v>296</v>
      </c>
      <c r="L39808" t="s">
        <v>19</v>
      </c>
      <c r="M39808" t="s">
        <v>19</v>
      </c>
      <c r="N39808" t="s">
        <v>24</v>
      </c>
      <c r="O39808">
        <v>3</v>
      </c>
      <c r="P39808" t="s">
        <v>55</v>
      </c>
      <c r="Q39808">
        <v>323</v>
      </c>
      <c r="R39808">
        <v>2</v>
      </c>
      <c r="S39808">
        <v>-1</v>
      </c>
      <c r="T39808">
        <v>0</v>
      </c>
      <c r="U39808" t="s">
        <v>24</v>
      </c>
      <c r="V39808" t="str">
        <f>IF(tblBank[[#This Row],[Poutcome]]="Success",1,IF(tblBank[[#This Row],[Poutcome]]="Failure",0,"Invalid"))</f>
        <v>Invalid</v>
      </c>
      <c r="W39808" t="s">
        <v>38</v>
      </c>
      <c r="X39808">
        <f>IF(tblBank[[#This Row],[Yes]]="No",0,1)</f>
        <v>0</v>
      </c>
    </row>
    <row r="39809" spans="1:24" x14ac:dyDescent="0.35">
      <c r="A39809">
        <v>61</v>
      </c>
      <c r="B39809" t="str">
        <f>IF(tblBank[[#This Row],[Age]]&lt;=35, "18-35", IF(tblBank[[#This Row],[Age]]&lt;=60, "36-60", IF(tblBank[[#This Row],[Age]]&gt;60, "60+", "Invalid")))</f>
        <v>60+</v>
      </c>
      <c r="C39809" t="s">
        <v>25</v>
      </c>
      <c r="D39809">
        <v>55000</v>
      </c>
      <c r="E39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09" t="s">
        <v>32</v>
      </c>
      <c r="G39809" t="s">
        <v>36</v>
      </c>
      <c r="H39809" t="s">
        <v>41</v>
      </c>
      <c r="I39809" t="s">
        <v>19</v>
      </c>
      <c r="J39809" t="s">
        <v>38</v>
      </c>
      <c r="K39809">
        <v>479</v>
      </c>
      <c r="L39809" t="s">
        <v>38</v>
      </c>
      <c r="M39809" t="s">
        <v>38</v>
      </c>
      <c r="N39809" t="s">
        <v>52</v>
      </c>
      <c r="O39809">
        <v>22</v>
      </c>
      <c r="P39809" t="s">
        <v>56</v>
      </c>
      <c r="Q39809">
        <v>464</v>
      </c>
      <c r="R39809">
        <v>5</v>
      </c>
      <c r="S39809">
        <v>-1</v>
      </c>
      <c r="T39809">
        <v>0</v>
      </c>
      <c r="U39809" t="s">
        <v>24</v>
      </c>
      <c r="V39809" t="str">
        <f>IF(tblBank[[#This Row],[Poutcome]]="Success",1,IF(tblBank[[#This Row],[Poutcome]]="Failure",0,"Invalid"))</f>
        <v>Invalid</v>
      </c>
      <c r="W39809" t="s">
        <v>38</v>
      </c>
      <c r="X39809">
        <f>IF(tblBank[[#This Row],[Yes]]="No",0,1)</f>
        <v>0</v>
      </c>
    </row>
    <row r="39810" spans="1:24" x14ac:dyDescent="0.35">
      <c r="A39810">
        <v>61</v>
      </c>
      <c r="B39810" t="str">
        <f>IF(tblBank[[#This Row],[Age]]&lt;=35, "18-35", IF(tblBank[[#This Row],[Age]]&lt;=60, "36-60", IF(tblBank[[#This Row],[Age]]&gt;60, "60+", "Invalid")))</f>
        <v>60+</v>
      </c>
      <c r="C39810" t="s">
        <v>25</v>
      </c>
      <c r="D39810">
        <v>55000</v>
      </c>
      <c r="E39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10" t="s">
        <v>32</v>
      </c>
      <c r="G39810" t="s">
        <v>36</v>
      </c>
      <c r="H39810" t="s">
        <v>41</v>
      </c>
      <c r="I39810" t="s">
        <v>19</v>
      </c>
      <c r="J39810" t="s">
        <v>38</v>
      </c>
      <c r="K39810">
        <v>77</v>
      </c>
      <c r="L39810" t="s">
        <v>38</v>
      </c>
      <c r="M39810" t="s">
        <v>38</v>
      </c>
      <c r="N39810" t="s">
        <v>52</v>
      </c>
      <c r="O39810">
        <v>6</v>
      </c>
      <c r="P39810" t="s">
        <v>57</v>
      </c>
      <c r="Q39810">
        <v>455</v>
      </c>
      <c r="R39810">
        <v>4</v>
      </c>
      <c r="S39810">
        <v>-1</v>
      </c>
      <c r="T39810">
        <v>0</v>
      </c>
      <c r="U39810" t="s">
        <v>24</v>
      </c>
      <c r="V39810" t="str">
        <f>IF(tblBank[[#This Row],[Poutcome]]="Success",1,IF(tblBank[[#This Row],[Poutcome]]="Failure",0,"Invalid"))</f>
        <v>Invalid</v>
      </c>
      <c r="W39810" t="s">
        <v>19</v>
      </c>
      <c r="X39810">
        <f>IF(tblBank[[#This Row],[Yes]]="No",0,1)</f>
        <v>1</v>
      </c>
    </row>
    <row r="39811" spans="1:24" x14ac:dyDescent="0.35">
      <c r="A39811">
        <v>62</v>
      </c>
      <c r="B39811" t="str">
        <f>IF(tblBank[[#This Row],[Age]]&lt;=35, "18-35", IF(tblBank[[#This Row],[Age]]&lt;=60, "36-60", IF(tblBank[[#This Row],[Age]]&gt;60, "60+", "Invalid")))</f>
        <v>60+</v>
      </c>
      <c r="C39811" t="s">
        <v>21</v>
      </c>
      <c r="D39811">
        <v>60000</v>
      </c>
      <c r="E39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11" t="s">
        <v>32</v>
      </c>
      <c r="G39811" t="s">
        <v>36</v>
      </c>
      <c r="H39811" t="s">
        <v>41</v>
      </c>
      <c r="I39811" t="s">
        <v>19</v>
      </c>
      <c r="J39811" t="s">
        <v>38</v>
      </c>
      <c r="K39811">
        <v>973</v>
      </c>
      <c r="L39811" t="s">
        <v>38</v>
      </c>
      <c r="M39811" t="s">
        <v>38</v>
      </c>
      <c r="N39811" t="s">
        <v>52</v>
      </c>
      <c r="O39811">
        <v>2</v>
      </c>
      <c r="P39811" t="s">
        <v>61</v>
      </c>
      <c r="Q39811">
        <v>326</v>
      </c>
      <c r="R39811">
        <v>1</v>
      </c>
      <c r="S39811">
        <v>-1</v>
      </c>
      <c r="T39811">
        <v>0</v>
      </c>
      <c r="U39811" t="s">
        <v>24</v>
      </c>
      <c r="V39811" t="str">
        <f>IF(tblBank[[#This Row],[Poutcome]]="Success",1,IF(tblBank[[#This Row],[Poutcome]]="Failure",0,"Invalid"))</f>
        <v>Invalid</v>
      </c>
      <c r="W39811" t="s">
        <v>19</v>
      </c>
      <c r="X39811">
        <f>IF(tblBank[[#This Row],[Yes]]="No",0,1)</f>
        <v>1</v>
      </c>
    </row>
    <row r="39812" spans="1:24" x14ac:dyDescent="0.35">
      <c r="A39812">
        <v>62</v>
      </c>
      <c r="B39812" t="str">
        <f>IF(tblBank[[#This Row],[Age]]&lt;=35, "18-35", IF(tblBank[[#This Row],[Age]]&lt;=60, "36-60", IF(tblBank[[#This Row],[Age]]&gt;60, "60+", "Invalid")))</f>
        <v>60+</v>
      </c>
      <c r="C39812" t="s">
        <v>25</v>
      </c>
      <c r="D39812">
        <v>55000</v>
      </c>
      <c r="E39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12" t="s">
        <v>32</v>
      </c>
      <c r="G39812" t="s">
        <v>36</v>
      </c>
      <c r="H39812" t="s">
        <v>41</v>
      </c>
      <c r="I39812" t="s">
        <v>19</v>
      </c>
      <c r="J39812" t="s">
        <v>38</v>
      </c>
      <c r="K39812">
        <v>1495</v>
      </c>
      <c r="L39812" t="s">
        <v>38</v>
      </c>
      <c r="M39812" t="s">
        <v>38</v>
      </c>
      <c r="N39812" t="s">
        <v>52</v>
      </c>
      <c r="O39812">
        <v>2</v>
      </c>
      <c r="P39812" t="s">
        <v>61</v>
      </c>
      <c r="Q39812">
        <v>265</v>
      </c>
      <c r="R39812">
        <v>1</v>
      </c>
      <c r="S39812">
        <v>-1</v>
      </c>
      <c r="T39812">
        <v>0</v>
      </c>
      <c r="U39812" t="s">
        <v>24</v>
      </c>
      <c r="V39812" t="str">
        <f>IF(tblBank[[#This Row],[Poutcome]]="Success",1,IF(tblBank[[#This Row],[Poutcome]]="Failure",0,"Invalid"))</f>
        <v>Invalid</v>
      </c>
      <c r="W39812" t="s">
        <v>19</v>
      </c>
      <c r="X39812">
        <f>IF(tblBank[[#This Row],[Yes]]="No",0,1)</f>
        <v>1</v>
      </c>
    </row>
    <row r="39813" spans="1:24" x14ac:dyDescent="0.35">
      <c r="A39813">
        <v>83</v>
      </c>
      <c r="B39813" t="str">
        <f>IF(tblBank[[#This Row],[Age]]&lt;=35, "18-35", IF(tblBank[[#This Row],[Age]]&lt;=60, "36-60", IF(tblBank[[#This Row],[Age]]&gt;60, "60+", "Invalid")))</f>
        <v>60+</v>
      </c>
      <c r="C39813" t="s">
        <v>25</v>
      </c>
      <c r="D39813">
        <v>55000</v>
      </c>
      <c r="E39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13" t="s">
        <v>32</v>
      </c>
      <c r="G39813" t="s">
        <v>35</v>
      </c>
      <c r="H39813" t="s">
        <v>39</v>
      </c>
      <c r="I39813" t="s">
        <v>19</v>
      </c>
      <c r="J39813" t="s">
        <v>38</v>
      </c>
      <c r="K39813">
        <v>6236</v>
      </c>
      <c r="L39813" t="s">
        <v>38</v>
      </c>
      <c r="M39813" t="s">
        <v>38</v>
      </c>
      <c r="N39813" t="s">
        <v>52</v>
      </c>
      <c r="O39813">
        <v>2</v>
      </c>
      <c r="P39813" t="s">
        <v>61</v>
      </c>
      <c r="Q39813">
        <v>283</v>
      </c>
      <c r="R39813">
        <v>2</v>
      </c>
      <c r="S39813">
        <v>-1</v>
      </c>
      <c r="T39813">
        <v>0</v>
      </c>
      <c r="U39813" t="s">
        <v>24</v>
      </c>
      <c r="V39813" t="str">
        <f>IF(tblBank[[#This Row],[Poutcome]]="Success",1,IF(tblBank[[#This Row],[Poutcome]]="Failure",0,"Invalid"))</f>
        <v>Invalid</v>
      </c>
      <c r="W39813" t="s">
        <v>38</v>
      </c>
      <c r="X39813">
        <f>IF(tblBank[[#This Row],[Yes]]="No",0,1)</f>
        <v>0</v>
      </c>
    </row>
    <row r="39814" spans="1:24" x14ac:dyDescent="0.35">
      <c r="A39814">
        <v>65</v>
      </c>
      <c r="B39814" t="str">
        <f>IF(tblBank[[#This Row],[Age]]&lt;=35, "18-35", IF(tblBank[[#This Row],[Age]]&lt;=60, "36-60", IF(tblBank[[#This Row],[Age]]&gt;60, "60+", "Invalid")))</f>
        <v>60+</v>
      </c>
      <c r="C39814" t="s">
        <v>25</v>
      </c>
      <c r="D39814">
        <v>55000</v>
      </c>
      <c r="E39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14" t="s">
        <v>32</v>
      </c>
      <c r="G39814" t="s">
        <v>37</v>
      </c>
      <c r="H39814" t="s">
        <v>46</v>
      </c>
      <c r="I39814" t="s">
        <v>19</v>
      </c>
      <c r="J39814" t="s">
        <v>38</v>
      </c>
      <c r="K39814">
        <v>1343</v>
      </c>
      <c r="L39814" t="s">
        <v>38</v>
      </c>
      <c r="M39814" t="s">
        <v>38</v>
      </c>
      <c r="N39814" t="s">
        <v>53</v>
      </c>
      <c r="O39814">
        <v>2</v>
      </c>
      <c r="P39814" t="s">
        <v>61</v>
      </c>
      <c r="Q39814">
        <v>468</v>
      </c>
      <c r="R39814">
        <v>2</v>
      </c>
      <c r="S39814">
        <v>-1</v>
      </c>
      <c r="T39814">
        <v>0</v>
      </c>
      <c r="U39814" t="s">
        <v>24</v>
      </c>
      <c r="V39814" t="str">
        <f>IF(tblBank[[#This Row],[Poutcome]]="Success",1,IF(tblBank[[#This Row],[Poutcome]]="Failure",0,"Invalid"))</f>
        <v>Invalid</v>
      </c>
      <c r="W39814" t="s">
        <v>38</v>
      </c>
      <c r="X39814">
        <f>IF(tblBank[[#This Row],[Yes]]="No",0,1)</f>
        <v>0</v>
      </c>
    </row>
    <row r="39815" spans="1:24" x14ac:dyDescent="0.35">
      <c r="A39815">
        <v>71</v>
      </c>
      <c r="B39815" t="str">
        <f>IF(tblBank[[#This Row],[Age]]&lt;=35, "18-35", IF(tblBank[[#This Row],[Age]]&lt;=60, "36-60", IF(tblBank[[#This Row],[Age]]&gt;60, "60+", "Invalid")))</f>
        <v>60+</v>
      </c>
      <c r="C39815" t="s">
        <v>25</v>
      </c>
      <c r="D39815">
        <v>55000</v>
      </c>
      <c r="E39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15" t="s">
        <v>32</v>
      </c>
      <c r="G39815" t="s">
        <v>35</v>
      </c>
      <c r="H39815" t="s">
        <v>39</v>
      </c>
      <c r="I39815" t="s">
        <v>19</v>
      </c>
      <c r="J39815" t="s">
        <v>38</v>
      </c>
      <c r="K39815">
        <v>2651</v>
      </c>
      <c r="L39815" t="s">
        <v>38</v>
      </c>
      <c r="M39815" t="s">
        <v>38</v>
      </c>
      <c r="N39815" t="s">
        <v>52</v>
      </c>
      <c r="O39815">
        <v>5</v>
      </c>
      <c r="P39815" t="s">
        <v>61</v>
      </c>
      <c r="Q39815">
        <v>531</v>
      </c>
      <c r="R39815">
        <v>2</v>
      </c>
      <c r="S39815">
        <v>-1</v>
      </c>
      <c r="T39815">
        <v>0</v>
      </c>
      <c r="U39815" t="s">
        <v>24</v>
      </c>
      <c r="V39815" t="str">
        <f>IF(tblBank[[#This Row],[Poutcome]]="Success",1,IF(tblBank[[#This Row],[Poutcome]]="Failure",0,"Invalid"))</f>
        <v>Invalid</v>
      </c>
      <c r="W39815" t="s">
        <v>38</v>
      </c>
      <c r="X39815">
        <f>IF(tblBank[[#This Row],[Yes]]="No",0,1)</f>
        <v>0</v>
      </c>
    </row>
    <row r="39816" spans="1:24" x14ac:dyDescent="0.35">
      <c r="A39816">
        <v>64</v>
      </c>
      <c r="B39816" t="str">
        <f>IF(tblBank[[#This Row],[Age]]&lt;=35, "18-35", IF(tblBank[[#This Row],[Age]]&lt;=60, "36-60", IF(tblBank[[#This Row],[Age]]&gt;60, "60+", "Invalid")))</f>
        <v>60+</v>
      </c>
      <c r="C39816" t="s">
        <v>25</v>
      </c>
      <c r="D39816">
        <v>55000</v>
      </c>
      <c r="E39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16" t="s">
        <v>32</v>
      </c>
      <c r="G39816" t="s">
        <v>37</v>
      </c>
      <c r="H39816" t="s">
        <v>46</v>
      </c>
      <c r="I39816" t="s">
        <v>19</v>
      </c>
      <c r="J39816" t="s">
        <v>38</v>
      </c>
      <c r="K39816">
        <v>440</v>
      </c>
      <c r="L39816" t="s">
        <v>38</v>
      </c>
      <c r="M39816" t="s">
        <v>38</v>
      </c>
      <c r="N39816" t="s">
        <v>52</v>
      </c>
      <c r="O39816">
        <v>6</v>
      </c>
      <c r="P39816" t="s">
        <v>61</v>
      </c>
      <c r="Q39816">
        <v>495</v>
      </c>
      <c r="R39816">
        <v>1</v>
      </c>
      <c r="S39816">
        <v>-1</v>
      </c>
      <c r="T39816">
        <v>0</v>
      </c>
      <c r="U39816" t="s">
        <v>24</v>
      </c>
      <c r="V39816" t="str">
        <f>IF(tblBank[[#This Row],[Poutcome]]="Success",1,IF(tblBank[[#This Row],[Poutcome]]="Failure",0,"Invalid"))</f>
        <v>Invalid</v>
      </c>
      <c r="W39816" t="s">
        <v>19</v>
      </c>
      <c r="X39816">
        <f>IF(tblBank[[#This Row],[Yes]]="No",0,1)</f>
        <v>1</v>
      </c>
    </row>
    <row r="39817" spans="1:24" x14ac:dyDescent="0.35">
      <c r="A39817">
        <v>66</v>
      </c>
      <c r="B39817" t="str">
        <f>IF(tblBank[[#This Row],[Age]]&lt;=35, "18-35", IF(tblBank[[#This Row],[Age]]&lt;=60, "36-60", IF(tblBank[[#This Row],[Age]]&gt;60, "60+", "Invalid")))</f>
        <v>60+</v>
      </c>
      <c r="C39817" t="s">
        <v>25</v>
      </c>
      <c r="D39817">
        <v>55000</v>
      </c>
      <c r="E39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17" t="s">
        <v>32</v>
      </c>
      <c r="G39817" t="s">
        <v>37</v>
      </c>
      <c r="H39817" t="s">
        <v>46</v>
      </c>
      <c r="I39817" t="s">
        <v>19</v>
      </c>
      <c r="J39817" t="s">
        <v>38</v>
      </c>
      <c r="K39817">
        <v>206</v>
      </c>
      <c r="L39817" t="s">
        <v>38</v>
      </c>
      <c r="M39817" t="s">
        <v>38</v>
      </c>
      <c r="N39817" t="s">
        <v>52</v>
      </c>
      <c r="O39817">
        <v>9</v>
      </c>
      <c r="P39817" t="s">
        <v>61</v>
      </c>
      <c r="Q39817">
        <v>479</v>
      </c>
      <c r="R39817">
        <v>1</v>
      </c>
      <c r="S39817">
        <v>-1</v>
      </c>
      <c r="T39817">
        <v>0</v>
      </c>
      <c r="U39817" t="s">
        <v>24</v>
      </c>
      <c r="V39817" t="str">
        <f>IF(tblBank[[#This Row],[Poutcome]]="Success",1,IF(tblBank[[#This Row],[Poutcome]]="Failure",0,"Invalid"))</f>
        <v>Invalid</v>
      </c>
      <c r="W39817" t="s">
        <v>19</v>
      </c>
      <c r="X39817">
        <f>IF(tblBank[[#This Row],[Yes]]="No",0,1)</f>
        <v>1</v>
      </c>
    </row>
    <row r="39818" spans="1:24" x14ac:dyDescent="0.35">
      <c r="A39818">
        <v>61</v>
      </c>
      <c r="B39818" t="str">
        <f>IF(tblBank[[#This Row],[Age]]&lt;=35, "18-35", IF(tblBank[[#This Row],[Age]]&lt;=60, "36-60", IF(tblBank[[#This Row],[Age]]&gt;60, "60+", "Invalid")))</f>
        <v>60+</v>
      </c>
      <c r="C39818" t="s">
        <v>25</v>
      </c>
      <c r="D39818">
        <v>55000</v>
      </c>
      <c r="E39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18" t="s">
        <v>32</v>
      </c>
      <c r="G39818" t="s">
        <v>35</v>
      </c>
      <c r="H39818" t="s">
        <v>39</v>
      </c>
      <c r="I39818" t="s">
        <v>19</v>
      </c>
      <c r="J39818" t="s">
        <v>38</v>
      </c>
      <c r="K39818">
        <v>1257</v>
      </c>
      <c r="L39818" t="s">
        <v>38</v>
      </c>
      <c r="M39818" t="s">
        <v>38</v>
      </c>
      <c r="N39818" t="s">
        <v>52</v>
      </c>
      <c r="O39818">
        <v>10</v>
      </c>
      <c r="P39818" t="s">
        <v>61</v>
      </c>
      <c r="Q39818">
        <v>503</v>
      </c>
      <c r="R39818">
        <v>1</v>
      </c>
      <c r="S39818">
        <v>-1</v>
      </c>
      <c r="T39818">
        <v>0</v>
      </c>
      <c r="U39818" t="s">
        <v>24</v>
      </c>
      <c r="V39818" t="str">
        <f>IF(tblBank[[#This Row],[Poutcome]]="Success",1,IF(tblBank[[#This Row],[Poutcome]]="Failure",0,"Invalid"))</f>
        <v>Invalid</v>
      </c>
      <c r="W39818" t="s">
        <v>19</v>
      </c>
      <c r="X39818">
        <f>IF(tblBank[[#This Row],[Yes]]="No",0,1)</f>
        <v>1</v>
      </c>
    </row>
    <row r="39819" spans="1:24" x14ac:dyDescent="0.35">
      <c r="A39819">
        <v>69</v>
      </c>
      <c r="B39819" t="str">
        <f>IF(tblBank[[#This Row],[Age]]&lt;=35, "18-35", IF(tblBank[[#This Row],[Age]]&lt;=60, "36-60", IF(tblBank[[#This Row],[Age]]&gt;60, "60+", "Invalid")))</f>
        <v>60+</v>
      </c>
      <c r="C39819" t="s">
        <v>25</v>
      </c>
      <c r="D39819">
        <v>55000</v>
      </c>
      <c r="E39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19" t="s">
        <v>32</v>
      </c>
      <c r="G39819" t="s">
        <v>37</v>
      </c>
      <c r="H39819" t="s">
        <v>46</v>
      </c>
      <c r="I39819" t="s">
        <v>19</v>
      </c>
      <c r="J39819" t="s">
        <v>38</v>
      </c>
      <c r="K39819">
        <v>2346</v>
      </c>
      <c r="L39819" t="s">
        <v>38</v>
      </c>
      <c r="M39819" t="s">
        <v>38</v>
      </c>
      <c r="N39819" t="s">
        <v>52</v>
      </c>
      <c r="O39819">
        <v>11</v>
      </c>
      <c r="P39819" t="s">
        <v>61</v>
      </c>
      <c r="Q39819">
        <v>354</v>
      </c>
      <c r="R39819">
        <v>2</v>
      </c>
      <c r="S39819">
        <v>-1</v>
      </c>
      <c r="T39819">
        <v>0</v>
      </c>
      <c r="U39819" t="s">
        <v>24</v>
      </c>
      <c r="V39819" t="str">
        <f>IF(tblBank[[#This Row],[Poutcome]]="Success",1,IF(tblBank[[#This Row],[Poutcome]]="Failure",0,"Invalid"))</f>
        <v>Invalid</v>
      </c>
      <c r="W39819" t="s">
        <v>19</v>
      </c>
      <c r="X39819">
        <f>IF(tblBank[[#This Row],[Yes]]="No",0,1)</f>
        <v>1</v>
      </c>
    </row>
    <row r="39820" spans="1:24" x14ac:dyDescent="0.35">
      <c r="A39820">
        <v>60</v>
      </c>
      <c r="B39820" t="str">
        <f>IF(tblBank[[#This Row],[Age]]&lt;=35, "18-35", IF(tblBank[[#This Row],[Age]]&lt;=60, "36-60", IF(tblBank[[#This Row],[Age]]&gt;60, "60+", "Invalid")))</f>
        <v>36-60</v>
      </c>
      <c r="C39820" t="s">
        <v>20</v>
      </c>
      <c r="D39820">
        <v>100000</v>
      </c>
      <c r="E39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820" t="s">
        <v>32</v>
      </c>
      <c r="G39820" t="s">
        <v>24</v>
      </c>
      <c r="H39820" t="s">
        <v>42</v>
      </c>
      <c r="I39820" t="s">
        <v>38</v>
      </c>
      <c r="J39820" t="s">
        <v>38</v>
      </c>
      <c r="K39820">
        <v>264</v>
      </c>
      <c r="L39820" t="s">
        <v>38</v>
      </c>
      <c r="M39820" t="s">
        <v>38</v>
      </c>
      <c r="N39820" t="s">
        <v>53</v>
      </c>
      <c r="O39820">
        <v>1</v>
      </c>
      <c r="P39820" t="s">
        <v>61</v>
      </c>
      <c r="Q39820">
        <v>265</v>
      </c>
      <c r="R39820">
        <v>1</v>
      </c>
      <c r="S39820">
        <v>-1</v>
      </c>
      <c r="T39820">
        <v>0</v>
      </c>
      <c r="U39820" t="s">
        <v>24</v>
      </c>
      <c r="V39820" t="str">
        <f>IF(tblBank[[#This Row],[Poutcome]]="Success",1,IF(tblBank[[#This Row],[Poutcome]]="Failure",0,"Invalid"))</f>
        <v>Invalid</v>
      </c>
      <c r="W39820" t="s">
        <v>19</v>
      </c>
      <c r="X39820">
        <f>IF(tblBank[[#This Row],[Yes]]="No",0,1)</f>
        <v>1</v>
      </c>
    </row>
    <row r="39821" spans="1:24" x14ac:dyDescent="0.35">
      <c r="A39821">
        <v>73</v>
      </c>
      <c r="B39821" t="str">
        <f>IF(tblBank[[#This Row],[Age]]&lt;=35, "18-35", IF(tblBank[[#This Row],[Age]]&lt;=60, "36-60", IF(tblBank[[#This Row],[Age]]&gt;60, "60+", "Invalid")))</f>
        <v>60+</v>
      </c>
      <c r="C39821" t="s">
        <v>25</v>
      </c>
      <c r="D39821">
        <v>55000</v>
      </c>
      <c r="E39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21" t="s">
        <v>32</v>
      </c>
      <c r="G39821" t="s">
        <v>35</v>
      </c>
      <c r="H39821" t="s">
        <v>39</v>
      </c>
      <c r="I39821" t="s">
        <v>19</v>
      </c>
      <c r="J39821" t="s">
        <v>38</v>
      </c>
      <c r="K39821">
        <v>459</v>
      </c>
      <c r="L39821" t="s">
        <v>38</v>
      </c>
      <c r="M39821" t="s">
        <v>38</v>
      </c>
      <c r="N39821" t="s">
        <v>52</v>
      </c>
      <c r="O39821">
        <v>17</v>
      </c>
      <c r="P39821" t="s">
        <v>61</v>
      </c>
      <c r="Q39821">
        <v>281</v>
      </c>
      <c r="R39821">
        <v>1</v>
      </c>
      <c r="S39821">
        <v>-1</v>
      </c>
      <c r="T39821">
        <v>0</v>
      </c>
      <c r="U39821" t="s">
        <v>24</v>
      </c>
      <c r="V39821" t="str">
        <f>IF(tblBank[[#This Row],[Poutcome]]="Success",1,IF(tblBank[[#This Row],[Poutcome]]="Failure",0,"Invalid"))</f>
        <v>Invalid</v>
      </c>
      <c r="W39821" t="s">
        <v>19</v>
      </c>
      <c r="X39821">
        <f>IF(tblBank[[#This Row],[Yes]]="No",0,1)</f>
        <v>1</v>
      </c>
    </row>
    <row r="39822" spans="1:24" x14ac:dyDescent="0.35">
      <c r="A39822">
        <v>75</v>
      </c>
      <c r="B39822" t="str">
        <f>IF(tblBank[[#This Row],[Age]]&lt;=35, "18-35", IF(tblBank[[#This Row],[Age]]&lt;=60, "36-60", IF(tblBank[[#This Row],[Age]]&gt;60, "60+", "Invalid")))</f>
        <v>60+</v>
      </c>
      <c r="C39822" t="s">
        <v>25</v>
      </c>
      <c r="D39822">
        <v>55000</v>
      </c>
      <c r="E39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22" t="s">
        <v>32</v>
      </c>
      <c r="G39822" t="s">
        <v>37</v>
      </c>
      <c r="H39822" t="s">
        <v>46</v>
      </c>
      <c r="I39822" t="s">
        <v>19</v>
      </c>
      <c r="J39822" t="s">
        <v>38</v>
      </c>
      <c r="K39822">
        <v>358</v>
      </c>
      <c r="L39822" t="s">
        <v>38</v>
      </c>
      <c r="M39822" t="s">
        <v>38</v>
      </c>
      <c r="N39822" t="s">
        <v>52</v>
      </c>
      <c r="O39822">
        <v>17</v>
      </c>
      <c r="P39822" t="s">
        <v>61</v>
      </c>
      <c r="Q39822">
        <v>364</v>
      </c>
      <c r="R39822">
        <v>11</v>
      </c>
      <c r="S39822">
        <v>-1</v>
      </c>
      <c r="T39822">
        <v>0</v>
      </c>
      <c r="U39822" t="s">
        <v>24</v>
      </c>
      <c r="V39822" t="str">
        <f>IF(tblBank[[#This Row],[Poutcome]]="Success",1,IF(tblBank[[#This Row],[Poutcome]]="Failure",0,"Invalid"))</f>
        <v>Invalid</v>
      </c>
      <c r="W39822" t="s">
        <v>19</v>
      </c>
      <c r="X39822">
        <f>IF(tblBank[[#This Row],[Yes]]="No",0,1)</f>
        <v>1</v>
      </c>
    </row>
    <row r="39823" spans="1:24" x14ac:dyDescent="0.35">
      <c r="A39823">
        <v>68</v>
      </c>
      <c r="B39823" t="str">
        <f>IF(tblBank[[#This Row],[Age]]&lt;=35, "18-35", IF(tblBank[[#This Row],[Age]]&lt;=60, "36-60", IF(tblBank[[#This Row],[Age]]&gt;60, "60+", "Invalid")))</f>
        <v>60+</v>
      </c>
      <c r="C39823" t="s">
        <v>25</v>
      </c>
      <c r="D39823">
        <v>55000</v>
      </c>
      <c r="E39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23" t="s">
        <v>32</v>
      </c>
      <c r="G39823" t="s">
        <v>36</v>
      </c>
      <c r="H39823" t="s">
        <v>41</v>
      </c>
      <c r="I39823" t="s">
        <v>19</v>
      </c>
      <c r="J39823" t="s">
        <v>38</v>
      </c>
      <c r="K39823">
        <v>445</v>
      </c>
      <c r="L39823" t="s">
        <v>38</v>
      </c>
      <c r="M39823" t="s">
        <v>38</v>
      </c>
      <c r="N39823" t="s">
        <v>52</v>
      </c>
      <c r="O39823">
        <v>18</v>
      </c>
      <c r="P39823" t="s">
        <v>61</v>
      </c>
      <c r="Q39823">
        <v>475</v>
      </c>
      <c r="R39823">
        <v>1</v>
      </c>
      <c r="S39823">
        <v>-1</v>
      </c>
      <c r="T39823">
        <v>0</v>
      </c>
      <c r="U39823" t="s">
        <v>24</v>
      </c>
      <c r="V39823" t="str">
        <f>IF(tblBank[[#This Row],[Poutcome]]="Success",1,IF(tblBank[[#This Row],[Poutcome]]="Failure",0,"Invalid"))</f>
        <v>Invalid</v>
      </c>
      <c r="W39823" t="s">
        <v>19</v>
      </c>
      <c r="X39823">
        <f>IF(tblBank[[#This Row],[Yes]]="No",0,1)</f>
        <v>1</v>
      </c>
    </row>
    <row r="39824" spans="1:24" x14ac:dyDescent="0.35">
      <c r="A39824">
        <v>78</v>
      </c>
      <c r="B39824" t="str">
        <f>IF(tblBank[[#This Row],[Age]]&lt;=35, "18-35", IF(tblBank[[#This Row],[Age]]&lt;=60, "36-60", IF(tblBank[[#This Row],[Age]]&gt;60, "60+", "Invalid")))</f>
        <v>60+</v>
      </c>
      <c r="C39824" t="s">
        <v>25</v>
      </c>
      <c r="D39824">
        <v>55000</v>
      </c>
      <c r="E39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24" t="s">
        <v>32</v>
      </c>
      <c r="G39824" t="s">
        <v>37</v>
      </c>
      <c r="H39824" t="s">
        <v>46</v>
      </c>
      <c r="I39824" t="s">
        <v>19</v>
      </c>
      <c r="J39824" t="s">
        <v>38</v>
      </c>
      <c r="K39824">
        <v>158</v>
      </c>
      <c r="L39824" t="s">
        <v>38</v>
      </c>
      <c r="M39824" t="s">
        <v>38</v>
      </c>
      <c r="N39824" t="s">
        <v>52</v>
      </c>
      <c r="O39824">
        <v>18</v>
      </c>
      <c r="P39824" t="s">
        <v>61</v>
      </c>
      <c r="Q39824">
        <v>360</v>
      </c>
      <c r="R39824">
        <v>1</v>
      </c>
      <c r="S39824">
        <v>-1</v>
      </c>
      <c r="T39824">
        <v>0</v>
      </c>
      <c r="U39824" t="s">
        <v>24</v>
      </c>
      <c r="V39824" t="str">
        <f>IF(tblBank[[#This Row],[Poutcome]]="Success",1,IF(tblBank[[#This Row],[Poutcome]]="Failure",0,"Invalid"))</f>
        <v>Invalid</v>
      </c>
      <c r="W39824" t="s">
        <v>38</v>
      </c>
      <c r="X39824">
        <f>IF(tblBank[[#This Row],[Yes]]="No",0,1)</f>
        <v>0</v>
      </c>
    </row>
    <row r="39825" spans="1:24" x14ac:dyDescent="0.35">
      <c r="A39825">
        <v>56</v>
      </c>
      <c r="B39825" t="str">
        <f>IF(tblBank[[#This Row],[Age]]&lt;=35, "18-35", IF(tblBank[[#This Row],[Age]]&lt;=60, "36-60", IF(tblBank[[#This Row],[Age]]&gt;60, "60+", "Invalid")))</f>
        <v>36-60</v>
      </c>
      <c r="C39825" t="s">
        <v>20</v>
      </c>
      <c r="D39825">
        <v>100000</v>
      </c>
      <c r="E39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825" t="s">
        <v>32</v>
      </c>
      <c r="G39825" t="s">
        <v>24</v>
      </c>
      <c r="H39825" t="s">
        <v>42</v>
      </c>
      <c r="I39825" t="s">
        <v>38</v>
      </c>
      <c r="J39825" t="s">
        <v>38</v>
      </c>
      <c r="K39825">
        <v>4623</v>
      </c>
      <c r="L39825" t="s">
        <v>38</v>
      </c>
      <c r="M39825" t="s">
        <v>38</v>
      </c>
      <c r="N39825" t="s">
        <v>52</v>
      </c>
      <c r="O39825">
        <v>25</v>
      </c>
      <c r="P39825" t="s">
        <v>61</v>
      </c>
      <c r="Q39825">
        <v>305</v>
      </c>
      <c r="R39825">
        <v>1</v>
      </c>
      <c r="S39825">
        <v>192</v>
      </c>
      <c r="T39825">
        <v>1</v>
      </c>
      <c r="U39825" t="s">
        <v>67</v>
      </c>
      <c r="V39825">
        <f>IF(tblBank[[#This Row],[Poutcome]]="Success",1,IF(tblBank[[#This Row],[Poutcome]]="Failure",0,"Invalid"))</f>
        <v>1</v>
      </c>
      <c r="W39825" t="s">
        <v>19</v>
      </c>
      <c r="X39825">
        <f>IF(tblBank[[#This Row],[Yes]]="No",0,1)</f>
        <v>1</v>
      </c>
    </row>
    <row r="39826" spans="1:24" x14ac:dyDescent="0.35">
      <c r="A39826">
        <v>71</v>
      </c>
      <c r="B39826" t="str">
        <f>IF(tblBank[[#This Row],[Age]]&lt;=35, "18-35", IF(tblBank[[#This Row],[Age]]&lt;=60, "36-60", IF(tblBank[[#This Row],[Age]]&gt;60, "60+", "Invalid")))</f>
        <v>60+</v>
      </c>
      <c r="C39826" t="s">
        <v>25</v>
      </c>
      <c r="D39826">
        <v>55000</v>
      </c>
      <c r="E39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26" t="s">
        <v>32</v>
      </c>
      <c r="G39826" t="s">
        <v>35</v>
      </c>
      <c r="H39826" t="s">
        <v>39</v>
      </c>
      <c r="I39826" t="s">
        <v>19</v>
      </c>
      <c r="J39826" t="s">
        <v>38</v>
      </c>
      <c r="K39826">
        <v>653</v>
      </c>
      <c r="L39826" t="s">
        <v>38</v>
      </c>
      <c r="M39826" t="s">
        <v>38</v>
      </c>
      <c r="N39826" t="s">
        <v>53</v>
      </c>
      <c r="O39826">
        <v>26</v>
      </c>
      <c r="P39826" t="s">
        <v>61</v>
      </c>
      <c r="Q39826">
        <v>367</v>
      </c>
      <c r="R39826">
        <v>1</v>
      </c>
      <c r="S39826">
        <v>-1</v>
      </c>
      <c r="T39826">
        <v>0</v>
      </c>
      <c r="U39826" t="s">
        <v>24</v>
      </c>
      <c r="V39826" t="str">
        <f>IF(tblBank[[#This Row],[Poutcome]]="Success",1,IF(tblBank[[#This Row],[Poutcome]]="Failure",0,"Invalid"))</f>
        <v>Invalid</v>
      </c>
      <c r="W39826" t="s">
        <v>19</v>
      </c>
      <c r="X39826">
        <f>IF(tblBank[[#This Row],[Yes]]="No",0,1)</f>
        <v>1</v>
      </c>
    </row>
    <row r="39827" spans="1:24" x14ac:dyDescent="0.35">
      <c r="A39827">
        <v>78</v>
      </c>
      <c r="B39827" t="str">
        <f>IF(tblBank[[#This Row],[Age]]&lt;=35, "18-35", IF(tblBank[[#This Row],[Age]]&lt;=60, "36-60", IF(tblBank[[#This Row],[Age]]&gt;60, "60+", "Invalid")))</f>
        <v>60+</v>
      </c>
      <c r="C39827" t="s">
        <v>25</v>
      </c>
      <c r="D39827">
        <v>55000</v>
      </c>
      <c r="E39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27" t="s">
        <v>32</v>
      </c>
      <c r="G39827" t="s">
        <v>37</v>
      </c>
      <c r="H39827" t="s">
        <v>46</v>
      </c>
      <c r="I39827" t="s">
        <v>19</v>
      </c>
      <c r="J39827" t="s">
        <v>38</v>
      </c>
      <c r="K39827">
        <v>2735</v>
      </c>
      <c r="L39827" t="s">
        <v>38</v>
      </c>
      <c r="M39827" t="s">
        <v>38</v>
      </c>
      <c r="N39827" t="s">
        <v>53</v>
      </c>
      <c r="O39827">
        <v>26</v>
      </c>
      <c r="P39827" t="s">
        <v>61</v>
      </c>
      <c r="Q39827">
        <v>418</v>
      </c>
      <c r="R39827">
        <v>2</v>
      </c>
      <c r="S39827">
        <v>-1</v>
      </c>
      <c r="T39827">
        <v>0</v>
      </c>
      <c r="U39827" t="s">
        <v>24</v>
      </c>
      <c r="V39827" t="str">
        <f>IF(tblBank[[#This Row],[Poutcome]]="Success",1,IF(tblBank[[#This Row],[Poutcome]]="Failure",0,"Invalid"))</f>
        <v>Invalid</v>
      </c>
      <c r="W39827" t="s">
        <v>38</v>
      </c>
      <c r="X39827">
        <f>IF(tblBank[[#This Row],[Yes]]="No",0,1)</f>
        <v>0</v>
      </c>
    </row>
    <row r="39828" spans="1:24" x14ac:dyDescent="0.35">
      <c r="A39828">
        <v>38</v>
      </c>
      <c r="B39828" t="str">
        <f>IF(tblBank[[#This Row],[Age]]&lt;=35, "18-35", IF(tblBank[[#This Row],[Age]]&lt;=60, "36-60", IF(tblBank[[#This Row],[Age]]&gt;60, "60+", "Invalid")))</f>
        <v>36-60</v>
      </c>
      <c r="C39828" t="s">
        <v>20</v>
      </c>
      <c r="D39828">
        <v>100000</v>
      </c>
      <c r="E39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828" t="s">
        <v>32</v>
      </c>
      <c r="G39828" t="s">
        <v>24</v>
      </c>
      <c r="H39828" t="s">
        <v>42</v>
      </c>
      <c r="I39828" t="s">
        <v>38</v>
      </c>
      <c r="J39828" t="s">
        <v>38</v>
      </c>
      <c r="K39828">
        <v>76</v>
      </c>
      <c r="L39828" t="s">
        <v>38</v>
      </c>
      <c r="M39828" t="s">
        <v>38</v>
      </c>
      <c r="N39828" t="s">
        <v>52</v>
      </c>
      <c r="O39828">
        <v>16</v>
      </c>
      <c r="P39828" t="s">
        <v>62</v>
      </c>
      <c r="Q39828">
        <v>261</v>
      </c>
      <c r="R39828">
        <v>1</v>
      </c>
      <c r="S39828">
        <v>-1</v>
      </c>
      <c r="T39828">
        <v>0</v>
      </c>
      <c r="U39828" t="s">
        <v>24</v>
      </c>
      <c r="V39828" t="str">
        <f>IF(tblBank[[#This Row],[Poutcome]]="Success",1,IF(tblBank[[#This Row],[Poutcome]]="Failure",0,"Invalid"))</f>
        <v>Invalid</v>
      </c>
      <c r="W39828" t="s">
        <v>19</v>
      </c>
      <c r="X39828">
        <f>IF(tblBank[[#This Row],[Yes]]="No",0,1)</f>
        <v>1</v>
      </c>
    </row>
    <row r="39829" spans="1:24" x14ac:dyDescent="0.35">
      <c r="A39829">
        <v>79</v>
      </c>
      <c r="B39829" t="str">
        <f>IF(tblBank[[#This Row],[Age]]&lt;=35, "18-35", IF(tblBank[[#This Row],[Age]]&lt;=60, "36-60", IF(tblBank[[#This Row],[Age]]&gt;60, "60+", "Invalid")))</f>
        <v>60+</v>
      </c>
      <c r="C39829" t="s">
        <v>25</v>
      </c>
      <c r="D39829">
        <v>55000</v>
      </c>
      <c r="E39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29" t="s">
        <v>32</v>
      </c>
      <c r="G39829" t="s">
        <v>36</v>
      </c>
      <c r="H39829" t="s">
        <v>41</v>
      </c>
      <c r="I39829" t="s">
        <v>19</v>
      </c>
      <c r="J39829" t="s">
        <v>38</v>
      </c>
      <c r="K39829">
        <v>8304</v>
      </c>
      <c r="L39829" t="s">
        <v>38</v>
      </c>
      <c r="M39829" t="s">
        <v>38</v>
      </c>
      <c r="N39829" t="s">
        <v>53</v>
      </c>
      <c r="O39829">
        <v>9</v>
      </c>
      <c r="P39829" t="s">
        <v>62</v>
      </c>
      <c r="Q39829">
        <v>303</v>
      </c>
      <c r="R39829">
        <v>9</v>
      </c>
      <c r="S39829">
        <v>-1</v>
      </c>
      <c r="T39829">
        <v>0</v>
      </c>
      <c r="U39829" t="s">
        <v>24</v>
      </c>
      <c r="V39829" t="str">
        <f>IF(tblBank[[#This Row],[Poutcome]]="Success",1,IF(tblBank[[#This Row],[Poutcome]]="Failure",0,"Invalid"))</f>
        <v>Invalid</v>
      </c>
      <c r="W39829" t="s">
        <v>19</v>
      </c>
      <c r="X39829">
        <f>IF(tblBank[[#This Row],[Yes]]="No",0,1)</f>
        <v>1</v>
      </c>
    </row>
    <row r="39830" spans="1:24" x14ac:dyDescent="0.35">
      <c r="A39830">
        <v>77</v>
      </c>
      <c r="B39830" t="str">
        <f>IF(tblBank[[#This Row],[Age]]&lt;=35, "18-35", IF(tblBank[[#This Row],[Age]]&lt;=60, "36-60", IF(tblBank[[#This Row],[Age]]&gt;60, "60+", "Invalid")))</f>
        <v>60+</v>
      </c>
      <c r="C39830" t="s">
        <v>25</v>
      </c>
      <c r="D39830">
        <v>55000</v>
      </c>
      <c r="E39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30" t="s">
        <v>32</v>
      </c>
      <c r="G39830" t="s">
        <v>36</v>
      </c>
      <c r="H39830" t="s">
        <v>41</v>
      </c>
      <c r="I39830" t="s">
        <v>19</v>
      </c>
      <c r="J39830" t="s">
        <v>38</v>
      </c>
      <c r="K39830">
        <v>9601</v>
      </c>
      <c r="L39830" t="s">
        <v>38</v>
      </c>
      <c r="M39830" t="s">
        <v>38</v>
      </c>
      <c r="N39830" t="s">
        <v>53</v>
      </c>
      <c r="O39830">
        <v>27</v>
      </c>
      <c r="P39830" t="s">
        <v>62</v>
      </c>
      <c r="Q39830">
        <v>515</v>
      </c>
      <c r="R39830">
        <v>1</v>
      </c>
      <c r="S39830">
        <v>-1</v>
      </c>
      <c r="T39830">
        <v>0</v>
      </c>
      <c r="U39830" t="s">
        <v>24</v>
      </c>
      <c r="V39830" t="str">
        <f>IF(tblBank[[#This Row],[Poutcome]]="Success",1,IF(tblBank[[#This Row],[Poutcome]]="Failure",0,"Invalid"))</f>
        <v>Invalid</v>
      </c>
      <c r="W39830" t="s">
        <v>19</v>
      </c>
      <c r="X39830">
        <f>IF(tblBank[[#This Row],[Yes]]="No",0,1)</f>
        <v>1</v>
      </c>
    </row>
    <row r="39831" spans="1:24" x14ac:dyDescent="0.35">
      <c r="A39831">
        <v>73</v>
      </c>
      <c r="B39831" t="str">
        <f>IF(tblBank[[#This Row],[Age]]&lt;=35, "18-35", IF(tblBank[[#This Row],[Age]]&lt;=60, "36-60", IF(tblBank[[#This Row],[Age]]&gt;60, "60+", "Invalid")))</f>
        <v>60+</v>
      </c>
      <c r="C39831" t="s">
        <v>25</v>
      </c>
      <c r="D39831">
        <v>55000</v>
      </c>
      <c r="E39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31" t="s">
        <v>32</v>
      </c>
      <c r="G39831" t="s">
        <v>36</v>
      </c>
      <c r="H39831" t="s">
        <v>41</v>
      </c>
      <c r="I39831" t="s">
        <v>19</v>
      </c>
      <c r="J39831" t="s">
        <v>38</v>
      </c>
      <c r="K39831">
        <v>1292</v>
      </c>
      <c r="L39831" t="s">
        <v>38</v>
      </c>
      <c r="M39831" t="s">
        <v>38</v>
      </c>
      <c r="N39831" t="s">
        <v>52</v>
      </c>
      <c r="O39831">
        <v>3</v>
      </c>
      <c r="P39831" t="s">
        <v>63</v>
      </c>
      <c r="Q39831">
        <v>420</v>
      </c>
      <c r="R39831">
        <v>1</v>
      </c>
      <c r="S39831">
        <v>-1</v>
      </c>
      <c r="T39831">
        <v>0</v>
      </c>
      <c r="U39831" t="s">
        <v>24</v>
      </c>
      <c r="V39831" t="str">
        <f>IF(tblBank[[#This Row],[Poutcome]]="Success",1,IF(tblBank[[#This Row],[Poutcome]]="Failure",0,"Invalid"))</f>
        <v>Invalid</v>
      </c>
      <c r="W39831" t="s">
        <v>38</v>
      </c>
      <c r="X39831">
        <f>IF(tblBank[[#This Row],[Yes]]="No",0,1)</f>
        <v>0</v>
      </c>
    </row>
    <row r="39832" spans="1:24" x14ac:dyDescent="0.35">
      <c r="A39832">
        <v>67</v>
      </c>
      <c r="B39832" t="str">
        <f>IF(tblBank[[#This Row],[Age]]&lt;=35, "18-35", IF(tblBank[[#This Row],[Age]]&lt;=60, "36-60", IF(tblBank[[#This Row],[Age]]&gt;60, "60+", "Invalid")))</f>
        <v>60+</v>
      </c>
      <c r="C39832" t="s">
        <v>25</v>
      </c>
      <c r="D39832">
        <v>55000</v>
      </c>
      <c r="E39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32" t="s">
        <v>32</v>
      </c>
      <c r="G39832" t="s">
        <v>36</v>
      </c>
      <c r="H39832" t="s">
        <v>41</v>
      </c>
      <c r="I39832" t="s">
        <v>19</v>
      </c>
      <c r="J39832" t="s">
        <v>38</v>
      </c>
      <c r="K39832">
        <v>1443</v>
      </c>
      <c r="L39832" t="s">
        <v>38</v>
      </c>
      <c r="M39832" t="s">
        <v>38</v>
      </c>
      <c r="N39832" t="s">
        <v>52</v>
      </c>
      <c r="O39832">
        <v>8</v>
      </c>
      <c r="P39832" t="s">
        <v>63</v>
      </c>
      <c r="Q39832">
        <v>245</v>
      </c>
      <c r="R39832">
        <v>1</v>
      </c>
      <c r="S39832">
        <v>-1</v>
      </c>
      <c r="T39832">
        <v>0</v>
      </c>
      <c r="U39832" t="s">
        <v>24</v>
      </c>
      <c r="V39832" t="str">
        <f>IF(tblBank[[#This Row],[Poutcome]]="Success",1,IF(tblBank[[#This Row],[Poutcome]]="Failure",0,"Invalid"))</f>
        <v>Invalid</v>
      </c>
      <c r="W39832" t="s">
        <v>19</v>
      </c>
      <c r="X39832">
        <f>IF(tblBank[[#This Row],[Yes]]="No",0,1)</f>
        <v>1</v>
      </c>
    </row>
    <row r="39833" spans="1:24" x14ac:dyDescent="0.35">
      <c r="A39833">
        <v>66</v>
      </c>
      <c r="B39833" t="str">
        <f>IF(tblBank[[#This Row],[Age]]&lt;=35, "18-35", IF(tblBank[[#This Row],[Age]]&lt;=60, "36-60", IF(tblBank[[#This Row],[Age]]&gt;60, "60+", "Invalid")))</f>
        <v>60+</v>
      </c>
      <c r="C39833" t="s">
        <v>25</v>
      </c>
      <c r="D39833">
        <v>55000</v>
      </c>
      <c r="E39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33" t="s">
        <v>32</v>
      </c>
      <c r="G39833" t="s">
        <v>36</v>
      </c>
      <c r="H39833" t="s">
        <v>41</v>
      </c>
      <c r="I39833" t="s">
        <v>19</v>
      </c>
      <c r="J39833" t="s">
        <v>38</v>
      </c>
      <c r="K39833">
        <v>3473</v>
      </c>
      <c r="L39833" t="s">
        <v>38</v>
      </c>
      <c r="M39833" t="s">
        <v>38</v>
      </c>
      <c r="N39833" t="s">
        <v>52</v>
      </c>
      <c r="O39833">
        <v>14</v>
      </c>
      <c r="P39833" t="s">
        <v>63</v>
      </c>
      <c r="Q39833">
        <v>441</v>
      </c>
      <c r="R39833">
        <v>2</v>
      </c>
      <c r="S39833">
        <v>-1</v>
      </c>
      <c r="T39833">
        <v>0</v>
      </c>
      <c r="U39833" t="s">
        <v>24</v>
      </c>
      <c r="V39833" t="str">
        <f>IF(tblBank[[#This Row],[Poutcome]]="Success",1,IF(tblBank[[#This Row],[Poutcome]]="Failure",0,"Invalid"))</f>
        <v>Invalid</v>
      </c>
      <c r="W39833" t="s">
        <v>38</v>
      </c>
      <c r="X39833">
        <f>IF(tblBank[[#This Row],[Yes]]="No",0,1)</f>
        <v>0</v>
      </c>
    </row>
    <row r="39834" spans="1:24" x14ac:dyDescent="0.35">
      <c r="A39834">
        <v>65</v>
      </c>
      <c r="B39834" t="str">
        <f>IF(tblBank[[#This Row],[Age]]&lt;=35, "18-35", IF(tblBank[[#This Row],[Age]]&lt;=60, "36-60", IF(tblBank[[#This Row],[Age]]&gt;60, "60+", "Invalid")))</f>
        <v>60+</v>
      </c>
      <c r="C39834" t="s">
        <v>25</v>
      </c>
      <c r="D39834">
        <v>55000</v>
      </c>
      <c r="E39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34" t="s">
        <v>32</v>
      </c>
      <c r="G39834" t="s">
        <v>36</v>
      </c>
      <c r="H39834" t="s">
        <v>41</v>
      </c>
      <c r="I39834" t="s">
        <v>19</v>
      </c>
      <c r="J39834" t="s">
        <v>38</v>
      </c>
      <c r="K39834">
        <v>2</v>
      </c>
      <c r="L39834" t="s">
        <v>38</v>
      </c>
      <c r="M39834" t="s">
        <v>38</v>
      </c>
      <c r="N39834" t="s">
        <v>52</v>
      </c>
      <c r="O39834">
        <v>14</v>
      </c>
      <c r="P39834" t="s">
        <v>63</v>
      </c>
      <c r="Q39834">
        <v>450</v>
      </c>
      <c r="R39834">
        <v>1</v>
      </c>
      <c r="S39834">
        <v>-1</v>
      </c>
      <c r="T39834">
        <v>0</v>
      </c>
      <c r="U39834" t="s">
        <v>24</v>
      </c>
      <c r="V39834" t="str">
        <f>IF(tblBank[[#This Row],[Poutcome]]="Success",1,IF(tblBank[[#This Row],[Poutcome]]="Failure",0,"Invalid"))</f>
        <v>Invalid</v>
      </c>
      <c r="W39834" t="s">
        <v>19</v>
      </c>
      <c r="X39834">
        <f>IF(tblBank[[#This Row],[Yes]]="No",0,1)</f>
        <v>1</v>
      </c>
    </row>
    <row r="39835" spans="1:24" x14ac:dyDescent="0.35">
      <c r="A39835">
        <v>62</v>
      </c>
      <c r="B39835" t="str">
        <f>IF(tblBank[[#This Row],[Age]]&lt;=35, "18-35", IF(tblBank[[#This Row],[Age]]&lt;=60, "36-60", IF(tblBank[[#This Row],[Age]]&gt;60, "60+", "Invalid")))</f>
        <v>60+</v>
      </c>
      <c r="C39835" t="s">
        <v>25</v>
      </c>
      <c r="D39835">
        <v>55000</v>
      </c>
      <c r="E39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35" t="s">
        <v>32</v>
      </c>
      <c r="G39835" t="s">
        <v>37</v>
      </c>
      <c r="H39835" t="s">
        <v>46</v>
      </c>
      <c r="I39835" t="s">
        <v>19</v>
      </c>
      <c r="J39835" t="s">
        <v>38</v>
      </c>
      <c r="K39835">
        <v>1084</v>
      </c>
      <c r="L39835" t="s">
        <v>38</v>
      </c>
      <c r="M39835" t="s">
        <v>38</v>
      </c>
      <c r="N39835" t="s">
        <v>52</v>
      </c>
      <c r="O39835">
        <v>14</v>
      </c>
      <c r="P39835" t="s">
        <v>63</v>
      </c>
      <c r="Q39835">
        <v>505</v>
      </c>
      <c r="R39835">
        <v>1</v>
      </c>
      <c r="S39835">
        <v>-1</v>
      </c>
      <c r="T39835">
        <v>0</v>
      </c>
      <c r="U39835" t="s">
        <v>24</v>
      </c>
      <c r="V39835" t="str">
        <f>IF(tblBank[[#This Row],[Poutcome]]="Success",1,IF(tblBank[[#This Row],[Poutcome]]="Failure",0,"Invalid"))</f>
        <v>Invalid</v>
      </c>
      <c r="W39835" t="s">
        <v>19</v>
      </c>
      <c r="X39835">
        <f>IF(tblBank[[#This Row],[Yes]]="No",0,1)</f>
        <v>1</v>
      </c>
    </row>
    <row r="39836" spans="1:24" x14ac:dyDescent="0.35">
      <c r="A39836">
        <v>61</v>
      </c>
      <c r="B39836" t="str">
        <f>IF(tblBank[[#This Row],[Age]]&lt;=35, "18-35", IF(tblBank[[#This Row],[Age]]&lt;=60, "36-60", IF(tblBank[[#This Row],[Age]]&gt;60, "60+", "Invalid")))</f>
        <v>60+</v>
      </c>
      <c r="C39836" t="s">
        <v>25</v>
      </c>
      <c r="D39836">
        <v>55000</v>
      </c>
      <c r="E39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36" t="s">
        <v>32</v>
      </c>
      <c r="G39836" t="s">
        <v>37</v>
      </c>
      <c r="H39836" t="s">
        <v>46</v>
      </c>
      <c r="I39836" t="s">
        <v>19</v>
      </c>
      <c r="J39836" t="s">
        <v>38</v>
      </c>
      <c r="K39836">
        <v>1515</v>
      </c>
      <c r="L39836" t="s">
        <v>19</v>
      </c>
      <c r="M39836" t="s">
        <v>38</v>
      </c>
      <c r="N39836" t="s">
        <v>52</v>
      </c>
      <c r="O39836">
        <v>15</v>
      </c>
      <c r="P39836" t="s">
        <v>63</v>
      </c>
      <c r="Q39836">
        <v>253</v>
      </c>
      <c r="R39836">
        <v>2</v>
      </c>
      <c r="S39836">
        <v>-1</v>
      </c>
      <c r="T39836">
        <v>0</v>
      </c>
      <c r="U39836" t="s">
        <v>24</v>
      </c>
      <c r="V39836" t="str">
        <f>IF(tblBank[[#This Row],[Poutcome]]="Success",1,IF(tblBank[[#This Row],[Poutcome]]="Failure",0,"Invalid"))</f>
        <v>Invalid</v>
      </c>
      <c r="W39836" t="s">
        <v>38</v>
      </c>
      <c r="X39836">
        <f>IF(tblBank[[#This Row],[Yes]]="No",0,1)</f>
        <v>0</v>
      </c>
    </row>
    <row r="39837" spans="1:24" x14ac:dyDescent="0.35">
      <c r="A39837">
        <v>66</v>
      </c>
      <c r="B39837" t="str">
        <f>IF(tblBank[[#This Row],[Age]]&lt;=35, "18-35", IF(tblBank[[#This Row],[Age]]&lt;=60, "36-60", IF(tblBank[[#This Row],[Age]]&gt;60, "60+", "Invalid")))</f>
        <v>60+</v>
      </c>
      <c r="C39837" t="s">
        <v>25</v>
      </c>
      <c r="D39837">
        <v>55000</v>
      </c>
      <c r="E39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37" t="s">
        <v>32</v>
      </c>
      <c r="G39837" t="s">
        <v>35</v>
      </c>
      <c r="H39837" t="s">
        <v>39</v>
      </c>
      <c r="I39837" t="s">
        <v>19</v>
      </c>
      <c r="J39837" t="s">
        <v>38</v>
      </c>
      <c r="K39837">
        <v>525</v>
      </c>
      <c r="L39837" t="s">
        <v>38</v>
      </c>
      <c r="M39837" t="s">
        <v>38</v>
      </c>
      <c r="N39837" t="s">
        <v>53</v>
      </c>
      <c r="O39837">
        <v>16</v>
      </c>
      <c r="P39837" t="s">
        <v>63</v>
      </c>
      <c r="Q39837">
        <v>287</v>
      </c>
      <c r="R39837">
        <v>1</v>
      </c>
      <c r="S39837">
        <v>-1</v>
      </c>
      <c r="T39837">
        <v>0</v>
      </c>
      <c r="U39837" t="s">
        <v>24</v>
      </c>
      <c r="V39837" t="str">
        <f>IF(tblBank[[#This Row],[Poutcome]]="Success",1,IF(tblBank[[#This Row],[Poutcome]]="Failure",0,"Invalid"))</f>
        <v>Invalid</v>
      </c>
      <c r="W39837" t="s">
        <v>38</v>
      </c>
      <c r="X39837">
        <f>IF(tblBank[[#This Row],[Yes]]="No",0,1)</f>
        <v>0</v>
      </c>
    </row>
    <row r="39838" spans="1:24" x14ac:dyDescent="0.35">
      <c r="A39838">
        <v>70</v>
      </c>
      <c r="B39838" t="str">
        <f>IF(tblBank[[#This Row],[Age]]&lt;=35, "18-35", IF(tblBank[[#This Row],[Age]]&lt;=60, "36-60", IF(tblBank[[#This Row],[Age]]&gt;60, "60+", "Invalid")))</f>
        <v>60+</v>
      </c>
      <c r="C39838" t="s">
        <v>25</v>
      </c>
      <c r="D39838">
        <v>55000</v>
      </c>
      <c r="E39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38" t="s">
        <v>32</v>
      </c>
      <c r="G39838" t="s">
        <v>36</v>
      </c>
      <c r="H39838" t="s">
        <v>41</v>
      </c>
      <c r="I39838" t="s">
        <v>19</v>
      </c>
      <c r="J39838" t="s">
        <v>38</v>
      </c>
      <c r="K39838">
        <v>1024</v>
      </c>
      <c r="L39838" t="s">
        <v>38</v>
      </c>
      <c r="M39838" t="s">
        <v>38</v>
      </c>
      <c r="N39838" t="s">
        <v>52</v>
      </c>
      <c r="O39838">
        <v>17</v>
      </c>
      <c r="P39838" t="s">
        <v>63</v>
      </c>
      <c r="Q39838">
        <v>278</v>
      </c>
      <c r="R39838">
        <v>1</v>
      </c>
      <c r="S39838">
        <v>-1</v>
      </c>
      <c r="T39838">
        <v>0</v>
      </c>
      <c r="U39838" t="s">
        <v>24</v>
      </c>
      <c r="V39838" t="str">
        <f>IF(tblBank[[#This Row],[Poutcome]]="Success",1,IF(tblBank[[#This Row],[Poutcome]]="Failure",0,"Invalid"))</f>
        <v>Invalid</v>
      </c>
      <c r="W39838" t="s">
        <v>38</v>
      </c>
      <c r="X39838">
        <f>IF(tblBank[[#This Row],[Yes]]="No",0,1)</f>
        <v>0</v>
      </c>
    </row>
    <row r="39839" spans="1:24" x14ac:dyDescent="0.35">
      <c r="A39839">
        <v>74</v>
      </c>
      <c r="B39839" t="str">
        <f>IF(tblBank[[#This Row],[Age]]&lt;=35, "18-35", IF(tblBank[[#This Row],[Age]]&lt;=60, "36-60", IF(tblBank[[#This Row],[Age]]&gt;60, "60+", "Invalid")))</f>
        <v>60+</v>
      </c>
      <c r="C39839" t="s">
        <v>25</v>
      </c>
      <c r="D39839">
        <v>55000</v>
      </c>
      <c r="E39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39" t="s">
        <v>32</v>
      </c>
      <c r="G39839" t="s">
        <v>36</v>
      </c>
      <c r="H39839" t="s">
        <v>41</v>
      </c>
      <c r="I39839" t="s">
        <v>19</v>
      </c>
      <c r="J39839" t="s">
        <v>38</v>
      </c>
      <c r="K39839">
        <v>921</v>
      </c>
      <c r="L39839" t="s">
        <v>38</v>
      </c>
      <c r="M39839" t="s">
        <v>38</v>
      </c>
      <c r="N39839" t="s">
        <v>53</v>
      </c>
      <c r="O39839">
        <v>17</v>
      </c>
      <c r="P39839" t="s">
        <v>63</v>
      </c>
      <c r="Q39839">
        <v>394</v>
      </c>
      <c r="R39839">
        <v>2</v>
      </c>
      <c r="S39839">
        <v>-1</v>
      </c>
      <c r="T39839">
        <v>0</v>
      </c>
      <c r="U39839" t="s">
        <v>24</v>
      </c>
      <c r="V39839" t="str">
        <f>IF(tblBank[[#This Row],[Poutcome]]="Success",1,IF(tblBank[[#This Row],[Poutcome]]="Failure",0,"Invalid"))</f>
        <v>Invalid</v>
      </c>
      <c r="W39839" t="s">
        <v>19</v>
      </c>
      <c r="X39839">
        <f>IF(tblBank[[#This Row],[Yes]]="No",0,1)</f>
        <v>1</v>
      </c>
    </row>
    <row r="39840" spans="1:24" x14ac:dyDescent="0.35">
      <c r="A39840">
        <v>78</v>
      </c>
      <c r="B39840" t="str">
        <f>IF(tblBank[[#This Row],[Age]]&lt;=35, "18-35", IF(tblBank[[#This Row],[Age]]&lt;=60, "36-60", IF(tblBank[[#This Row],[Age]]&gt;60, "60+", "Invalid")))</f>
        <v>60+</v>
      </c>
      <c r="C39840" t="s">
        <v>25</v>
      </c>
      <c r="D39840">
        <v>55000</v>
      </c>
      <c r="E39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40" t="s">
        <v>32</v>
      </c>
      <c r="G39840" t="s">
        <v>37</v>
      </c>
      <c r="H39840" t="s">
        <v>46</v>
      </c>
      <c r="I39840" t="s">
        <v>19</v>
      </c>
      <c r="J39840" t="s">
        <v>38</v>
      </c>
      <c r="K39840">
        <v>240</v>
      </c>
      <c r="L39840" t="s">
        <v>38</v>
      </c>
      <c r="M39840" t="s">
        <v>38</v>
      </c>
      <c r="N39840" t="s">
        <v>52</v>
      </c>
      <c r="O39840">
        <v>20</v>
      </c>
      <c r="P39840" t="s">
        <v>63</v>
      </c>
      <c r="Q39840">
        <v>325</v>
      </c>
      <c r="R39840">
        <v>1</v>
      </c>
      <c r="S39840">
        <v>-1</v>
      </c>
      <c r="T39840">
        <v>0</v>
      </c>
      <c r="U39840" t="s">
        <v>24</v>
      </c>
      <c r="V39840" t="str">
        <f>IF(tblBank[[#This Row],[Poutcome]]="Success",1,IF(tblBank[[#This Row],[Poutcome]]="Failure",0,"Invalid"))</f>
        <v>Invalid</v>
      </c>
      <c r="W39840" t="s">
        <v>19</v>
      </c>
      <c r="X39840">
        <f>IF(tblBank[[#This Row],[Yes]]="No",0,1)</f>
        <v>1</v>
      </c>
    </row>
    <row r="39841" spans="1:24" x14ac:dyDescent="0.35">
      <c r="A39841">
        <v>69</v>
      </c>
      <c r="B39841" t="str">
        <f>IF(tblBank[[#This Row],[Age]]&lt;=35, "18-35", IF(tblBank[[#This Row],[Age]]&lt;=60, "36-60", IF(tblBank[[#This Row],[Age]]&gt;60, "60+", "Invalid")))</f>
        <v>60+</v>
      </c>
      <c r="C39841" t="s">
        <v>25</v>
      </c>
      <c r="D39841">
        <v>55000</v>
      </c>
      <c r="E39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41" t="s">
        <v>32</v>
      </c>
      <c r="G39841" t="s">
        <v>35</v>
      </c>
      <c r="H39841" t="s">
        <v>39</v>
      </c>
      <c r="I39841" t="s">
        <v>19</v>
      </c>
      <c r="J39841" t="s">
        <v>38</v>
      </c>
      <c r="K39841">
        <v>473</v>
      </c>
      <c r="L39841" t="s">
        <v>38</v>
      </c>
      <c r="M39841" t="s">
        <v>38</v>
      </c>
      <c r="N39841" t="s">
        <v>52</v>
      </c>
      <c r="O39841">
        <v>20</v>
      </c>
      <c r="P39841" t="s">
        <v>63</v>
      </c>
      <c r="Q39841">
        <v>333</v>
      </c>
      <c r="R39841">
        <v>1</v>
      </c>
      <c r="S39841">
        <v>-1</v>
      </c>
      <c r="T39841">
        <v>0</v>
      </c>
      <c r="U39841" t="s">
        <v>24</v>
      </c>
      <c r="V39841" t="str">
        <f>IF(tblBank[[#This Row],[Poutcome]]="Success",1,IF(tblBank[[#This Row],[Poutcome]]="Failure",0,"Invalid"))</f>
        <v>Invalid</v>
      </c>
      <c r="W39841" t="s">
        <v>38</v>
      </c>
      <c r="X39841">
        <f>IF(tblBank[[#This Row],[Yes]]="No",0,1)</f>
        <v>0</v>
      </c>
    </row>
    <row r="39842" spans="1:24" x14ac:dyDescent="0.35">
      <c r="A39842">
        <v>73</v>
      </c>
      <c r="B39842" t="str">
        <f>IF(tblBank[[#This Row],[Age]]&lt;=35, "18-35", IF(tblBank[[#This Row],[Age]]&lt;=60, "36-60", IF(tblBank[[#This Row],[Age]]&gt;60, "60+", "Invalid")))</f>
        <v>60+</v>
      </c>
      <c r="C39842" t="s">
        <v>25</v>
      </c>
      <c r="D39842">
        <v>55000</v>
      </c>
      <c r="E39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42" t="s">
        <v>32</v>
      </c>
      <c r="G39842" t="s">
        <v>37</v>
      </c>
      <c r="H39842" t="s">
        <v>46</v>
      </c>
      <c r="I39842" t="s">
        <v>19</v>
      </c>
      <c r="J39842" t="s">
        <v>38</v>
      </c>
      <c r="K39842">
        <v>253</v>
      </c>
      <c r="L39842" t="s">
        <v>38</v>
      </c>
      <c r="M39842" t="s">
        <v>38</v>
      </c>
      <c r="N39842" t="s">
        <v>52</v>
      </c>
      <c r="O39842">
        <v>20</v>
      </c>
      <c r="P39842" t="s">
        <v>63</v>
      </c>
      <c r="Q39842">
        <v>345</v>
      </c>
      <c r="R39842">
        <v>1</v>
      </c>
      <c r="S39842">
        <v>-1</v>
      </c>
      <c r="T39842">
        <v>0</v>
      </c>
      <c r="U39842" t="s">
        <v>24</v>
      </c>
      <c r="V39842" t="str">
        <f>IF(tblBank[[#This Row],[Poutcome]]="Success",1,IF(tblBank[[#This Row],[Poutcome]]="Failure",0,"Invalid"))</f>
        <v>Invalid</v>
      </c>
      <c r="W39842" t="s">
        <v>19</v>
      </c>
      <c r="X39842">
        <f>IF(tblBank[[#This Row],[Yes]]="No",0,1)</f>
        <v>1</v>
      </c>
    </row>
    <row r="39843" spans="1:24" x14ac:dyDescent="0.35">
      <c r="A39843">
        <v>65</v>
      </c>
      <c r="B39843" t="str">
        <f>IF(tblBank[[#This Row],[Age]]&lt;=35, "18-35", IF(tblBank[[#This Row],[Age]]&lt;=60, "36-60", IF(tblBank[[#This Row],[Age]]&gt;60, "60+", "Invalid")))</f>
        <v>60+</v>
      </c>
      <c r="C39843" t="s">
        <v>25</v>
      </c>
      <c r="D39843">
        <v>55000</v>
      </c>
      <c r="E39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43" t="s">
        <v>32</v>
      </c>
      <c r="G39843" t="s">
        <v>35</v>
      </c>
      <c r="H39843" t="s">
        <v>39</v>
      </c>
      <c r="I39843" t="s">
        <v>19</v>
      </c>
      <c r="J39843" t="s">
        <v>38</v>
      </c>
      <c r="K39843">
        <v>1973</v>
      </c>
      <c r="L39843" t="s">
        <v>38</v>
      </c>
      <c r="M39843" t="s">
        <v>38</v>
      </c>
      <c r="N39843" t="s">
        <v>53</v>
      </c>
      <c r="O39843">
        <v>21</v>
      </c>
      <c r="P39843" t="s">
        <v>63</v>
      </c>
      <c r="Q39843">
        <v>396</v>
      </c>
      <c r="R39843">
        <v>3</v>
      </c>
      <c r="S39843">
        <v>-1</v>
      </c>
      <c r="T39843">
        <v>0</v>
      </c>
      <c r="U39843" t="s">
        <v>24</v>
      </c>
      <c r="V39843" t="str">
        <f>IF(tblBank[[#This Row],[Poutcome]]="Success",1,IF(tblBank[[#This Row],[Poutcome]]="Failure",0,"Invalid"))</f>
        <v>Invalid</v>
      </c>
      <c r="W39843" t="s">
        <v>19</v>
      </c>
      <c r="X39843">
        <f>IF(tblBank[[#This Row],[Yes]]="No",0,1)</f>
        <v>1</v>
      </c>
    </row>
    <row r="39844" spans="1:24" x14ac:dyDescent="0.35">
      <c r="A39844">
        <v>45</v>
      </c>
      <c r="B39844" t="str">
        <f>IF(tblBank[[#This Row],[Age]]&lt;=35, "18-35", IF(tblBank[[#This Row],[Age]]&lt;=60, "36-60", IF(tblBank[[#This Row],[Age]]&gt;60, "60+", "Invalid")))</f>
        <v>36-60</v>
      </c>
      <c r="C39844" t="s">
        <v>20</v>
      </c>
      <c r="D39844">
        <v>100000</v>
      </c>
      <c r="E39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844" t="s">
        <v>32</v>
      </c>
      <c r="G39844" t="s">
        <v>24</v>
      </c>
      <c r="H39844" t="s">
        <v>42</v>
      </c>
      <c r="I39844" t="s">
        <v>38</v>
      </c>
      <c r="J39844" t="s">
        <v>38</v>
      </c>
      <c r="K39844">
        <v>2724</v>
      </c>
      <c r="L39844" t="s">
        <v>38</v>
      </c>
      <c r="M39844" t="s">
        <v>38</v>
      </c>
      <c r="N39844" t="s">
        <v>52</v>
      </c>
      <c r="O39844">
        <v>28</v>
      </c>
      <c r="P39844" t="s">
        <v>55</v>
      </c>
      <c r="Q39844">
        <v>359</v>
      </c>
      <c r="R39844">
        <v>2</v>
      </c>
      <c r="S39844">
        <v>182</v>
      </c>
      <c r="T39844">
        <v>1</v>
      </c>
      <c r="U39844" t="s">
        <v>67</v>
      </c>
      <c r="V39844">
        <f>IF(tblBank[[#This Row],[Poutcome]]="Success",1,IF(tblBank[[#This Row],[Poutcome]]="Failure",0,"Invalid"))</f>
        <v>1</v>
      </c>
      <c r="W39844" t="s">
        <v>19</v>
      </c>
      <c r="X39844">
        <f>IF(tblBank[[#This Row],[Yes]]="No",0,1)</f>
        <v>1</v>
      </c>
    </row>
    <row r="39845" spans="1:24" x14ac:dyDescent="0.35">
      <c r="A39845">
        <v>74</v>
      </c>
      <c r="B39845" t="str">
        <f>IF(tblBank[[#This Row],[Age]]&lt;=35, "18-35", IF(tblBank[[#This Row],[Age]]&lt;=60, "36-60", IF(tblBank[[#This Row],[Age]]&gt;60, "60+", "Invalid")))</f>
        <v>60+</v>
      </c>
      <c r="C39845" t="s">
        <v>25</v>
      </c>
      <c r="D39845">
        <v>55000</v>
      </c>
      <c r="E39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45" t="s">
        <v>32</v>
      </c>
      <c r="G39845" t="s">
        <v>37</v>
      </c>
      <c r="H39845" t="s">
        <v>46</v>
      </c>
      <c r="I39845" t="s">
        <v>19</v>
      </c>
      <c r="J39845" t="s">
        <v>38</v>
      </c>
      <c r="K39845">
        <v>670</v>
      </c>
      <c r="L39845" t="s">
        <v>38</v>
      </c>
      <c r="M39845" t="s">
        <v>38</v>
      </c>
      <c r="N39845" t="s">
        <v>52</v>
      </c>
      <c r="O39845">
        <v>23</v>
      </c>
      <c r="P39845" t="s">
        <v>63</v>
      </c>
      <c r="Q39845">
        <v>266</v>
      </c>
      <c r="R39845">
        <v>5</v>
      </c>
      <c r="S39845">
        <v>-1</v>
      </c>
      <c r="T39845">
        <v>0</v>
      </c>
      <c r="U39845" t="s">
        <v>24</v>
      </c>
      <c r="V39845" t="str">
        <f>IF(tblBank[[#This Row],[Poutcome]]="Success",1,IF(tblBank[[#This Row],[Poutcome]]="Failure",0,"Invalid"))</f>
        <v>Invalid</v>
      </c>
      <c r="W39845" t="s">
        <v>19</v>
      </c>
      <c r="X39845">
        <f>IF(tblBank[[#This Row],[Yes]]="No",0,1)</f>
        <v>1</v>
      </c>
    </row>
    <row r="39846" spans="1:24" x14ac:dyDescent="0.35">
      <c r="A39846">
        <v>72</v>
      </c>
      <c r="B39846" t="str">
        <f>IF(tblBank[[#This Row],[Age]]&lt;=35, "18-35", IF(tblBank[[#This Row],[Age]]&lt;=60, "36-60", IF(tblBank[[#This Row],[Age]]&gt;60, "60+", "Invalid")))</f>
        <v>60+</v>
      </c>
      <c r="C39846" t="s">
        <v>25</v>
      </c>
      <c r="D39846">
        <v>55000</v>
      </c>
      <c r="E39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46" t="s">
        <v>32</v>
      </c>
      <c r="G39846" t="s">
        <v>37</v>
      </c>
      <c r="H39846" t="s">
        <v>46</v>
      </c>
      <c r="I39846" t="s">
        <v>19</v>
      </c>
      <c r="J39846" t="s">
        <v>38</v>
      </c>
      <c r="K39846">
        <v>763</v>
      </c>
      <c r="L39846" t="s">
        <v>38</v>
      </c>
      <c r="M39846" t="s">
        <v>38</v>
      </c>
      <c r="N39846" t="s">
        <v>52</v>
      </c>
      <c r="O39846">
        <v>24</v>
      </c>
      <c r="P39846" t="s">
        <v>63</v>
      </c>
      <c r="Q39846">
        <v>384</v>
      </c>
      <c r="R39846">
        <v>2</v>
      </c>
      <c r="S39846">
        <v>-1</v>
      </c>
      <c r="T39846">
        <v>0</v>
      </c>
      <c r="U39846" t="s">
        <v>24</v>
      </c>
      <c r="V39846" t="str">
        <f>IF(tblBank[[#This Row],[Poutcome]]="Success",1,IF(tblBank[[#This Row],[Poutcome]]="Failure",0,"Invalid"))</f>
        <v>Invalid</v>
      </c>
      <c r="W39846" t="s">
        <v>19</v>
      </c>
      <c r="X39846">
        <f>IF(tblBank[[#This Row],[Yes]]="No",0,1)</f>
        <v>1</v>
      </c>
    </row>
    <row r="39847" spans="1:24" x14ac:dyDescent="0.35">
      <c r="A39847">
        <v>71</v>
      </c>
      <c r="B39847" t="str">
        <f>IF(tblBank[[#This Row],[Age]]&lt;=35, "18-35", IF(tblBank[[#This Row],[Age]]&lt;=60, "36-60", IF(tblBank[[#This Row],[Age]]&gt;60, "60+", "Invalid")))</f>
        <v>60+</v>
      </c>
      <c r="C39847" t="s">
        <v>21</v>
      </c>
      <c r="D39847">
        <v>60000</v>
      </c>
      <c r="E39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47" t="s">
        <v>32</v>
      </c>
      <c r="G39847" t="s">
        <v>35</v>
      </c>
      <c r="H39847" t="s">
        <v>39</v>
      </c>
      <c r="I39847" t="s">
        <v>19</v>
      </c>
      <c r="J39847" t="s">
        <v>38</v>
      </c>
      <c r="K39847">
        <v>383</v>
      </c>
      <c r="L39847" t="s">
        <v>38</v>
      </c>
      <c r="M39847" t="s">
        <v>38</v>
      </c>
      <c r="N39847" t="s">
        <v>52</v>
      </c>
      <c r="O39847">
        <v>27</v>
      </c>
      <c r="P39847" t="s">
        <v>63</v>
      </c>
      <c r="Q39847">
        <v>388</v>
      </c>
      <c r="R39847">
        <v>3</v>
      </c>
      <c r="S39847">
        <v>-1</v>
      </c>
      <c r="T39847">
        <v>0</v>
      </c>
      <c r="U39847" t="s">
        <v>24</v>
      </c>
      <c r="V39847" t="str">
        <f>IF(tblBank[[#This Row],[Poutcome]]="Success",1,IF(tblBank[[#This Row],[Poutcome]]="Failure",0,"Invalid"))</f>
        <v>Invalid</v>
      </c>
      <c r="W39847" t="s">
        <v>19</v>
      </c>
      <c r="X39847">
        <f>IF(tblBank[[#This Row],[Yes]]="No",0,1)</f>
        <v>1</v>
      </c>
    </row>
    <row r="39848" spans="1:24" x14ac:dyDescent="0.35">
      <c r="A39848">
        <v>72</v>
      </c>
      <c r="B39848" t="str">
        <f>IF(tblBank[[#This Row],[Age]]&lt;=35, "18-35", IF(tblBank[[#This Row],[Age]]&lt;=60, "36-60", IF(tblBank[[#This Row],[Age]]&gt;60, "60+", "Invalid")))</f>
        <v>60+</v>
      </c>
      <c r="C39848" t="s">
        <v>28</v>
      </c>
      <c r="D39848">
        <v>60000</v>
      </c>
      <c r="E39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48" t="s">
        <v>32</v>
      </c>
      <c r="G39848" t="s">
        <v>35</v>
      </c>
      <c r="H39848" t="s">
        <v>39</v>
      </c>
      <c r="I39848" t="s">
        <v>19</v>
      </c>
      <c r="J39848" t="s">
        <v>38</v>
      </c>
      <c r="K39848">
        <v>132</v>
      </c>
      <c r="L39848" t="s">
        <v>38</v>
      </c>
      <c r="M39848" t="s">
        <v>38</v>
      </c>
      <c r="N39848" t="s">
        <v>52</v>
      </c>
      <c r="O39848">
        <v>27</v>
      </c>
      <c r="P39848" t="s">
        <v>63</v>
      </c>
      <c r="Q39848">
        <v>444</v>
      </c>
      <c r="R39848">
        <v>1</v>
      </c>
      <c r="S39848">
        <v>-1</v>
      </c>
      <c r="T39848">
        <v>0</v>
      </c>
      <c r="U39848" t="s">
        <v>24</v>
      </c>
      <c r="V39848" t="str">
        <f>IF(tblBank[[#This Row],[Poutcome]]="Success",1,IF(tblBank[[#This Row],[Poutcome]]="Failure",0,"Invalid"))</f>
        <v>Invalid</v>
      </c>
      <c r="W39848" t="s">
        <v>19</v>
      </c>
      <c r="X39848">
        <f>IF(tblBank[[#This Row],[Yes]]="No",0,1)</f>
        <v>1</v>
      </c>
    </row>
    <row r="39849" spans="1:24" x14ac:dyDescent="0.35">
      <c r="A39849">
        <v>85</v>
      </c>
      <c r="B39849" t="str">
        <f>IF(tblBank[[#This Row],[Age]]&lt;=35, "18-35", IF(tblBank[[#This Row],[Age]]&lt;=60, "36-60", IF(tblBank[[#This Row],[Age]]&gt;60, "60+", "Invalid")))</f>
        <v>60+</v>
      </c>
      <c r="C39849" t="s">
        <v>25</v>
      </c>
      <c r="D39849">
        <v>55000</v>
      </c>
      <c r="E39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49" t="s">
        <v>32</v>
      </c>
      <c r="G39849" t="s">
        <v>37</v>
      </c>
      <c r="H39849" t="s">
        <v>46</v>
      </c>
      <c r="I39849" t="s">
        <v>19</v>
      </c>
      <c r="J39849" t="s">
        <v>38</v>
      </c>
      <c r="K39849">
        <v>98</v>
      </c>
      <c r="L39849" t="s">
        <v>38</v>
      </c>
      <c r="M39849" t="s">
        <v>38</v>
      </c>
      <c r="N39849" t="s">
        <v>52</v>
      </c>
      <c r="O39849">
        <v>30</v>
      </c>
      <c r="P39849" t="s">
        <v>63</v>
      </c>
      <c r="Q39849">
        <v>416</v>
      </c>
      <c r="R39849">
        <v>1</v>
      </c>
      <c r="S39849">
        <v>-1</v>
      </c>
      <c r="T39849">
        <v>0</v>
      </c>
      <c r="U39849" t="s">
        <v>24</v>
      </c>
      <c r="V39849" t="str">
        <f>IF(tblBank[[#This Row],[Poutcome]]="Success",1,IF(tblBank[[#This Row],[Poutcome]]="Failure",0,"Invalid"))</f>
        <v>Invalid</v>
      </c>
      <c r="W39849" t="s">
        <v>19</v>
      </c>
      <c r="X39849">
        <f>IF(tblBank[[#This Row],[Yes]]="No",0,1)</f>
        <v>1</v>
      </c>
    </row>
    <row r="39850" spans="1:24" x14ac:dyDescent="0.35">
      <c r="A39850">
        <v>79</v>
      </c>
      <c r="B39850" t="str">
        <f>IF(tblBank[[#This Row],[Age]]&lt;=35, "18-35", IF(tblBank[[#This Row],[Age]]&lt;=60, "36-60", IF(tblBank[[#This Row],[Age]]&gt;60, "60+", "Invalid")))</f>
        <v>60+</v>
      </c>
      <c r="C39850" t="s">
        <v>25</v>
      </c>
      <c r="D39850">
        <v>55000</v>
      </c>
      <c r="E39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50" t="s">
        <v>32</v>
      </c>
      <c r="G39850" t="s">
        <v>36</v>
      </c>
      <c r="H39850" t="s">
        <v>41</v>
      </c>
      <c r="I39850" t="s">
        <v>19</v>
      </c>
      <c r="J39850" t="s">
        <v>38</v>
      </c>
      <c r="K39850">
        <v>723</v>
      </c>
      <c r="L39850" t="s">
        <v>38</v>
      </c>
      <c r="M39850" t="s">
        <v>38</v>
      </c>
      <c r="N39850" t="s">
        <v>53</v>
      </c>
      <c r="O39850">
        <v>22</v>
      </c>
      <c r="P39850" t="s">
        <v>55</v>
      </c>
      <c r="Q39850">
        <v>295</v>
      </c>
      <c r="R39850">
        <v>3</v>
      </c>
      <c r="S39850">
        <v>-1</v>
      </c>
      <c r="T39850">
        <v>0</v>
      </c>
      <c r="U39850" t="s">
        <v>24</v>
      </c>
      <c r="V39850" t="str">
        <f>IF(tblBank[[#This Row],[Poutcome]]="Success",1,IF(tblBank[[#This Row],[Poutcome]]="Failure",0,"Invalid"))</f>
        <v>Invalid</v>
      </c>
      <c r="W39850" t="s">
        <v>38</v>
      </c>
      <c r="X39850">
        <f>IF(tblBank[[#This Row],[Yes]]="No",0,1)</f>
        <v>0</v>
      </c>
    </row>
    <row r="39851" spans="1:24" x14ac:dyDescent="0.35">
      <c r="A39851">
        <v>42</v>
      </c>
      <c r="B39851" t="str">
        <f>IF(tblBank[[#This Row],[Age]]&lt;=35, "18-35", IF(tblBank[[#This Row],[Age]]&lt;=60, "36-60", IF(tblBank[[#This Row],[Age]]&gt;60, "60+", "Invalid")))</f>
        <v>36-60</v>
      </c>
      <c r="C39851" t="s">
        <v>20</v>
      </c>
      <c r="D39851">
        <v>100000</v>
      </c>
      <c r="E39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851" t="s">
        <v>32</v>
      </c>
      <c r="G39851" t="s">
        <v>24</v>
      </c>
      <c r="H39851" t="s">
        <v>42</v>
      </c>
      <c r="I39851" t="s">
        <v>38</v>
      </c>
      <c r="J39851" t="s">
        <v>38</v>
      </c>
      <c r="K39851">
        <v>1519</v>
      </c>
      <c r="L39851" t="s">
        <v>38</v>
      </c>
      <c r="M39851" t="s">
        <v>38</v>
      </c>
      <c r="N39851" t="s">
        <v>52</v>
      </c>
      <c r="O39851">
        <v>19</v>
      </c>
      <c r="P39851" t="s">
        <v>56</v>
      </c>
      <c r="Q39851">
        <v>268</v>
      </c>
      <c r="R39851">
        <v>1</v>
      </c>
      <c r="S39851">
        <v>-1</v>
      </c>
      <c r="T39851">
        <v>0</v>
      </c>
      <c r="U39851" t="s">
        <v>24</v>
      </c>
      <c r="V39851" t="str">
        <f>IF(tblBank[[#This Row],[Poutcome]]="Success",1,IF(tblBank[[#This Row],[Poutcome]]="Failure",0,"Invalid"))</f>
        <v>Invalid</v>
      </c>
      <c r="W39851" t="s">
        <v>19</v>
      </c>
      <c r="X39851">
        <f>IF(tblBank[[#This Row],[Yes]]="No",0,1)</f>
        <v>1</v>
      </c>
    </row>
    <row r="39852" spans="1:24" x14ac:dyDescent="0.35">
      <c r="A39852">
        <v>72</v>
      </c>
      <c r="B39852" t="str">
        <f>IF(tblBank[[#This Row],[Age]]&lt;=35, "18-35", IF(tblBank[[#This Row],[Age]]&lt;=60, "36-60", IF(tblBank[[#This Row],[Age]]&gt;60, "60+", "Invalid")))</f>
        <v>60+</v>
      </c>
      <c r="C39852" t="s">
        <v>28</v>
      </c>
      <c r="D39852">
        <v>60000</v>
      </c>
      <c r="E39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52" t="s">
        <v>32</v>
      </c>
      <c r="G39852" t="s">
        <v>35</v>
      </c>
      <c r="H39852" t="s">
        <v>39</v>
      </c>
      <c r="I39852" t="s">
        <v>19</v>
      </c>
      <c r="J39852" t="s">
        <v>38</v>
      </c>
      <c r="K39852">
        <v>132</v>
      </c>
      <c r="L39852" t="s">
        <v>38</v>
      </c>
      <c r="M39852" t="s">
        <v>38</v>
      </c>
      <c r="N39852" t="s">
        <v>52</v>
      </c>
      <c r="O39852">
        <v>1</v>
      </c>
      <c r="P39852" t="s">
        <v>56</v>
      </c>
      <c r="Q39852">
        <v>260</v>
      </c>
      <c r="R39852">
        <v>2</v>
      </c>
      <c r="S39852">
        <v>65</v>
      </c>
      <c r="T39852">
        <v>1</v>
      </c>
      <c r="U39852" t="s">
        <v>67</v>
      </c>
      <c r="V39852">
        <f>IF(tblBank[[#This Row],[Poutcome]]="Success",1,IF(tblBank[[#This Row],[Poutcome]]="Failure",0,"Invalid"))</f>
        <v>1</v>
      </c>
      <c r="W39852" t="s">
        <v>19</v>
      </c>
      <c r="X39852">
        <f>IF(tblBank[[#This Row],[Yes]]="No",0,1)</f>
        <v>1</v>
      </c>
    </row>
    <row r="39853" spans="1:24" x14ac:dyDescent="0.35">
      <c r="A39853">
        <v>79</v>
      </c>
      <c r="B39853" t="str">
        <f>IF(tblBank[[#This Row],[Age]]&lt;=35, "18-35", IF(tblBank[[#This Row],[Age]]&lt;=60, "36-60", IF(tblBank[[#This Row],[Age]]&gt;60, "60+", "Invalid")))</f>
        <v>60+</v>
      </c>
      <c r="C39853" t="s">
        <v>25</v>
      </c>
      <c r="D39853">
        <v>55000</v>
      </c>
      <c r="E39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53" t="s">
        <v>32</v>
      </c>
      <c r="G39853" t="s">
        <v>36</v>
      </c>
      <c r="H39853" t="s">
        <v>41</v>
      </c>
      <c r="I39853" t="s">
        <v>19</v>
      </c>
      <c r="J39853" t="s">
        <v>38</v>
      </c>
      <c r="K39853">
        <v>668</v>
      </c>
      <c r="L39853" t="s">
        <v>38</v>
      </c>
      <c r="M39853" t="s">
        <v>38</v>
      </c>
      <c r="N39853" t="s">
        <v>53</v>
      </c>
      <c r="O39853">
        <v>2</v>
      </c>
      <c r="P39853" t="s">
        <v>56</v>
      </c>
      <c r="Q39853">
        <v>363</v>
      </c>
      <c r="R39853">
        <v>1</v>
      </c>
      <c r="S39853">
        <v>-1</v>
      </c>
      <c r="T39853">
        <v>0</v>
      </c>
      <c r="U39853" t="s">
        <v>24</v>
      </c>
      <c r="V39853" t="str">
        <f>IF(tblBank[[#This Row],[Poutcome]]="Success",1,IF(tblBank[[#This Row],[Poutcome]]="Failure",0,"Invalid"))</f>
        <v>Invalid</v>
      </c>
      <c r="W39853" t="s">
        <v>19</v>
      </c>
      <c r="X39853">
        <f>IF(tblBank[[#This Row],[Yes]]="No",0,1)</f>
        <v>1</v>
      </c>
    </row>
    <row r="39854" spans="1:24" x14ac:dyDescent="0.35">
      <c r="A39854">
        <v>82</v>
      </c>
      <c r="B39854" t="str">
        <f>IF(tblBank[[#This Row],[Age]]&lt;=35, "18-35", IF(tblBank[[#This Row],[Age]]&lt;=60, "36-60", IF(tblBank[[#This Row],[Age]]&gt;60, "60+", "Invalid")))</f>
        <v>60+</v>
      </c>
      <c r="C39854" t="s">
        <v>25</v>
      </c>
      <c r="D39854">
        <v>55000</v>
      </c>
      <c r="E39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54" t="s">
        <v>32</v>
      </c>
      <c r="G39854" t="s">
        <v>37</v>
      </c>
      <c r="H39854" t="s">
        <v>46</v>
      </c>
      <c r="I39854" t="s">
        <v>19</v>
      </c>
      <c r="J39854" t="s">
        <v>38</v>
      </c>
      <c r="K39854">
        <v>8603</v>
      </c>
      <c r="L39854" t="s">
        <v>38</v>
      </c>
      <c r="M39854" t="s">
        <v>38</v>
      </c>
      <c r="N39854" t="s">
        <v>52</v>
      </c>
      <c r="O39854">
        <v>7</v>
      </c>
      <c r="P39854" t="s">
        <v>56</v>
      </c>
      <c r="Q39854">
        <v>429</v>
      </c>
      <c r="R39854">
        <v>1</v>
      </c>
      <c r="S39854">
        <v>-1</v>
      </c>
      <c r="T39854">
        <v>0</v>
      </c>
      <c r="U39854" t="s">
        <v>24</v>
      </c>
      <c r="V39854" t="str">
        <f>IF(tblBank[[#This Row],[Poutcome]]="Success",1,IF(tblBank[[#This Row],[Poutcome]]="Failure",0,"Invalid"))</f>
        <v>Invalid</v>
      </c>
      <c r="W39854" t="s">
        <v>19</v>
      </c>
      <c r="X39854">
        <f>IF(tblBank[[#This Row],[Yes]]="No",0,1)</f>
        <v>1</v>
      </c>
    </row>
    <row r="39855" spans="1:24" x14ac:dyDescent="0.35">
      <c r="A39855">
        <v>66</v>
      </c>
      <c r="B39855" t="str">
        <f>IF(tblBank[[#This Row],[Age]]&lt;=35, "18-35", IF(tblBank[[#This Row],[Age]]&lt;=60, "36-60", IF(tblBank[[#This Row],[Age]]&gt;60, "60+", "Invalid")))</f>
        <v>60+</v>
      </c>
      <c r="C39855" t="s">
        <v>25</v>
      </c>
      <c r="D39855">
        <v>55000</v>
      </c>
      <c r="E39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55" t="s">
        <v>32</v>
      </c>
      <c r="G39855" t="s">
        <v>36</v>
      </c>
      <c r="H39855" t="s">
        <v>41</v>
      </c>
      <c r="I39855" t="s">
        <v>19</v>
      </c>
      <c r="J39855" t="s">
        <v>38</v>
      </c>
      <c r="K39855">
        <v>203</v>
      </c>
      <c r="L39855" t="s">
        <v>38</v>
      </c>
      <c r="M39855" t="s">
        <v>38</v>
      </c>
      <c r="N39855" t="s">
        <v>52</v>
      </c>
      <c r="O39855">
        <v>7</v>
      </c>
      <c r="P39855" t="s">
        <v>56</v>
      </c>
      <c r="Q39855">
        <v>376</v>
      </c>
      <c r="R39855">
        <v>1</v>
      </c>
      <c r="S39855">
        <v>-1</v>
      </c>
      <c r="T39855">
        <v>0</v>
      </c>
      <c r="U39855" t="s">
        <v>24</v>
      </c>
      <c r="V39855" t="str">
        <f>IF(tblBank[[#This Row],[Poutcome]]="Success",1,IF(tblBank[[#This Row],[Poutcome]]="Failure",0,"Invalid"))</f>
        <v>Invalid</v>
      </c>
      <c r="W39855" t="s">
        <v>19</v>
      </c>
      <c r="X39855">
        <f>IF(tblBank[[#This Row],[Yes]]="No",0,1)</f>
        <v>1</v>
      </c>
    </row>
    <row r="39856" spans="1:24" x14ac:dyDescent="0.35">
      <c r="A39856">
        <v>63</v>
      </c>
      <c r="B39856" t="str">
        <f>IF(tblBank[[#This Row],[Age]]&lt;=35, "18-35", IF(tblBank[[#This Row],[Age]]&lt;=60, "36-60", IF(tblBank[[#This Row],[Age]]&gt;60, "60+", "Invalid")))</f>
        <v>60+</v>
      </c>
      <c r="C39856" t="s">
        <v>25</v>
      </c>
      <c r="D39856">
        <v>55000</v>
      </c>
      <c r="E39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56" t="s">
        <v>32</v>
      </c>
      <c r="G39856" t="s">
        <v>35</v>
      </c>
      <c r="H39856" t="s">
        <v>39</v>
      </c>
      <c r="I39856" t="s">
        <v>19</v>
      </c>
      <c r="J39856" t="s">
        <v>38</v>
      </c>
      <c r="K39856">
        <v>262</v>
      </c>
      <c r="L39856" t="s">
        <v>38</v>
      </c>
      <c r="M39856" t="s">
        <v>38</v>
      </c>
      <c r="N39856" t="s">
        <v>52</v>
      </c>
      <c r="O39856">
        <v>8</v>
      </c>
      <c r="P39856" t="s">
        <v>56</v>
      </c>
      <c r="Q39856">
        <v>335</v>
      </c>
      <c r="R39856">
        <v>1</v>
      </c>
      <c r="S39856">
        <v>-1</v>
      </c>
      <c r="T39856">
        <v>0</v>
      </c>
      <c r="U39856" t="s">
        <v>24</v>
      </c>
      <c r="V39856" t="str">
        <f>IF(tblBank[[#This Row],[Poutcome]]="Success",1,IF(tblBank[[#This Row],[Poutcome]]="Failure",0,"Invalid"))</f>
        <v>Invalid</v>
      </c>
      <c r="W39856" t="s">
        <v>38</v>
      </c>
      <c r="X39856">
        <f>IF(tblBank[[#This Row],[Yes]]="No",0,1)</f>
        <v>0</v>
      </c>
    </row>
    <row r="39857" spans="1:24" x14ac:dyDescent="0.35">
      <c r="A39857">
        <v>75</v>
      </c>
      <c r="B39857" t="str">
        <f>IF(tblBank[[#This Row],[Age]]&lt;=35, "18-35", IF(tblBank[[#This Row],[Age]]&lt;=60, "36-60", IF(tblBank[[#This Row],[Age]]&gt;60, "60+", "Invalid")))</f>
        <v>60+</v>
      </c>
      <c r="C39857" t="s">
        <v>25</v>
      </c>
      <c r="D39857">
        <v>55000</v>
      </c>
      <c r="E39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57" t="s">
        <v>32</v>
      </c>
      <c r="G39857" t="s">
        <v>37</v>
      </c>
      <c r="H39857" t="s">
        <v>46</v>
      </c>
      <c r="I39857" t="s">
        <v>19</v>
      </c>
      <c r="J39857" t="s">
        <v>38</v>
      </c>
      <c r="K39857">
        <v>5491</v>
      </c>
      <c r="L39857" t="s">
        <v>38</v>
      </c>
      <c r="M39857" t="s">
        <v>38</v>
      </c>
      <c r="N39857" t="s">
        <v>53</v>
      </c>
      <c r="O39857">
        <v>28</v>
      </c>
      <c r="P39857" t="s">
        <v>56</v>
      </c>
      <c r="Q39857">
        <v>258</v>
      </c>
      <c r="R39857">
        <v>6</v>
      </c>
      <c r="S39857">
        <v>-1</v>
      </c>
      <c r="T39857">
        <v>0</v>
      </c>
      <c r="U39857" t="s">
        <v>24</v>
      </c>
      <c r="V39857" t="str">
        <f>IF(tblBank[[#This Row],[Poutcome]]="Success",1,IF(tblBank[[#This Row],[Poutcome]]="Failure",0,"Invalid"))</f>
        <v>Invalid</v>
      </c>
      <c r="W39857" t="s">
        <v>38</v>
      </c>
      <c r="X39857">
        <f>IF(tblBank[[#This Row],[Yes]]="No",0,1)</f>
        <v>0</v>
      </c>
    </row>
    <row r="39858" spans="1:24" x14ac:dyDescent="0.35">
      <c r="A39858">
        <v>62</v>
      </c>
      <c r="B39858" t="str">
        <f>IF(tblBank[[#This Row],[Age]]&lt;=35, "18-35", IF(tblBank[[#This Row],[Age]]&lt;=60, "36-60", IF(tblBank[[#This Row],[Age]]&gt;60, "60+", "Invalid")))</f>
        <v>60+</v>
      </c>
      <c r="C39858" t="s">
        <v>25</v>
      </c>
      <c r="D39858">
        <v>55000</v>
      </c>
      <c r="E39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58" t="s">
        <v>32</v>
      </c>
      <c r="G39858" t="s">
        <v>36</v>
      </c>
      <c r="H39858" t="s">
        <v>41</v>
      </c>
      <c r="I39858" t="s">
        <v>19</v>
      </c>
      <c r="J39858" t="s">
        <v>38</v>
      </c>
      <c r="K39858">
        <v>3340</v>
      </c>
      <c r="L39858" t="s">
        <v>38</v>
      </c>
      <c r="M39858" t="s">
        <v>38</v>
      </c>
      <c r="N39858" t="s">
        <v>52</v>
      </c>
      <c r="O39858">
        <v>4</v>
      </c>
      <c r="P39858" t="s">
        <v>57</v>
      </c>
      <c r="Q39858">
        <v>259</v>
      </c>
      <c r="R39858">
        <v>1</v>
      </c>
      <c r="S39858">
        <v>35</v>
      </c>
      <c r="T39858">
        <v>1</v>
      </c>
      <c r="U39858" t="s">
        <v>65</v>
      </c>
      <c r="V39858">
        <f>IF(tblBank[[#This Row],[Poutcome]]="Success",1,IF(tblBank[[#This Row],[Poutcome]]="Failure",0,"Invalid"))</f>
        <v>0</v>
      </c>
      <c r="W39858" t="s">
        <v>38</v>
      </c>
      <c r="X39858">
        <f>IF(tblBank[[#This Row],[Yes]]="No",0,1)</f>
        <v>0</v>
      </c>
    </row>
    <row r="39859" spans="1:24" x14ac:dyDescent="0.35">
      <c r="A39859">
        <v>80</v>
      </c>
      <c r="B39859" t="str">
        <f>IF(tblBank[[#This Row],[Age]]&lt;=35, "18-35", IF(tblBank[[#This Row],[Age]]&lt;=60, "36-60", IF(tblBank[[#This Row],[Age]]&gt;60, "60+", "Invalid")))</f>
        <v>60+</v>
      </c>
      <c r="C39859" t="s">
        <v>25</v>
      </c>
      <c r="D39859">
        <v>55000</v>
      </c>
      <c r="E39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59" t="s">
        <v>32</v>
      </c>
      <c r="G39859" t="s">
        <v>37</v>
      </c>
      <c r="H39859" t="s">
        <v>46</v>
      </c>
      <c r="I39859" t="s">
        <v>19</v>
      </c>
      <c r="J39859" t="s">
        <v>38</v>
      </c>
      <c r="K39859">
        <v>1548</v>
      </c>
      <c r="L39859" t="s">
        <v>38</v>
      </c>
      <c r="M39859" t="s">
        <v>38</v>
      </c>
      <c r="N39859" t="s">
        <v>52</v>
      </c>
      <c r="O39859">
        <v>6</v>
      </c>
      <c r="P39859" t="s">
        <v>57</v>
      </c>
      <c r="Q39859">
        <v>331</v>
      </c>
      <c r="R39859">
        <v>2</v>
      </c>
      <c r="S39859">
        <v>-1</v>
      </c>
      <c r="T39859">
        <v>0</v>
      </c>
      <c r="U39859" t="s">
        <v>24</v>
      </c>
      <c r="V39859" t="str">
        <f>IF(tblBank[[#This Row],[Poutcome]]="Success",1,IF(tblBank[[#This Row],[Poutcome]]="Failure",0,"Invalid"))</f>
        <v>Invalid</v>
      </c>
      <c r="W39859" t="s">
        <v>38</v>
      </c>
      <c r="X39859">
        <f>IF(tblBank[[#This Row],[Yes]]="No",0,1)</f>
        <v>0</v>
      </c>
    </row>
    <row r="39860" spans="1:24" x14ac:dyDescent="0.35">
      <c r="A39860">
        <v>80</v>
      </c>
      <c r="B39860" t="str">
        <f>IF(tblBank[[#This Row],[Age]]&lt;=35, "18-35", IF(tblBank[[#This Row],[Age]]&lt;=60, "36-60", IF(tblBank[[#This Row],[Age]]&gt;60, "60+", "Invalid")))</f>
        <v>60+</v>
      </c>
      <c r="C39860" t="s">
        <v>25</v>
      </c>
      <c r="D39860">
        <v>55000</v>
      </c>
      <c r="E39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60" t="s">
        <v>32</v>
      </c>
      <c r="G39860" t="s">
        <v>37</v>
      </c>
      <c r="H39860" t="s">
        <v>46</v>
      </c>
      <c r="I39860" t="s">
        <v>19</v>
      </c>
      <c r="J39860" t="s">
        <v>38</v>
      </c>
      <c r="K39860">
        <v>2994</v>
      </c>
      <c r="L39860" t="s">
        <v>38</v>
      </c>
      <c r="M39860" t="s">
        <v>38</v>
      </c>
      <c r="N39860" t="s">
        <v>52</v>
      </c>
      <c r="O39860">
        <v>6</v>
      </c>
      <c r="P39860" t="s">
        <v>57</v>
      </c>
      <c r="Q39860">
        <v>320</v>
      </c>
      <c r="R39860">
        <v>1</v>
      </c>
      <c r="S39860">
        <v>-1</v>
      </c>
      <c r="T39860">
        <v>0</v>
      </c>
      <c r="U39860" t="s">
        <v>24</v>
      </c>
      <c r="V39860" t="str">
        <f>IF(tblBank[[#This Row],[Poutcome]]="Success",1,IF(tblBank[[#This Row],[Poutcome]]="Failure",0,"Invalid"))</f>
        <v>Invalid</v>
      </c>
      <c r="W39860" t="s">
        <v>38</v>
      </c>
      <c r="X39860">
        <f>IF(tblBank[[#This Row],[Yes]]="No",0,1)</f>
        <v>0</v>
      </c>
    </row>
    <row r="39861" spans="1:24" x14ac:dyDescent="0.35">
      <c r="A39861">
        <v>73</v>
      </c>
      <c r="B39861" t="str">
        <f>IF(tblBank[[#This Row],[Age]]&lt;=35, "18-35", IF(tblBank[[#This Row],[Age]]&lt;=60, "36-60", IF(tblBank[[#This Row],[Age]]&gt;60, "60+", "Invalid")))</f>
        <v>60+</v>
      </c>
      <c r="C39861" t="s">
        <v>25</v>
      </c>
      <c r="D39861">
        <v>55000</v>
      </c>
      <c r="E39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61" t="s">
        <v>32</v>
      </c>
      <c r="G39861" t="s">
        <v>37</v>
      </c>
      <c r="H39861" t="s">
        <v>46</v>
      </c>
      <c r="I39861" t="s">
        <v>19</v>
      </c>
      <c r="J39861" t="s">
        <v>38</v>
      </c>
      <c r="K39861">
        <v>5539</v>
      </c>
      <c r="L39861" t="s">
        <v>38</v>
      </c>
      <c r="M39861" t="s">
        <v>38</v>
      </c>
      <c r="N39861" t="s">
        <v>53</v>
      </c>
      <c r="O39861">
        <v>6</v>
      </c>
      <c r="P39861" t="s">
        <v>57</v>
      </c>
      <c r="Q39861">
        <v>338</v>
      </c>
      <c r="R39861">
        <v>1</v>
      </c>
      <c r="S39861">
        <v>-1</v>
      </c>
      <c r="T39861">
        <v>0</v>
      </c>
      <c r="U39861" t="s">
        <v>24</v>
      </c>
      <c r="V39861" t="str">
        <f>IF(tblBank[[#This Row],[Poutcome]]="Success",1,IF(tblBank[[#This Row],[Poutcome]]="Failure",0,"Invalid"))</f>
        <v>Invalid</v>
      </c>
      <c r="W39861" t="s">
        <v>19</v>
      </c>
      <c r="X39861">
        <f>IF(tblBank[[#This Row],[Yes]]="No",0,1)</f>
        <v>1</v>
      </c>
    </row>
    <row r="39862" spans="1:24" x14ac:dyDescent="0.35">
      <c r="A39862">
        <v>65</v>
      </c>
      <c r="B39862" t="str">
        <f>IF(tblBank[[#This Row],[Age]]&lt;=35, "18-35", IF(tblBank[[#This Row],[Age]]&lt;=60, "36-60", IF(tblBank[[#This Row],[Age]]&gt;60, "60+", "Invalid")))</f>
        <v>60+</v>
      </c>
      <c r="C39862" t="s">
        <v>25</v>
      </c>
      <c r="D39862">
        <v>55000</v>
      </c>
      <c r="E39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62" t="s">
        <v>32</v>
      </c>
      <c r="G39862" t="s">
        <v>35</v>
      </c>
      <c r="H39862" t="s">
        <v>39</v>
      </c>
      <c r="I39862" t="s">
        <v>19</v>
      </c>
      <c r="J39862" t="s">
        <v>38</v>
      </c>
      <c r="K39862">
        <v>162</v>
      </c>
      <c r="L39862" t="s">
        <v>38</v>
      </c>
      <c r="M39862" t="s">
        <v>38</v>
      </c>
      <c r="N39862" t="s">
        <v>52</v>
      </c>
      <c r="O39862">
        <v>6</v>
      </c>
      <c r="P39862" t="s">
        <v>57</v>
      </c>
      <c r="Q39862">
        <v>280</v>
      </c>
      <c r="R39862">
        <v>3</v>
      </c>
      <c r="S39862">
        <v>185</v>
      </c>
      <c r="T39862">
        <v>2</v>
      </c>
      <c r="U39862" t="s">
        <v>65</v>
      </c>
      <c r="V39862">
        <f>IF(tblBank[[#This Row],[Poutcome]]="Success",1,IF(tblBank[[#This Row],[Poutcome]]="Failure",0,"Invalid"))</f>
        <v>0</v>
      </c>
      <c r="W39862" t="s">
        <v>38</v>
      </c>
      <c r="X39862">
        <f>IF(tblBank[[#This Row],[Yes]]="No",0,1)</f>
        <v>0</v>
      </c>
    </row>
    <row r="39863" spans="1:24" x14ac:dyDescent="0.35">
      <c r="A39863">
        <v>67</v>
      </c>
      <c r="B39863" t="str">
        <f>IF(tblBank[[#This Row],[Age]]&lt;=35, "18-35", IF(tblBank[[#This Row],[Age]]&lt;=60, "36-60", IF(tblBank[[#This Row],[Age]]&gt;60, "60+", "Invalid")))</f>
        <v>60+</v>
      </c>
      <c r="C39863" t="s">
        <v>25</v>
      </c>
      <c r="D39863">
        <v>55000</v>
      </c>
      <c r="E39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63" t="s">
        <v>32</v>
      </c>
      <c r="G39863" t="s">
        <v>35</v>
      </c>
      <c r="H39863" t="s">
        <v>39</v>
      </c>
      <c r="I39863" t="s">
        <v>19</v>
      </c>
      <c r="J39863" t="s">
        <v>38</v>
      </c>
      <c r="K39863">
        <v>701</v>
      </c>
      <c r="L39863" t="s">
        <v>38</v>
      </c>
      <c r="M39863" t="s">
        <v>38</v>
      </c>
      <c r="N39863" t="s">
        <v>52</v>
      </c>
      <c r="O39863">
        <v>6</v>
      </c>
      <c r="P39863" t="s">
        <v>57</v>
      </c>
      <c r="Q39863">
        <v>254</v>
      </c>
      <c r="R39863">
        <v>2</v>
      </c>
      <c r="S39863">
        <v>-1</v>
      </c>
      <c r="T39863">
        <v>0</v>
      </c>
      <c r="U39863" t="s">
        <v>24</v>
      </c>
      <c r="V39863" t="str">
        <f>IF(tblBank[[#This Row],[Poutcome]]="Success",1,IF(tblBank[[#This Row],[Poutcome]]="Failure",0,"Invalid"))</f>
        <v>Invalid</v>
      </c>
      <c r="W39863" t="s">
        <v>19</v>
      </c>
      <c r="X39863">
        <f>IF(tblBank[[#This Row],[Yes]]="No",0,1)</f>
        <v>1</v>
      </c>
    </row>
    <row r="39864" spans="1:24" x14ac:dyDescent="0.35">
      <c r="A39864">
        <v>63</v>
      </c>
      <c r="B39864" t="str">
        <f>IF(tblBank[[#This Row],[Age]]&lt;=35, "18-35", IF(tblBank[[#This Row],[Age]]&lt;=60, "36-60", IF(tblBank[[#This Row],[Age]]&gt;60, "60+", "Invalid")))</f>
        <v>60+</v>
      </c>
      <c r="C39864" t="s">
        <v>25</v>
      </c>
      <c r="D39864">
        <v>55000</v>
      </c>
      <c r="E39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64" t="s">
        <v>32</v>
      </c>
      <c r="G39864" t="s">
        <v>35</v>
      </c>
      <c r="H39864" t="s">
        <v>39</v>
      </c>
      <c r="I39864" t="s">
        <v>19</v>
      </c>
      <c r="J39864" t="s">
        <v>38</v>
      </c>
      <c r="K39864">
        <v>8103</v>
      </c>
      <c r="L39864" t="s">
        <v>38</v>
      </c>
      <c r="M39864" t="s">
        <v>38</v>
      </c>
      <c r="N39864" t="s">
        <v>52</v>
      </c>
      <c r="O39864">
        <v>7</v>
      </c>
      <c r="P39864" t="s">
        <v>57</v>
      </c>
      <c r="Q39864">
        <v>258</v>
      </c>
      <c r="R39864">
        <v>1</v>
      </c>
      <c r="S39864">
        <v>-1</v>
      </c>
      <c r="T39864">
        <v>0</v>
      </c>
      <c r="U39864" t="s">
        <v>24</v>
      </c>
      <c r="V39864" t="str">
        <f>IF(tblBank[[#This Row],[Poutcome]]="Success",1,IF(tblBank[[#This Row],[Poutcome]]="Failure",0,"Invalid"))</f>
        <v>Invalid</v>
      </c>
      <c r="W39864" t="s">
        <v>38</v>
      </c>
      <c r="X39864">
        <f>IF(tblBank[[#This Row],[Yes]]="No",0,1)</f>
        <v>0</v>
      </c>
    </row>
    <row r="39865" spans="1:24" x14ac:dyDescent="0.35">
      <c r="A39865">
        <v>52</v>
      </c>
      <c r="B39865" t="str">
        <f>IF(tblBank[[#This Row],[Age]]&lt;=35, "18-35", IF(tblBank[[#This Row],[Age]]&lt;=60, "36-60", IF(tblBank[[#This Row],[Age]]&gt;60, "60+", "Invalid")))</f>
        <v>36-60</v>
      </c>
      <c r="C39865" t="s">
        <v>20</v>
      </c>
      <c r="D39865">
        <v>100000</v>
      </c>
      <c r="E39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865" t="s">
        <v>32</v>
      </c>
      <c r="G39865" t="s">
        <v>24</v>
      </c>
      <c r="H39865" t="s">
        <v>42</v>
      </c>
      <c r="I39865" t="s">
        <v>38</v>
      </c>
      <c r="J39865" t="s">
        <v>38</v>
      </c>
      <c r="K39865">
        <v>1708</v>
      </c>
      <c r="L39865" t="s">
        <v>38</v>
      </c>
      <c r="M39865" t="s">
        <v>38</v>
      </c>
      <c r="N39865" t="s">
        <v>24</v>
      </c>
      <c r="O39865">
        <v>6</v>
      </c>
      <c r="P39865" t="s">
        <v>64</v>
      </c>
      <c r="Q39865">
        <v>310</v>
      </c>
      <c r="R39865">
        <v>1</v>
      </c>
      <c r="S39865">
        <v>75</v>
      </c>
      <c r="T39865">
        <v>4</v>
      </c>
      <c r="U39865" t="s">
        <v>65</v>
      </c>
      <c r="V39865">
        <f>IF(tblBank[[#This Row],[Poutcome]]="Success",1,IF(tblBank[[#This Row],[Poutcome]]="Failure",0,"Invalid"))</f>
        <v>0</v>
      </c>
      <c r="W39865" t="s">
        <v>19</v>
      </c>
      <c r="X39865">
        <f>IF(tblBank[[#This Row],[Yes]]="No",0,1)</f>
        <v>1</v>
      </c>
    </row>
    <row r="39866" spans="1:24" x14ac:dyDescent="0.35">
      <c r="A39866">
        <v>72</v>
      </c>
      <c r="B39866" t="str">
        <f>IF(tblBank[[#This Row],[Age]]&lt;=35, "18-35", IF(tblBank[[#This Row],[Age]]&lt;=60, "36-60", IF(tblBank[[#This Row],[Age]]&gt;60, "60+", "Invalid")))</f>
        <v>60+</v>
      </c>
      <c r="C39866" t="s">
        <v>25</v>
      </c>
      <c r="D39866">
        <v>55000</v>
      </c>
      <c r="E39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66" t="s">
        <v>32</v>
      </c>
      <c r="G39866" t="s">
        <v>37</v>
      </c>
      <c r="H39866" t="s">
        <v>46</v>
      </c>
      <c r="I39866" t="s">
        <v>19</v>
      </c>
      <c r="J39866" t="s">
        <v>38</v>
      </c>
      <c r="K39866">
        <v>1612</v>
      </c>
      <c r="L39866" t="s">
        <v>38</v>
      </c>
      <c r="M39866" t="s">
        <v>38</v>
      </c>
      <c r="N39866" t="s">
        <v>52</v>
      </c>
      <c r="O39866">
        <v>7</v>
      </c>
      <c r="P39866" t="s">
        <v>57</v>
      </c>
      <c r="Q39866">
        <v>530</v>
      </c>
      <c r="R39866">
        <v>2</v>
      </c>
      <c r="S39866">
        <v>-1</v>
      </c>
      <c r="T39866">
        <v>0</v>
      </c>
      <c r="U39866" t="s">
        <v>24</v>
      </c>
      <c r="V39866" t="str">
        <f>IF(tblBank[[#This Row],[Poutcome]]="Success",1,IF(tblBank[[#This Row],[Poutcome]]="Failure",0,"Invalid"))</f>
        <v>Invalid</v>
      </c>
      <c r="W39866" t="s">
        <v>19</v>
      </c>
      <c r="X39866">
        <f>IF(tblBank[[#This Row],[Yes]]="No",0,1)</f>
        <v>1</v>
      </c>
    </row>
    <row r="39867" spans="1:24" x14ac:dyDescent="0.35">
      <c r="A39867">
        <v>77</v>
      </c>
      <c r="B39867" t="str">
        <f>IF(tblBank[[#This Row],[Age]]&lt;=35, "18-35", IF(tblBank[[#This Row],[Age]]&lt;=60, "36-60", IF(tblBank[[#This Row],[Age]]&gt;60, "60+", "Invalid")))</f>
        <v>60+</v>
      </c>
      <c r="C39867" t="s">
        <v>25</v>
      </c>
      <c r="D39867">
        <v>55000</v>
      </c>
      <c r="E39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67" t="s">
        <v>32</v>
      </c>
      <c r="G39867" t="s">
        <v>36</v>
      </c>
      <c r="H39867" t="s">
        <v>41</v>
      </c>
      <c r="I39867" t="s">
        <v>19</v>
      </c>
      <c r="J39867" t="s">
        <v>38</v>
      </c>
      <c r="K39867">
        <v>638</v>
      </c>
      <c r="L39867" t="s">
        <v>38</v>
      </c>
      <c r="M39867" t="s">
        <v>38</v>
      </c>
      <c r="N39867" t="s">
        <v>52</v>
      </c>
      <c r="O39867">
        <v>7</v>
      </c>
      <c r="P39867" t="s">
        <v>57</v>
      </c>
      <c r="Q39867">
        <v>453</v>
      </c>
      <c r="R39867">
        <v>1</v>
      </c>
      <c r="S39867">
        <v>-1</v>
      </c>
      <c r="T39867">
        <v>0</v>
      </c>
      <c r="U39867" t="s">
        <v>24</v>
      </c>
      <c r="V39867" t="str">
        <f>IF(tblBank[[#This Row],[Poutcome]]="Success",1,IF(tblBank[[#This Row],[Poutcome]]="Failure",0,"Invalid"))</f>
        <v>Invalid</v>
      </c>
      <c r="W39867" t="s">
        <v>19</v>
      </c>
      <c r="X39867">
        <f>IF(tblBank[[#This Row],[Yes]]="No",0,1)</f>
        <v>1</v>
      </c>
    </row>
    <row r="39868" spans="1:24" x14ac:dyDescent="0.35">
      <c r="A39868">
        <v>70</v>
      </c>
      <c r="B39868" t="str">
        <f>IF(tblBank[[#This Row],[Age]]&lt;=35, "18-35", IF(tblBank[[#This Row],[Age]]&lt;=60, "36-60", IF(tblBank[[#This Row],[Age]]&gt;60, "60+", "Invalid")))</f>
        <v>60+</v>
      </c>
      <c r="C39868" t="s">
        <v>21</v>
      </c>
      <c r="D39868">
        <v>60000</v>
      </c>
      <c r="E39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68" t="s">
        <v>32</v>
      </c>
      <c r="G39868" t="s">
        <v>35</v>
      </c>
      <c r="H39868" t="s">
        <v>39</v>
      </c>
      <c r="I39868" t="s">
        <v>19</v>
      </c>
      <c r="J39868" t="s">
        <v>38</v>
      </c>
      <c r="K39868">
        <v>6797</v>
      </c>
      <c r="L39868" t="s">
        <v>38</v>
      </c>
      <c r="M39868" t="s">
        <v>38</v>
      </c>
      <c r="N39868" t="s">
        <v>52</v>
      </c>
      <c r="O39868">
        <v>12</v>
      </c>
      <c r="P39868" t="s">
        <v>57</v>
      </c>
      <c r="Q39868">
        <v>298</v>
      </c>
      <c r="R39868">
        <v>1</v>
      </c>
      <c r="S39868">
        <v>-1</v>
      </c>
      <c r="T39868">
        <v>0</v>
      </c>
      <c r="U39868" t="s">
        <v>24</v>
      </c>
      <c r="V39868" t="str">
        <f>IF(tblBank[[#This Row],[Poutcome]]="Success",1,IF(tblBank[[#This Row],[Poutcome]]="Failure",0,"Invalid"))</f>
        <v>Invalid</v>
      </c>
      <c r="W39868" t="s">
        <v>38</v>
      </c>
      <c r="X39868">
        <f>IF(tblBank[[#This Row],[Yes]]="No",0,1)</f>
        <v>0</v>
      </c>
    </row>
    <row r="39869" spans="1:24" x14ac:dyDescent="0.35">
      <c r="A39869">
        <v>77</v>
      </c>
      <c r="B39869" t="str">
        <f>IF(tblBank[[#This Row],[Age]]&lt;=35, "18-35", IF(tblBank[[#This Row],[Age]]&lt;=60, "36-60", IF(tblBank[[#This Row],[Age]]&gt;60, "60+", "Invalid")))</f>
        <v>60+</v>
      </c>
      <c r="C39869" t="s">
        <v>25</v>
      </c>
      <c r="D39869">
        <v>55000</v>
      </c>
      <c r="E39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69" t="s">
        <v>32</v>
      </c>
      <c r="G39869" t="s">
        <v>35</v>
      </c>
      <c r="H39869" t="s">
        <v>39</v>
      </c>
      <c r="I39869" t="s">
        <v>19</v>
      </c>
      <c r="J39869" t="s">
        <v>38</v>
      </c>
      <c r="K39869">
        <v>699</v>
      </c>
      <c r="L39869" t="s">
        <v>38</v>
      </c>
      <c r="M39869" t="s">
        <v>38</v>
      </c>
      <c r="N39869" t="s">
        <v>52</v>
      </c>
      <c r="O39869">
        <v>13</v>
      </c>
      <c r="P39869" t="s">
        <v>57</v>
      </c>
      <c r="Q39869">
        <v>425</v>
      </c>
      <c r="R39869">
        <v>2</v>
      </c>
      <c r="S39869">
        <v>-1</v>
      </c>
      <c r="T39869">
        <v>0</v>
      </c>
      <c r="U39869" t="s">
        <v>24</v>
      </c>
      <c r="V39869" t="str">
        <f>IF(tblBank[[#This Row],[Poutcome]]="Success",1,IF(tblBank[[#This Row],[Poutcome]]="Failure",0,"Invalid"))</f>
        <v>Invalid</v>
      </c>
      <c r="W39869" t="s">
        <v>19</v>
      </c>
      <c r="X39869">
        <f>IF(tblBank[[#This Row],[Yes]]="No",0,1)</f>
        <v>1</v>
      </c>
    </row>
    <row r="39870" spans="1:24" x14ac:dyDescent="0.35">
      <c r="A39870">
        <v>63</v>
      </c>
      <c r="B39870" t="str">
        <f>IF(tblBank[[#This Row],[Age]]&lt;=35, "18-35", IF(tblBank[[#This Row],[Age]]&lt;=60, "36-60", IF(tblBank[[#This Row],[Age]]&gt;60, "60+", "Invalid")))</f>
        <v>60+</v>
      </c>
      <c r="C39870" t="s">
        <v>21</v>
      </c>
      <c r="D39870">
        <v>60000</v>
      </c>
      <c r="E39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70" t="s">
        <v>32</v>
      </c>
      <c r="G39870" t="s">
        <v>36</v>
      </c>
      <c r="H39870" t="s">
        <v>41</v>
      </c>
      <c r="I39870" t="s">
        <v>19</v>
      </c>
      <c r="J39870" t="s">
        <v>38</v>
      </c>
      <c r="K39870">
        <v>896</v>
      </c>
      <c r="L39870" t="s">
        <v>19</v>
      </c>
      <c r="M39870" t="s">
        <v>38</v>
      </c>
      <c r="N39870" t="s">
        <v>52</v>
      </c>
      <c r="O39870">
        <v>14</v>
      </c>
      <c r="P39870" t="s">
        <v>57</v>
      </c>
      <c r="Q39870">
        <v>276</v>
      </c>
      <c r="R39870">
        <v>2</v>
      </c>
      <c r="S39870">
        <v>-1</v>
      </c>
      <c r="T39870">
        <v>0</v>
      </c>
      <c r="U39870" t="s">
        <v>24</v>
      </c>
      <c r="V39870" t="str">
        <f>IF(tblBank[[#This Row],[Poutcome]]="Success",1,IF(tblBank[[#This Row],[Poutcome]]="Failure",0,"Invalid"))</f>
        <v>Invalid</v>
      </c>
      <c r="W39870" t="s">
        <v>19</v>
      </c>
      <c r="X39870">
        <f>IF(tblBank[[#This Row],[Yes]]="No",0,1)</f>
        <v>1</v>
      </c>
    </row>
    <row r="39871" spans="1:24" x14ac:dyDescent="0.35">
      <c r="A39871">
        <v>65</v>
      </c>
      <c r="B39871" t="str">
        <f>IF(tblBank[[#This Row],[Age]]&lt;=35, "18-35", IF(tblBank[[#This Row],[Age]]&lt;=60, "36-60", IF(tblBank[[#This Row],[Age]]&gt;60, "60+", "Invalid")))</f>
        <v>60+</v>
      </c>
      <c r="C39871" t="s">
        <v>25</v>
      </c>
      <c r="D39871">
        <v>55000</v>
      </c>
      <c r="E39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71" t="s">
        <v>32</v>
      </c>
      <c r="G39871" t="s">
        <v>36</v>
      </c>
      <c r="H39871" t="s">
        <v>41</v>
      </c>
      <c r="I39871" t="s">
        <v>19</v>
      </c>
      <c r="J39871" t="s">
        <v>38</v>
      </c>
      <c r="K39871">
        <v>3812</v>
      </c>
      <c r="L39871" t="s">
        <v>38</v>
      </c>
      <c r="M39871" t="s">
        <v>38</v>
      </c>
      <c r="N39871" t="s">
        <v>52</v>
      </c>
      <c r="O39871">
        <v>18</v>
      </c>
      <c r="P39871" t="s">
        <v>57</v>
      </c>
      <c r="Q39871">
        <v>363</v>
      </c>
      <c r="R39871">
        <v>1</v>
      </c>
      <c r="S39871">
        <v>-1</v>
      </c>
      <c r="T39871">
        <v>0</v>
      </c>
      <c r="U39871" t="s">
        <v>24</v>
      </c>
      <c r="V39871" t="str">
        <f>IF(tblBank[[#This Row],[Poutcome]]="Success",1,IF(tblBank[[#This Row],[Poutcome]]="Failure",0,"Invalid"))</f>
        <v>Invalid</v>
      </c>
      <c r="W39871" t="s">
        <v>38</v>
      </c>
      <c r="X39871">
        <f>IF(tblBank[[#This Row],[Yes]]="No",0,1)</f>
        <v>0</v>
      </c>
    </row>
    <row r="39872" spans="1:24" x14ac:dyDescent="0.35">
      <c r="A39872">
        <v>63</v>
      </c>
      <c r="B39872" t="str">
        <f>IF(tblBank[[#This Row],[Age]]&lt;=35, "18-35", IF(tblBank[[#This Row],[Age]]&lt;=60, "36-60", IF(tblBank[[#This Row],[Age]]&gt;60, "60+", "Invalid")))</f>
        <v>60+</v>
      </c>
      <c r="C39872" t="s">
        <v>25</v>
      </c>
      <c r="D39872">
        <v>55000</v>
      </c>
      <c r="E39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72" t="s">
        <v>32</v>
      </c>
      <c r="G39872" t="s">
        <v>36</v>
      </c>
      <c r="H39872" t="s">
        <v>41</v>
      </c>
      <c r="I39872" t="s">
        <v>19</v>
      </c>
      <c r="J39872" t="s">
        <v>38</v>
      </c>
      <c r="K39872">
        <v>1612</v>
      </c>
      <c r="L39872" t="s">
        <v>38</v>
      </c>
      <c r="M39872" t="s">
        <v>38</v>
      </c>
      <c r="N39872" t="s">
        <v>52</v>
      </c>
      <c r="O39872">
        <v>19</v>
      </c>
      <c r="P39872" t="s">
        <v>57</v>
      </c>
      <c r="Q39872">
        <v>399</v>
      </c>
      <c r="R39872">
        <v>2</v>
      </c>
      <c r="S39872">
        <v>183</v>
      </c>
      <c r="T39872">
        <v>2</v>
      </c>
      <c r="U39872" t="s">
        <v>67</v>
      </c>
      <c r="V39872">
        <f>IF(tblBank[[#This Row],[Poutcome]]="Success",1,IF(tblBank[[#This Row],[Poutcome]]="Failure",0,"Invalid"))</f>
        <v>1</v>
      </c>
      <c r="W39872" t="s">
        <v>38</v>
      </c>
      <c r="X39872">
        <f>IF(tblBank[[#This Row],[Yes]]="No",0,1)</f>
        <v>0</v>
      </c>
    </row>
    <row r="39873" spans="1:24" x14ac:dyDescent="0.35">
      <c r="A39873">
        <v>65</v>
      </c>
      <c r="B39873" t="str">
        <f>IF(tblBank[[#This Row],[Age]]&lt;=35, "18-35", IF(tblBank[[#This Row],[Age]]&lt;=60, "36-60", IF(tblBank[[#This Row],[Age]]&gt;60, "60+", "Invalid")))</f>
        <v>60+</v>
      </c>
      <c r="C39873" t="s">
        <v>25</v>
      </c>
      <c r="D39873">
        <v>55000</v>
      </c>
      <c r="E39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73" t="s">
        <v>32</v>
      </c>
      <c r="G39873" t="s">
        <v>36</v>
      </c>
      <c r="H39873" t="s">
        <v>41</v>
      </c>
      <c r="I39873" t="s">
        <v>19</v>
      </c>
      <c r="J39873" t="s">
        <v>38</v>
      </c>
      <c r="K39873">
        <v>2326</v>
      </c>
      <c r="L39873" t="s">
        <v>38</v>
      </c>
      <c r="M39873" t="s">
        <v>19</v>
      </c>
      <c r="N39873" t="s">
        <v>52</v>
      </c>
      <c r="O39873">
        <v>21</v>
      </c>
      <c r="P39873" t="s">
        <v>57</v>
      </c>
      <c r="Q39873">
        <v>276</v>
      </c>
      <c r="R39873">
        <v>1</v>
      </c>
      <c r="S39873">
        <v>-1</v>
      </c>
      <c r="T39873">
        <v>0</v>
      </c>
      <c r="U39873" t="s">
        <v>24</v>
      </c>
      <c r="V39873" t="str">
        <f>IF(tblBank[[#This Row],[Poutcome]]="Success",1,IF(tblBank[[#This Row],[Poutcome]]="Failure",0,"Invalid"))</f>
        <v>Invalid</v>
      </c>
      <c r="W39873" t="s">
        <v>19</v>
      </c>
      <c r="X39873">
        <f>IF(tblBank[[#This Row],[Yes]]="No",0,1)</f>
        <v>1</v>
      </c>
    </row>
    <row r="39874" spans="1:24" x14ac:dyDescent="0.35">
      <c r="A39874">
        <v>66</v>
      </c>
      <c r="B39874" t="str">
        <f>IF(tblBank[[#This Row],[Age]]&lt;=35, "18-35", IF(tblBank[[#This Row],[Age]]&lt;=60, "36-60", IF(tblBank[[#This Row],[Age]]&gt;60, "60+", "Invalid")))</f>
        <v>60+</v>
      </c>
      <c r="C39874" t="s">
        <v>25</v>
      </c>
      <c r="D39874">
        <v>55000</v>
      </c>
      <c r="E39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74" t="s">
        <v>32</v>
      </c>
      <c r="G39874" t="s">
        <v>37</v>
      </c>
      <c r="H39874" t="s">
        <v>46</v>
      </c>
      <c r="I39874" t="s">
        <v>19</v>
      </c>
      <c r="J39874" t="s">
        <v>38</v>
      </c>
      <c r="K39874">
        <v>1943</v>
      </c>
      <c r="L39874" t="s">
        <v>38</v>
      </c>
      <c r="M39874" t="s">
        <v>38</v>
      </c>
      <c r="N39874" t="s">
        <v>52</v>
      </c>
      <c r="O39874">
        <v>24</v>
      </c>
      <c r="P39874" t="s">
        <v>57</v>
      </c>
      <c r="Q39874">
        <v>401</v>
      </c>
      <c r="R39874">
        <v>1</v>
      </c>
      <c r="S39874">
        <v>-1</v>
      </c>
      <c r="T39874">
        <v>0</v>
      </c>
      <c r="U39874" t="s">
        <v>24</v>
      </c>
      <c r="V39874" t="str">
        <f>IF(tblBank[[#This Row],[Poutcome]]="Success",1,IF(tblBank[[#This Row],[Poutcome]]="Failure",0,"Invalid"))</f>
        <v>Invalid</v>
      </c>
      <c r="W39874" t="s">
        <v>38</v>
      </c>
      <c r="X39874">
        <f>IF(tblBank[[#This Row],[Yes]]="No",0,1)</f>
        <v>0</v>
      </c>
    </row>
    <row r="39875" spans="1:24" x14ac:dyDescent="0.35">
      <c r="A39875">
        <v>64</v>
      </c>
      <c r="B39875" t="str">
        <f>IF(tblBank[[#This Row],[Age]]&lt;=35, "18-35", IF(tblBank[[#This Row],[Age]]&lt;=60, "36-60", IF(tblBank[[#This Row],[Age]]&gt;60, "60+", "Invalid")))</f>
        <v>60+</v>
      </c>
      <c r="C39875" t="s">
        <v>25</v>
      </c>
      <c r="D39875">
        <v>55000</v>
      </c>
      <c r="E39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75" t="s">
        <v>32</v>
      </c>
      <c r="G39875" t="s">
        <v>35</v>
      </c>
      <c r="H39875" t="s">
        <v>39</v>
      </c>
      <c r="I39875" t="s">
        <v>19</v>
      </c>
      <c r="J39875" t="s">
        <v>38</v>
      </c>
      <c r="K39875">
        <v>380</v>
      </c>
      <c r="L39875" t="s">
        <v>38</v>
      </c>
      <c r="M39875" t="s">
        <v>38</v>
      </c>
      <c r="N39875" t="s">
        <v>52</v>
      </c>
      <c r="O39875">
        <v>25</v>
      </c>
      <c r="P39875" t="s">
        <v>57</v>
      </c>
      <c r="Q39875">
        <v>479</v>
      </c>
      <c r="R39875">
        <v>1</v>
      </c>
      <c r="S39875">
        <v>-1</v>
      </c>
      <c r="T39875">
        <v>0</v>
      </c>
      <c r="U39875" t="s">
        <v>24</v>
      </c>
      <c r="V39875" t="str">
        <f>IF(tblBank[[#This Row],[Poutcome]]="Success",1,IF(tblBank[[#This Row],[Poutcome]]="Failure",0,"Invalid"))</f>
        <v>Invalid</v>
      </c>
      <c r="W39875" t="s">
        <v>19</v>
      </c>
      <c r="X39875">
        <f>IF(tblBank[[#This Row],[Yes]]="No",0,1)</f>
        <v>1</v>
      </c>
    </row>
    <row r="39876" spans="1:24" x14ac:dyDescent="0.35">
      <c r="A39876">
        <v>70</v>
      </c>
      <c r="B39876" t="str">
        <f>IF(tblBank[[#This Row],[Age]]&lt;=35, "18-35", IF(tblBank[[#This Row],[Age]]&lt;=60, "36-60", IF(tblBank[[#This Row],[Age]]&gt;60, "60+", "Invalid")))</f>
        <v>60+</v>
      </c>
      <c r="C39876" t="s">
        <v>25</v>
      </c>
      <c r="D39876">
        <v>55000</v>
      </c>
      <c r="E39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76" t="s">
        <v>32</v>
      </c>
      <c r="G39876" t="s">
        <v>36</v>
      </c>
      <c r="H39876" t="s">
        <v>41</v>
      </c>
      <c r="I39876" t="s">
        <v>19</v>
      </c>
      <c r="J39876" t="s">
        <v>38</v>
      </c>
      <c r="K39876">
        <v>1853</v>
      </c>
      <c r="L39876" t="s">
        <v>38</v>
      </c>
      <c r="M39876" t="s">
        <v>38</v>
      </c>
      <c r="N39876" t="s">
        <v>53</v>
      </c>
      <c r="O39876">
        <v>26</v>
      </c>
      <c r="P39876" t="s">
        <v>57</v>
      </c>
      <c r="Q39876">
        <v>314</v>
      </c>
      <c r="R39876">
        <v>1</v>
      </c>
      <c r="S39876">
        <v>-1</v>
      </c>
      <c r="T39876">
        <v>0</v>
      </c>
      <c r="U39876" t="s">
        <v>24</v>
      </c>
      <c r="V39876" t="str">
        <f>IF(tblBank[[#This Row],[Poutcome]]="Success",1,IF(tblBank[[#This Row],[Poutcome]]="Failure",0,"Invalid"))</f>
        <v>Invalid</v>
      </c>
      <c r="W39876" t="s">
        <v>19</v>
      </c>
      <c r="X39876">
        <f>IF(tblBank[[#This Row],[Yes]]="No",0,1)</f>
        <v>1</v>
      </c>
    </row>
    <row r="39877" spans="1:24" x14ac:dyDescent="0.35">
      <c r="A39877">
        <v>76</v>
      </c>
      <c r="B39877" t="str">
        <f>IF(tblBank[[#This Row],[Age]]&lt;=35, "18-35", IF(tblBank[[#This Row],[Age]]&lt;=60, "36-60", IF(tblBank[[#This Row],[Age]]&gt;60, "60+", "Invalid")))</f>
        <v>60+</v>
      </c>
      <c r="C39877" t="s">
        <v>25</v>
      </c>
      <c r="D39877">
        <v>55000</v>
      </c>
      <c r="E39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77" t="s">
        <v>32</v>
      </c>
      <c r="G39877" t="s">
        <v>37</v>
      </c>
      <c r="H39877" t="s">
        <v>46</v>
      </c>
      <c r="I39877" t="s">
        <v>19</v>
      </c>
      <c r="J39877" t="s">
        <v>38</v>
      </c>
      <c r="K39877">
        <v>2632</v>
      </c>
      <c r="L39877" t="s">
        <v>38</v>
      </c>
      <c r="M39877" t="s">
        <v>38</v>
      </c>
      <c r="N39877" t="s">
        <v>52</v>
      </c>
      <c r="O39877">
        <v>28</v>
      </c>
      <c r="P39877" t="s">
        <v>57</v>
      </c>
      <c r="Q39877">
        <v>368</v>
      </c>
      <c r="R39877">
        <v>2</v>
      </c>
      <c r="S39877">
        <v>-1</v>
      </c>
      <c r="T39877">
        <v>0</v>
      </c>
      <c r="U39877" t="s">
        <v>24</v>
      </c>
      <c r="V39877" t="str">
        <f>IF(tblBank[[#This Row],[Poutcome]]="Success",1,IF(tblBank[[#This Row],[Poutcome]]="Failure",0,"Invalid"))</f>
        <v>Invalid</v>
      </c>
      <c r="W39877" t="s">
        <v>38</v>
      </c>
      <c r="X39877">
        <f>IF(tblBank[[#This Row],[Yes]]="No",0,1)</f>
        <v>0</v>
      </c>
    </row>
    <row r="39878" spans="1:24" x14ac:dyDescent="0.35">
      <c r="A39878">
        <v>73</v>
      </c>
      <c r="B39878" t="str">
        <f>IF(tblBank[[#This Row],[Age]]&lt;=35, "18-35", IF(tblBank[[#This Row],[Age]]&lt;=60, "36-60", IF(tblBank[[#This Row],[Age]]&gt;60, "60+", "Invalid")))</f>
        <v>60+</v>
      </c>
      <c r="C39878" t="s">
        <v>25</v>
      </c>
      <c r="D39878">
        <v>55000</v>
      </c>
      <c r="E39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78" t="s">
        <v>32</v>
      </c>
      <c r="G39878" t="s">
        <v>36</v>
      </c>
      <c r="H39878" t="s">
        <v>41</v>
      </c>
      <c r="I39878" t="s">
        <v>19</v>
      </c>
      <c r="J39878" t="s">
        <v>38</v>
      </c>
      <c r="K39878">
        <v>250</v>
      </c>
      <c r="L39878" t="s">
        <v>38</v>
      </c>
      <c r="M39878" t="s">
        <v>38</v>
      </c>
      <c r="N39878" t="s">
        <v>53</v>
      </c>
      <c r="O39878">
        <v>31</v>
      </c>
      <c r="P39878" t="s">
        <v>57</v>
      </c>
      <c r="Q39878">
        <v>245</v>
      </c>
      <c r="R39878">
        <v>4</v>
      </c>
      <c r="S39878">
        <v>-1</v>
      </c>
      <c r="T39878">
        <v>0</v>
      </c>
      <c r="U39878" t="s">
        <v>24</v>
      </c>
      <c r="V39878" t="str">
        <f>IF(tblBank[[#This Row],[Poutcome]]="Success",1,IF(tblBank[[#This Row],[Poutcome]]="Failure",0,"Invalid"))</f>
        <v>Invalid</v>
      </c>
      <c r="W39878" t="s">
        <v>38</v>
      </c>
      <c r="X39878">
        <f>IF(tblBank[[#This Row],[Yes]]="No",0,1)</f>
        <v>0</v>
      </c>
    </row>
    <row r="39879" spans="1:24" x14ac:dyDescent="0.35">
      <c r="A39879">
        <v>82</v>
      </c>
      <c r="B39879" t="str">
        <f>IF(tblBank[[#This Row],[Age]]&lt;=35, "18-35", IF(tblBank[[#This Row],[Age]]&lt;=60, "36-60", IF(tblBank[[#This Row],[Age]]&gt;60, "60+", "Invalid")))</f>
        <v>60+</v>
      </c>
      <c r="C39879" t="s">
        <v>25</v>
      </c>
      <c r="D39879">
        <v>55000</v>
      </c>
      <c r="E39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79" t="s">
        <v>32</v>
      </c>
      <c r="G39879" t="s">
        <v>37</v>
      </c>
      <c r="H39879" t="s">
        <v>46</v>
      </c>
      <c r="I39879" t="s">
        <v>19</v>
      </c>
      <c r="J39879" t="s">
        <v>38</v>
      </c>
      <c r="K39879">
        <v>103</v>
      </c>
      <c r="L39879" t="s">
        <v>38</v>
      </c>
      <c r="M39879" t="s">
        <v>38</v>
      </c>
      <c r="N39879" t="s">
        <v>52</v>
      </c>
      <c r="O39879">
        <v>1</v>
      </c>
      <c r="P39879" t="s">
        <v>64</v>
      </c>
      <c r="Q39879">
        <v>368</v>
      </c>
      <c r="R39879">
        <v>1</v>
      </c>
      <c r="S39879">
        <v>-1</v>
      </c>
      <c r="T39879">
        <v>0</v>
      </c>
      <c r="U39879" t="s">
        <v>24</v>
      </c>
      <c r="V39879" t="str">
        <f>IF(tblBank[[#This Row],[Poutcome]]="Success",1,IF(tblBank[[#This Row],[Poutcome]]="Failure",0,"Invalid"))</f>
        <v>Invalid</v>
      </c>
      <c r="W39879" t="s">
        <v>38</v>
      </c>
      <c r="X39879">
        <f>IF(tblBank[[#This Row],[Yes]]="No",0,1)</f>
        <v>0</v>
      </c>
    </row>
    <row r="39880" spans="1:24" x14ac:dyDescent="0.35">
      <c r="A39880">
        <v>71</v>
      </c>
      <c r="B39880" t="str">
        <f>IF(tblBank[[#This Row],[Age]]&lt;=35, "18-35", IF(tblBank[[#This Row],[Age]]&lt;=60, "36-60", IF(tblBank[[#This Row],[Age]]&gt;60, "60+", "Invalid")))</f>
        <v>60+</v>
      </c>
      <c r="C39880" t="s">
        <v>25</v>
      </c>
      <c r="D39880">
        <v>55000</v>
      </c>
      <c r="E39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80" t="s">
        <v>32</v>
      </c>
      <c r="G39880" t="s">
        <v>35</v>
      </c>
      <c r="H39880" t="s">
        <v>39</v>
      </c>
      <c r="I39880" t="s">
        <v>19</v>
      </c>
      <c r="J39880" t="s">
        <v>38</v>
      </c>
      <c r="K39880">
        <v>653</v>
      </c>
      <c r="L39880" t="s">
        <v>38</v>
      </c>
      <c r="M39880" t="s">
        <v>38</v>
      </c>
      <c r="N39880" t="s">
        <v>53</v>
      </c>
      <c r="O39880">
        <v>3</v>
      </c>
      <c r="P39880" t="s">
        <v>64</v>
      </c>
      <c r="Q39880">
        <v>471</v>
      </c>
      <c r="R39880">
        <v>1</v>
      </c>
      <c r="S39880">
        <v>189</v>
      </c>
      <c r="T39880">
        <v>1</v>
      </c>
      <c r="U39880" t="s">
        <v>67</v>
      </c>
      <c r="V39880">
        <f>IF(tblBank[[#This Row],[Poutcome]]="Success",1,IF(tblBank[[#This Row],[Poutcome]]="Failure",0,"Invalid"))</f>
        <v>1</v>
      </c>
      <c r="W39880" t="s">
        <v>19</v>
      </c>
      <c r="X39880">
        <f>IF(tblBank[[#This Row],[Yes]]="No",0,1)</f>
        <v>1</v>
      </c>
    </row>
    <row r="39881" spans="1:24" x14ac:dyDescent="0.35">
      <c r="A39881">
        <v>72</v>
      </c>
      <c r="B39881" t="str">
        <f>IF(tblBank[[#This Row],[Age]]&lt;=35, "18-35", IF(tblBank[[#This Row],[Age]]&lt;=60, "36-60", IF(tblBank[[#This Row],[Age]]&gt;60, "60+", "Invalid")))</f>
        <v>60+</v>
      </c>
      <c r="C39881" t="s">
        <v>25</v>
      </c>
      <c r="D39881">
        <v>55000</v>
      </c>
      <c r="E39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81" t="s">
        <v>32</v>
      </c>
      <c r="G39881" t="s">
        <v>36</v>
      </c>
      <c r="H39881" t="s">
        <v>41</v>
      </c>
      <c r="I39881" t="s">
        <v>19</v>
      </c>
      <c r="J39881" t="s">
        <v>38</v>
      </c>
      <c r="K39881">
        <v>6253</v>
      </c>
      <c r="L39881" t="s">
        <v>38</v>
      </c>
      <c r="M39881" t="s">
        <v>38</v>
      </c>
      <c r="N39881" t="s">
        <v>53</v>
      </c>
      <c r="O39881">
        <v>7</v>
      </c>
      <c r="P39881" t="s">
        <v>64</v>
      </c>
      <c r="Q39881">
        <v>456</v>
      </c>
      <c r="R39881">
        <v>1</v>
      </c>
      <c r="S39881">
        <v>-1</v>
      </c>
      <c r="T39881">
        <v>0</v>
      </c>
      <c r="U39881" t="s">
        <v>24</v>
      </c>
      <c r="V39881" t="str">
        <f>IF(tblBank[[#This Row],[Poutcome]]="Success",1,IF(tblBank[[#This Row],[Poutcome]]="Failure",0,"Invalid"))</f>
        <v>Invalid</v>
      </c>
      <c r="W39881" t="s">
        <v>38</v>
      </c>
      <c r="X39881">
        <f>IF(tblBank[[#This Row],[Yes]]="No",0,1)</f>
        <v>0</v>
      </c>
    </row>
    <row r="39882" spans="1:24" x14ac:dyDescent="0.35">
      <c r="A39882">
        <v>78</v>
      </c>
      <c r="B39882" t="str">
        <f>IF(tblBank[[#This Row],[Age]]&lt;=35, "18-35", IF(tblBank[[#This Row],[Age]]&lt;=60, "36-60", IF(tblBank[[#This Row],[Age]]&gt;60, "60+", "Invalid")))</f>
        <v>60+</v>
      </c>
      <c r="C39882" t="s">
        <v>25</v>
      </c>
      <c r="D39882">
        <v>55000</v>
      </c>
      <c r="E39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82" t="s">
        <v>32</v>
      </c>
      <c r="G39882" t="s">
        <v>37</v>
      </c>
      <c r="H39882" t="s">
        <v>46</v>
      </c>
      <c r="I39882" t="s">
        <v>19</v>
      </c>
      <c r="J39882" t="s">
        <v>38</v>
      </c>
      <c r="K39882">
        <v>301</v>
      </c>
      <c r="L39882" t="s">
        <v>38</v>
      </c>
      <c r="M39882" t="s">
        <v>38</v>
      </c>
      <c r="N39882" t="s">
        <v>52</v>
      </c>
      <c r="O39882">
        <v>7</v>
      </c>
      <c r="P39882" t="s">
        <v>64</v>
      </c>
      <c r="Q39882">
        <v>537</v>
      </c>
      <c r="R39882">
        <v>2</v>
      </c>
      <c r="S39882">
        <v>-1</v>
      </c>
      <c r="T39882">
        <v>0</v>
      </c>
      <c r="U39882" t="s">
        <v>24</v>
      </c>
      <c r="V39882" t="str">
        <f>IF(tblBank[[#This Row],[Poutcome]]="Success",1,IF(tblBank[[#This Row],[Poutcome]]="Failure",0,"Invalid"))</f>
        <v>Invalid</v>
      </c>
      <c r="W39882" t="s">
        <v>38</v>
      </c>
      <c r="X39882">
        <f>IF(tblBank[[#This Row],[Yes]]="No",0,1)</f>
        <v>0</v>
      </c>
    </row>
    <row r="39883" spans="1:24" x14ac:dyDescent="0.35">
      <c r="A39883">
        <v>79</v>
      </c>
      <c r="B39883" t="str">
        <f>IF(tblBank[[#This Row],[Age]]&lt;=35, "18-35", IF(tblBank[[#This Row],[Age]]&lt;=60, "36-60", IF(tblBank[[#This Row],[Age]]&gt;60, "60+", "Invalid")))</f>
        <v>60+</v>
      </c>
      <c r="C39883" t="s">
        <v>25</v>
      </c>
      <c r="D39883">
        <v>55000</v>
      </c>
      <c r="E39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83" t="s">
        <v>32</v>
      </c>
      <c r="G39883" t="s">
        <v>36</v>
      </c>
      <c r="H39883" t="s">
        <v>41</v>
      </c>
      <c r="I39883" t="s">
        <v>19</v>
      </c>
      <c r="J39883" t="s">
        <v>38</v>
      </c>
      <c r="K39883">
        <v>723</v>
      </c>
      <c r="L39883" t="s">
        <v>38</v>
      </c>
      <c r="M39883" t="s">
        <v>38</v>
      </c>
      <c r="N39883" t="s">
        <v>53</v>
      </c>
      <c r="O39883">
        <v>9</v>
      </c>
      <c r="P39883" t="s">
        <v>64</v>
      </c>
      <c r="Q39883">
        <v>276</v>
      </c>
      <c r="R39883">
        <v>1</v>
      </c>
      <c r="S39883">
        <v>79</v>
      </c>
      <c r="T39883">
        <v>3</v>
      </c>
      <c r="U39883" t="s">
        <v>65</v>
      </c>
      <c r="V39883">
        <f>IF(tblBank[[#This Row],[Poutcome]]="Success",1,IF(tblBank[[#This Row],[Poutcome]]="Failure",0,"Invalid"))</f>
        <v>0</v>
      </c>
      <c r="W39883" t="s">
        <v>19</v>
      </c>
      <c r="X39883">
        <f>IF(tblBank[[#This Row],[Yes]]="No",0,1)</f>
        <v>1</v>
      </c>
    </row>
    <row r="39884" spans="1:24" x14ac:dyDescent="0.35">
      <c r="A39884">
        <v>70</v>
      </c>
      <c r="B39884" t="str">
        <f>IF(tblBank[[#This Row],[Age]]&lt;=35, "18-35", IF(tblBank[[#This Row],[Age]]&lt;=60, "36-60", IF(tblBank[[#This Row],[Age]]&gt;60, "60+", "Invalid")))</f>
        <v>60+</v>
      </c>
      <c r="C39884" t="s">
        <v>25</v>
      </c>
      <c r="D39884">
        <v>55000</v>
      </c>
      <c r="E39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84" t="s">
        <v>32</v>
      </c>
      <c r="G39884" t="s">
        <v>37</v>
      </c>
      <c r="H39884" t="s">
        <v>46</v>
      </c>
      <c r="I39884" t="s">
        <v>19</v>
      </c>
      <c r="J39884" t="s">
        <v>38</v>
      </c>
      <c r="K39884">
        <v>6538</v>
      </c>
      <c r="L39884" t="s">
        <v>38</v>
      </c>
      <c r="M39884" t="s">
        <v>38</v>
      </c>
      <c r="N39884" t="s">
        <v>52</v>
      </c>
      <c r="O39884">
        <v>9</v>
      </c>
      <c r="P39884" t="s">
        <v>64</v>
      </c>
      <c r="Q39884">
        <v>394</v>
      </c>
      <c r="R39884">
        <v>1</v>
      </c>
      <c r="S39884">
        <v>-1</v>
      </c>
      <c r="T39884">
        <v>0</v>
      </c>
      <c r="U39884" t="s">
        <v>24</v>
      </c>
      <c r="V39884" t="str">
        <f>IF(tblBank[[#This Row],[Poutcome]]="Success",1,IF(tblBank[[#This Row],[Poutcome]]="Failure",0,"Invalid"))</f>
        <v>Invalid</v>
      </c>
      <c r="W39884" t="s">
        <v>19</v>
      </c>
      <c r="X39884">
        <f>IF(tblBank[[#This Row],[Yes]]="No",0,1)</f>
        <v>1</v>
      </c>
    </row>
    <row r="39885" spans="1:24" x14ac:dyDescent="0.35">
      <c r="A39885">
        <v>62</v>
      </c>
      <c r="B39885" t="str">
        <f>IF(tblBank[[#This Row],[Age]]&lt;=35, "18-35", IF(tblBank[[#This Row],[Age]]&lt;=60, "36-60", IF(tblBank[[#This Row],[Age]]&gt;60, "60+", "Invalid")))</f>
        <v>60+</v>
      </c>
      <c r="C39885" t="s">
        <v>25</v>
      </c>
      <c r="D39885">
        <v>55000</v>
      </c>
      <c r="E39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85" t="s">
        <v>32</v>
      </c>
      <c r="G39885" t="s">
        <v>36</v>
      </c>
      <c r="H39885" t="s">
        <v>41</v>
      </c>
      <c r="I39885" t="s">
        <v>19</v>
      </c>
      <c r="J39885" t="s">
        <v>38</v>
      </c>
      <c r="K39885">
        <v>495</v>
      </c>
      <c r="L39885" t="s">
        <v>38</v>
      </c>
      <c r="M39885" t="s">
        <v>19</v>
      </c>
      <c r="N39885" t="s">
        <v>53</v>
      </c>
      <c r="O39885">
        <v>9</v>
      </c>
      <c r="P39885" t="s">
        <v>64</v>
      </c>
      <c r="Q39885">
        <v>494</v>
      </c>
      <c r="R39885">
        <v>2</v>
      </c>
      <c r="S39885">
        <v>-1</v>
      </c>
      <c r="T39885">
        <v>0</v>
      </c>
      <c r="U39885" t="s">
        <v>24</v>
      </c>
      <c r="V39885" t="str">
        <f>IF(tblBank[[#This Row],[Poutcome]]="Success",1,IF(tblBank[[#This Row],[Poutcome]]="Failure",0,"Invalid"))</f>
        <v>Invalid</v>
      </c>
      <c r="W39885" t="s">
        <v>38</v>
      </c>
      <c r="X39885">
        <f>IF(tblBank[[#This Row],[Yes]]="No",0,1)</f>
        <v>0</v>
      </c>
    </row>
    <row r="39886" spans="1:24" x14ac:dyDescent="0.35">
      <c r="A39886">
        <v>62</v>
      </c>
      <c r="B39886" t="str">
        <f>IF(tblBank[[#This Row],[Age]]&lt;=35, "18-35", IF(tblBank[[#This Row],[Age]]&lt;=60, "36-60", IF(tblBank[[#This Row],[Age]]&gt;60, "60+", "Invalid")))</f>
        <v>60+</v>
      </c>
      <c r="C39886" t="s">
        <v>25</v>
      </c>
      <c r="D39886">
        <v>55000</v>
      </c>
      <c r="E39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86" t="s">
        <v>32</v>
      </c>
      <c r="G39886" t="s">
        <v>37</v>
      </c>
      <c r="H39886" t="s">
        <v>46</v>
      </c>
      <c r="I39886" t="s">
        <v>19</v>
      </c>
      <c r="J39886" t="s">
        <v>38</v>
      </c>
      <c r="K39886">
        <v>383</v>
      </c>
      <c r="L39886" t="s">
        <v>38</v>
      </c>
      <c r="M39886" t="s">
        <v>38</v>
      </c>
      <c r="N39886" t="s">
        <v>52</v>
      </c>
      <c r="O39886">
        <v>10</v>
      </c>
      <c r="P39886" t="s">
        <v>64</v>
      </c>
      <c r="Q39886">
        <v>276</v>
      </c>
      <c r="R39886">
        <v>1</v>
      </c>
      <c r="S39886">
        <v>-1</v>
      </c>
      <c r="T39886">
        <v>0</v>
      </c>
      <c r="U39886" t="s">
        <v>24</v>
      </c>
      <c r="V39886" t="str">
        <f>IF(tblBank[[#This Row],[Poutcome]]="Success",1,IF(tblBank[[#This Row],[Poutcome]]="Failure",0,"Invalid"))</f>
        <v>Invalid</v>
      </c>
      <c r="W39886" t="s">
        <v>38</v>
      </c>
      <c r="X39886">
        <f>IF(tblBank[[#This Row],[Yes]]="No",0,1)</f>
        <v>0</v>
      </c>
    </row>
    <row r="39887" spans="1:24" x14ac:dyDescent="0.35">
      <c r="A39887">
        <v>61</v>
      </c>
      <c r="B39887" t="str">
        <f>IF(tblBank[[#This Row],[Age]]&lt;=35, "18-35", IF(tblBank[[#This Row],[Age]]&lt;=60, "36-60", IF(tblBank[[#This Row],[Age]]&gt;60, "60+", "Invalid")))</f>
        <v>60+</v>
      </c>
      <c r="C39887" t="s">
        <v>25</v>
      </c>
      <c r="D39887">
        <v>55000</v>
      </c>
      <c r="E39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87" t="s">
        <v>32</v>
      </c>
      <c r="G39887" t="s">
        <v>36</v>
      </c>
      <c r="H39887" t="s">
        <v>41</v>
      </c>
      <c r="I39887" t="s">
        <v>19</v>
      </c>
      <c r="J39887" t="s">
        <v>38</v>
      </c>
      <c r="K39887">
        <v>5207</v>
      </c>
      <c r="L39887" t="s">
        <v>38</v>
      </c>
      <c r="M39887" t="s">
        <v>38</v>
      </c>
      <c r="N39887" t="s">
        <v>52</v>
      </c>
      <c r="O39887">
        <v>11</v>
      </c>
      <c r="P39887" t="s">
        <v>64</v>
      </c>
      <c r="Q39887">
        <v>336</v>
      </c>
      <c r="R39887">
        <v>1</v>
      </c>
      <c r="S39887">
        <v>81</v>
      </c>
      <c r="T39887">
        <v>2</v>
      </c>
      <c r="U39887" t="s">
        <v>66</v>
      </c>
      <c r="V39887" t="str">
        <f>IF(tblBank[[#This Row],[Poutcome]]="Success",1,IF(tblBank[[#This Row],[Poutcome]]="Failure",0,"Invalid"))</f>
        <v>Invalid</v>
      </c>
      <c r="W39887" t="s">
        <v>38</v>
      </c>
      <c r="X39887">
        <f>IF(tblBank[[#This Row],[Yes]]="No",0,1)</f>
        <v>0</v>
      </c>
    </row>
    <row r="39888" spans="1:24" x14ac:dyDescent="0.35">
      <c r="A39888">
        <v>55</v>
      </c>
      <c r="B39888" t="str">
        <f>IF(tblBank[[#This Row],[Age]]&lt;=35, "18-35", IF(tblBank[[#This Row],[Age]]&lt;=60, "36-60", IF(tblBank[[#This Row],[Age]]&gt;60, "60+", "Invalid")))</f>
        <v>36-60</v>
      </c>
      <c r="C39888" t="s">
        <v>20</v>
      </c>
      <c r="D39888">
        <v>100000</v>
      </c>
      <c r="E39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888" t="s">
        <v>32</v>
      </c>
      <c r="G39888" t="s">
        <v>24</v>
      </c>
      <c r="H39888" t="s">
        <v>42</v>
      </c>
      <c r="I39888" t="s">
        <v>38</v>
      </c>
      <c r="J39888" t="s">
        <v>38</v>
      </c>
      <c r="K39888">
        <v>1185</v>
      </c>
      <c r="L39888" t="s">
        <v>38</v>
      </c>
      <c r="M39888" t="s">
        <v>38</v>
      </c>
      <c r="N39888" t="s">
        <v>24</v>
      </c>
      <c r="O39888">
        <v>5</v>
      </c>
      <c r="P39888" t="s">
        <v>54</v>
      </c>
      <c r="Q39888">
        <v>677</v>
      </c>
      <c r="R39888">
        <v>1</v>
      </c>
      <c r="S39888">
        <v>-1</v>
      </c>
      <c r="T39888">
        <v>0</v>
      </c>
      <c r="U39888" t="s">
        <v>24</v>
      </c>
      <c r="V39888" t="str">
        <f>IF(tblBank[[#This Row],[Poutcome]]="Success",1,IF(tblBank[[#This Row],[Poutcome]]="Failure",0,"Invalid"))</f>
        <v>Invalid</v>
      </c>
      <c r="W39888" t="s">
        <v>38</v>
      </c>
      <c r="X39888">
        <f>IF(tblBank[[#This Row],[Yes]]="No",0,1)</f>
        <v>0</v>
      </c>
    </row>
    <row r="39889" spans="1:24" x14ac:dyDescent="0.35">
      <c r="A39889">
        <v>74</v>
      </c>
      <c r="B39889" t="str">
        <f>IF(tblBank[[#This Row],[Age]]&lt;=35, "18-35", IF(tblBank[[#This Row],[Age]]&lt;=60, "36-60", IF(tblBank[[#This Row],[Age]]&gt;60, "60+", "Invalid")))</f>
        <v>60+</v>
      </c>
      <c r="C39889" t="s">
        <v>25</v>
      </c>
      <c r="D39889">
        <v>55000</v>
      </c>
      <c r="E39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89" t="s">
        <v>32</v>
      </c>
      <c r="G39889" t="s">
        <v>37</v>
      </c>
      <c r="H39889" t="s">
        <v>46</v>
      </c>
      <c r="I39889" t="s">
        <v>19</v>
      </c>
      <c r="J39889" t="s">
        <v>38</v>
      </c>
      <c r="K39889">
        <v>1765</v>
      </c>
      <c r="L39889" t="s">
        <v>38</v>
      </c>
      <c r="M39889" t="s">
        <v>38</v>
      </c>
      <c r="N39889" t="s">
        <v>53</v>
      </c>
      <c r="O39889">
        <v>11</v>
      </c>
      <c r="P39889" t="s">
        <v>64</v>
      </c>
      <c r="Q39889">
        <v>290</v>
      </c>
      <c r="R39889">
        <v>2</v>
      </c>
      <c r="S39889">
        <v>-1</v>
      </c>
      <c r="T39889">
        <v>0</v>
      </c>
      <c r="U39889" t="s">
        <v>24</v>
      </c>
      <c r="V39889" t="str">
        <f>IF(tblBank[[#This Row],[Poutcome]]="Success",1,IF(tblBank[[#This Row],[Poutcome]]="Failure",0,"Invalid"))</f>
        <v>Invalid</v>
      </c>
      <c r="W39889" t="s">
        <v>19</v>
      </c>
      <c r="X39889">
        <f>IF(tblBank[[#This Row],[Yes]]="No",0,1)</f>
        <v>1</v>
      </c>
    </row>
    <row r="39890" spans="1:24" x14ac:dyDescent="0.35">
      <c r="A39890">
        <v>63</v>
      </c>
      <c r="B39890" t="str">
        <f>IF(tblBank[[#This Row],[Age]]&lt;=35, "18-35", IF(tblBank[[#This Row],[Age]]&lt;=60, "36-60", IF(tblBank[[#This Row],[Age]]&gt;60, "60+", "Invalid")))</f>
        <v>60+</v>
      </c>
      <c r="C39890" t="s">
        <v>25</v>
      </c>
      <c r="D39890">
        <v>55000</v>
      </c>
      <c r="E39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90" t="s">
        <v>32</v>
      </c>
      <c r="G39890" t="s">
        <v>36</v>
      </c>
      <c r="H39890" t="s">
        <v>41</v>
      </c>
      <c r="I39890" t="s">
        <v>19</v>
      </c>
      <c r="J39890" t="s">
        <v>38</v>
      </c>
      <c r="K39890">
        <v>415</v>
      </c>
      <c r="L39890" t="s">
        <v>19</v>
      </c>
      <c r="M39890" t="s">
        <v>38</v>
      </c>
      <c r="N39890" t="s">
        <v>52</v>
      </c>
      <c r="O39890">
        <v>7</v>
      </c>
      <c r="P39890" t="s">
        <v>58</v>
      </c>
      <c r="Q39890">
        <v>323</v>
      </c>
      <c r="R39890">
        <v>1</v>
      </c>
      <c r="S39890">
        <v>-1</v>
      </c>
      <c r="T39890">
        <v>0</v>
      </c>
      <c r="U39890" t="s">
        <v>24</v>
      </c>
      <c r="V39890" t="str">
        <f>IF(tblBank[[#This Row],[Poutcome]]="Success",1,IF(tblBank[[#This Row],[Poutcome]]="Failure",0,"Invalid"))</f>
        <v>Invalid</v>
      </c>
      <c r="W39890" t="s">
        <v>38</v>
      </c>
      <c r="X39890">
        <f>IF(tblBank[[#This Row],[Yes]]="No",0,1)</f>
        <v>0</v>
      </c>
    </row>
    <row r="39891" spans="1:24" x14ac:dyDescent="0.35">
      <c r="A39891">
        <v>43</v>
      </c>
      <c r="B39891" t="str">
        <f>IF(tblBank[[#This Row],[Age]]&lt;=35, "18-35", IF(tblBank[[#This Row],[Age]]&lt;=60, "36-60", IF(tblBank[[#This Row],[Age]]&gt;60, "60+", "Invalid")))</f>
        <v>36-60</v>
      </c>
      <c r="C39891" t="s">
        <v>22</v>
      </c>
      <c r="D39891">
        <v>120000</v>
      </c>
      <c r="E39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891" t="s">
        <v>32</v>
      </c>
      <c r="G39891" t="s">
        <v>24</v>
      </c>
      <c r="H39891" t="s">
        <v>42</v>
      </c>
      <c r="I39891" t="s">
        <v>38</v>
      </c>
      <c r="J39891" t="s">
        <v>38</v>
      </c>
      <c r="K39891">
        <v>100</v>
      </c>
      <c r="L39891" t="s">
        <v>19</v>
      </c>
      <c r="M39891" t="s">
        <v>38</v>
      </c>
      <c r="N39891" t="s">
        <v>24</v>
      </c>
      <c r="O39891">
        <v>5</v>
      </c>
      <c r="P39891" t="s">
        <v>54</v>
      </c>
      <c r="Q39891">
        <v>702</v>
      </c>
      <c r="R39891">
        <v>1</v>
      </c>
      <c r="S39891">
        <v>-1</v>
      </c>
      <c r="T39891">
        <v>0</v>
      </c>
      <c r="U39891" t="s">
        <v>24</v>
      </c>
      <c r="V39891" t="str">
        <f>IF(tblBank[[#This Row],[Poutcome]]="Success",1,IF(tblBank[[#This Row],[Poutcome]]="Failure",0,"Invalid"))</f>
        <v>Invalid</v>
      </c>
      <c r="W39891" t="s">
        <v>38</v>
      </c>
      <c r="X39891">
        <f>IF(tblBank[[#This Row],[Yes]]="No",0,1)</f>
        <v>0</v>
      </c>
    </row>
    <row r="39892" spans="1:24" x14ac:dyDescent="0.35">
      <c r="A39892">
        <v>61</v>
      </c>
      <c r="B39892" t="str">
        <f>IF(tblBank[[#This Row],[Age]]&lt;=35, "18-35", IF(tblBank[[#This Row],[Age]]&lt;=60, "36-60", IF(tblBank[[#This Row],[Age]]&gt;60, "60+", "Invalid")))</f>
        <v>60+</v>
      </c>
      <c r="C39892" t="s">
        <v>25</v>
      </c>
      <c r="D39892">
        <v>55000</v>
      </c>
      <c r="E39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92" t="s">
        <v>32</v>
      </c>
      <c r="G39892" t="s">
        <v>36</v>
      </c>
      <c r="H39892" t="s">
        <v>41</v>
      </c>
      <c r="I39892" t="s">
        <v>19</v>
      </c>
      <c r="J39892" t="s">
        <v>38</v>
      </c>
      <c r="K39892">
        <v>286</v>
      </c>
      <c r="L39892" t="s">
        <v>38</v>
      </c>
      <c r="M39892" t="s">
        <v>38</v>
      </c>
      <c r="N39892" t="s">
        <v>52</v>
      </c>
      <c r="O39892">
        <v>7</v>
      </c>
      <c r="P39892" t="s">
        <v>58</v>
      </c>
      <c r="Q39892">
        <v>525</v>
      </c>
      <c r="R39892">
        <v>1</v>
      </c>
      <c r="S39892">
        <v>-1</v>
      </c>
      <c r="T39892">
        <v>0</v>
      </c>
      <c r="U39892" t="s">
        <v>24</v>
      </c>
      <c r="V39892" t="str">
        <f>IF(tblBank[[#This Row],[Poutcome]]="Success",1,IF(tblBank[[#This Row],[Poutcome]]="Failure",0,"Invalid"))</f>
        <v>Invalid</v>
      </c>
      <c r="W39892" t="s">
        <v>38</v>
      </c>
      <c r="X39892">
        <f>IF(tblBank[[#This Row],[Yes]]="No",0,1)</f>
        <v>0</v>
      </c>
    </row>
    <row r="39893" spans="1:24" x14ac:dyDescent="0.35">
      <c r="A39893">
        <v>68</v>
      </c>
      <c r="B39893" t="str">
        <f>IF(tblBank[[#This Row],[Age]]&lt;=35, "18-35", IF(tblBank[[#This Row],[Age]]&lt;=60, "36-60", IF(tblBank[[#This Row],[Age]]&gt;60, "60+", "Invalid")))</f>
        <v>60+</v>
      </c>
      <c r="C39893" t="s">
        <v>25</v>
      </c>
      <c r="D39893">
        <v>55000</v>
      </c>
      <c r="E39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93" t="s">
        <v>32</v>
      </c>
      <c r="G39893" t="s">
        <v>37</v>
      </c>
      <c r="H39893" t="s">
        <v>46</v>
      </c>
      <c r="I39893" t="s">
        <v>19</v>
      </c>
      <c r="J39893" t="s">
        <v>38</v>
      </c>
      <c r="K39893">
        <v>2398</v>
      </c>
      <c r="L39893" t="s">
        <v>38</v>
      </c>
      <c r="M39893" t="s">
        <v>38</v>
      </c>
      <c r="N39893" t="s">
        <v>52</v>
      </c>
      <c r="O39893">
        <v>8</v>
      </c>
      <c r="P39893" t="s">
        <v>58</v>
      </c>
      <c r="Q39893">
        <v>352</v>
      </c>
      <c r="R39893">
        <v>1</v>
      </c>
      <c r="S39893">
        <v>-1</v>
      </c>
      <c r="T39893">
        <v>0</v>
      </c>
      <c r="U39893" t="s">
        <v>24</v>
      </c>
      <c r="V39893" t="str">
        <f>IF(tblBank[[#This Row],[Poutcome]]="Success",1,IF(tblBank[[#This Row],[Poutcome]]="Failure",0,"Invalid"))</f>
        <v>Invalid</v>
      </c>
      <c r="W39893" t="s">
        <v>38</v>
      </c>
      <c r="X39893">
        <f>IF(tblBank[[#This Row],[Yes]]="No",0,1)</f>
        <v>0</v>
      </c>
    </row>
    <row r="39894" spans="1:24" x14ac:dyDescent="0.35">
      <c r="A39894">
        <v>80</v>
      </c>
      <c r="B39894" t="str">
        <f>IF(tblBank[[#This Row],[Age]]&lt;=35, "18-35", IF(tblBank[[#This Row],[Age]]&lt;=60, "36-60", IF(tblBank[[#This Row],[Age]]&gt;60, "60+", "Invalid")))</f>
        <v>60+</v>
      </c>
      <c r="C39894" t="s">
        <v>25</v>
      </c>
      <c r="D39894">
        <v>55000</v>
      </c>
      <c r="E39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94" t="s">
        <v>32</v>
      </c>
      <c r="G39894" t="s">
        <v>36</v>
      </c>
      <c r="H39894" t="s">
        <v>41</v>
      </c>
      <c r="I39894" t="s">
        <v>19</v>
      </c>
      <c r="J39894" t="s">
        <v>38</v>
      </c>
      <c r="K39894">
        <v>2</v>
      </c>
      <c r="L39894" t="s">
        <v>38</v>
      </c>
      <c r="M39894" t="s">
        <v>38</v>
      </c>
      <c r="N39894" t="s">
        <v>53</v>
      </c>
      <c r="O39894">
        <v>15</v>
      </c>
      <c r="P39894" t="s">
        <v>58</v>
      </c>
      <c r="Q39894">
        <v>442</v>
      </c>
      <c r="R39894">
        <v>1</v>
      </c>
      <c r="S39894">
        <v>-1</v>
      </c>
      <c r="T39894">
        <v>0</v>
      </c>
      <c r="U39894" t="s">
        <v>24</v>
      </c>
      <c r="V39894" t="str">
        <f>IF(tblBank[[#This Row],[Poutcome]]="Success",1,IF(tblBank[[#This Row],[Poutcome]]="Failure",0,"Invalid"))</f>
        <v>Invalid</v>
      </c>
      <c r="W39894" t="s">
        <v>38</v>
      </c>
      <c r="X39894">
        <f>IF(tblBank[[#This Row],[Yes]]="No",0,1)</f>
        <v>0</v>
      </c>
    </row>
    <row r="39895" spans="1:24" x14ac:dyDescent="0.35">
      <c r="A39895">
        <v>72</v>
      </c>
      <c r="B39895" t="str">
        <f>IF(tblBank[[#This Row],[Age]]&lt;=35, "18-35", IF(tblBank[[#This Row],[Age]]&lt;=60, "36-60", IF(tblBank[[#This Row],[Age]]&gt;60, "60+", "Invalid")))</f>
        <v>60+</v>
      </c>
      <c r="C39895" t="s">
        <v>25</v>
      </c>
      <c r="D39895">
        <v>55000</v>
      </c>
      <c r="E39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95" t="s">
        <v>32</v>
      </c>
      <c r="G39895" t="s">
        <v>37</v>
      </c>
      <c r="H39895" t="s">
        <v>46</v>
      </c>
      <c r="I39895" t="s">
        <v>19</v>
      </c>
      <c r="J39895" t="s">
        <v>38</v>
      </c>
      <c r="K39895">
        <v>1388</v>
      </c>
      <c r="L39895" t="s">
        <v>38</v>
      </c>
      <c r="M39895" t="s">
        <v>38</v>
      </c>
      <c r="N39895" t="s">
        <v>53</v>
      </c>
      <c r="O39895">
        <v>20</v>
      </c>
      <c r="P39895" t="s">
        <v>58</v>
      </c>
      <c r="Q39895">
        <v>513</v>
      </c>
      <c r="R39895">
        <v>1</v>
      </c>
      <c r="S39895">
        <v>-1</v>
      </c>
      <c r="T39895">
        <v>0</v>
      </c>
      <c r="U39895" t="s">
        <v>24</v>
      </c>
      <c r="V39895" t="str">
        <f>IF(tblBank[[#This Row],[Poutcome]]="Success",1,IF(tblBank[[#This Row],[Poutcome]]="Failure",0,"Invalid"))</f>
        <v>Invalid</v>
      </c>
      <c r="W39895" t="s">
        <v>19</v>
      </c>
      <c r="X39895">
        <f>IF(tblBank[[#This Row],[Yes]]="No",0,1)</f>
        <v>1</v>
      </c>
    </row>
    <row r="39896" spans="1:24" x14ac:dyDescent="0.35">
      <c r="A39896">
        <v>65</v>
      </c>
      <c r="B39896" t="str">
        <f>IF(tblBank[[#This Row],[Age]]&lt;=35, "18-35", IF(tblBank[[#This Row],[Age]]&lt;=60, "36-60", IF(tblBank[[#This Row],[Age]]&gt;60, "60+", "Invalid")))</f>
        <v>60+</v>
      </c>
      <c r="C39896" t="s">
        <v>25</v>
      </c>
      <c r="D39896">
        <v>55000</v>
      </c>
      <c r="E39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96" t="s">
        <v>32</v>
      </c>
      <c r="G39896" t="s">
        <v>36</v>
      </c>
      <c r="H39896" t="s">
        <v>41</v>
      </c>
      <c r="I39896" t="s">
        <v>19</v>
      </c>
      <c r="J39896" t="s">
        <v>38</v>
      </c>
      <c r="K39896">
        <v>571</v>
      </c>
      <c r="L39896" t="s">
        <v>19</v>
      </c>
      <c r="M39896" t="s">
        <v>38</v>
      </c>
      <c r="N39896" t="s">
        <v>52</v>
      </c>
      <c r="O39896">
        <v>20</v>
      </c>
      <c r="P39896" t="s">
        <v>58</v>
      </c>
      <c r="Q39896">
        <v>349</v>
      </c>
      <c r="R39896">
        <v>1</v>
      </c>
      <c r="S39896">
        <v>183</v>
      </c>
      <c r="T39896">
        <v>2</v>
      </c>
      <c r="U39896" t="s">
        <v>67</v>
      </c>
      <c r="V39896">
        <f>IF(tblBank[[#This Row],[Poutcome]]="Success",1,IF(tblBank[[#This Row],[Poutcome]]="Failure",0,"Invalid"))</f>
        <v>1</v>
      </c>
      <c r="W39896" t="s">
        <v>19</v>
      </c>
      <c r="X39896">
        <f>IF(tblBank[[#This Row],[Yes]]="No",0,1)</f>
        <v>1</v>
      </c>
    </row>
    <row r="39897" spans="1:24" x14ac:dyDescent="0.35">
      <c r="A39897">
        <v>70</v>
      </c>
      <c r="B39897" t="str">
        <f>IF(tblBank[[#This Row],[Age]]&lt;=35, "18-35", IF(tblBank[[#This Row],[Age]]&lt;=60, "36-60", IF(tblBank[[#This Row],[Age]]&gt;60, "60+", "Invalid")))</f>
        <v>60+</v>
      </c>
      <c r="C39897" t="s">
        <v>25</v>
      </c>
      <c r="D39897">
        <v>55000</v>
      </c>
      <c r="E39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97" t="s">
        <v>32</v>
      </c>
      <c r="G39897" t="s">
        <v>36</v>
      </c>
      <c r="H39897" t="s">
        <v>41</v>
      </c>
      <c r="I39897" t="s">
        <v>19</v>
      </c>
      <c r="J39897" t="s">
        <v>38</v>
      </c>
      <c r="K39897">
        <v>2064</v>
      </c>
      <c r="L39897" t="s">
        <v>38</v>
      </c>
      <c r="M39897" t="s">
        <v>38</v>
      </c>
      <c r="N39897" t="s">
        <v>52</v>
      </c>
      <c r="O39897">
        <v>22</v>
      </c>
      <c r="P39897" t="s">
        <v>58</v>
      </c>
      <c r="Q39897">
        <v>334</v>
      </c>
      <c r="R39897">
        <v>1</v>
      </c>
      <c r="S39897">
        <v>-1</v>
      </c>
      <c r="T39897">
        <v>0</v>
      </c>
      <c r="U39897" t="s">
        <v>24</v>
      </c>
      <c r="V39897" t="str">
        <f>IF(tblBank[[#This Row],[Poutcome]]="Success",1,IF(tblBank[[#This Row],[Poutcome]]="Failure",0,"Invalid"))</f>
        <v>Invalid</v>
      </c>
      <c r="W39897" t="s">
        <v>38</v>
      </c>
      <c r="X39897">
        <f>IF(tblBank[[#This Row],[Yes]]="No",0,1)</f>
        <v>0</v>
      </c>
    </row>
    <row r="39898" spans="1:24" x14ac:dyDescent="0.35">
      <c r="A39898">
        <v>82</v>
      </c>
      <c r="B39898" t="str">
        <f>IF(tblBank[[#This Row],[Age]]&lt;=35, "18-35", IF(tblBank[[#This Row],[Age]]&lt;=60, "36-60", IF(tblBank[[#This Row],[Age]]&gt;60, "60+", "Invalid")))</f>
        <v>60+</v>
      </c>
      <c r="C39898" t="s">
        <v>25</v>
      </c>
      <c r="D39898">
        <v>55000</v>
      </c>
      <c r="E39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98" t="s">
        <v>32</v>
      </c>
      <c r="G39898" t="s">
        <v>37</v>
      </c>
      <c r="H39898" t="s">
        <v>46</v>
      </c>
      <c r="I39898" t="s">
        <v>19</v>
      </c>
      <c r="J39898" t="s">
        <v>38</v>
      </c>
      <c r="K39898">
        <v>8603</v>
      </c>
      <c r="L39898" t="s">
        <v>38</v>
      </c>
      <c r="M39898" t="s">
        <v>38</v>
      </c>
      <c r="N39898" t="s">
        <v>52</v>
      </c>
      <c r="O39898">
        <v>22</v>
      </c>
      <c r="P39898" t="s">
        <v>58</v>
      </c>
      <c r="Q39898">
        <v>306</v>
      </c>
      <c r="R39898">
        <v>3</v>
      </c>
      <c r="S39898">
        <v>107</v>
      </c>
      <c r="T39898">
        <v>1</v>
      </c>
      <c r="U39898" t="s">
        <v>67</v>
      </c>
      <c r="V39898">
        <f>IF(tblBank[[#This Row],[Poutcome]]="Success",1,IF(tblBank[[#This Row],[Poutcome]]="Failure",0,"Invalid"))</f>
        <v>1</v>
      </c>
      <c r="W39898" t="s">
        <v>19</v>
      </c>
      <c r="X39898">
        <f>IF(tblBank[[#This Row],[Yes]]="No",0,1)</f>
        <v>1</v>
      </c>
    </row>
    <row r="39899" spans="1:24" x14ac:dyDescent="0.35">
      <c r="A39899">
        <v>76</v>
      </c>
      <c r="B39899" t="str">
        <f>IF(tblBank[[#This Row],[Age]]&lt;=35, "18-35", IF(tblBank[[#This Row],[Age]]&lt;=60, "36-60", IF(tblBank[[#This Row],[Age]]&gt;60, "60+", "Invalid")))</f>
        <v>60+</v>
      </c>
      <c r="C39899" t="s">
        <v>25</v>
      </c>
      <c r="D39899">
        <v>55000</v>
      </c>
      <c r="E39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99" t="s">
        <v>32</v>
      </c>
      <c r="G39899" t="s">
        <v>35</v>
      </c>
      <c r="H39899" t="s">
        <v>39</v>
      </c>
      <c r="I39899" t="s">
        <v>19</v>
      </c>
      <c r="J39899" t="s">
        <v>38</v>
      </c>
      <c r="K39899">
        <v>2991</v>
      </c>
      <c r="L39899" t="s">
        <v>38</v>
      </c>
      <c r="M39899" t="s">
        <v>38</v>
      </c>
      <c r="N39899" t="s">
        <v>52</v>
      </c>
      <c r="O39899">
        <v>22</v>
      </c>
      <c r="P39899" t="s">
        <v>58</v>
      </c>
      <c r="Q39899">
        <v>344</v>
      </c>
      <c r="R39899">
        <v>1</v>
      </c>
      <c r="S39899">
        <v>183</v>
      </c>
      <c r="T39899">
        <v>1</v>
      </c>
      <c r="U39899" t="s">
        <v>67</v>
      </c>
      <c r="V39899">
        <f>IF(tblBank[[#This Row],[Poutcome]]="Success",1,IF(tblBank[[#This Row],[Poutcome]]="Failure",0,"Invalid"))</f>
        <v>1</v>
      </c>
      <c r="W39899" t="s">
        <v>19</v>
      </c>
      <c r="X39899">
        <f>IF(tblBank[[#This Row],[Yes]]="No",0,1)</f>
        <v>1</v>
      </c>
    </row>
    <row r="39900" spans="1:24" x14ac:dyDescent="0.35">
      <c r="A39900">
        <v>73</v>
      </c>
      <c r="B39900" t="str">
        <f>IF(tblBank[[#This Row],[Age]]&lt;=35, "18-35", IF(tblBank[[#This Row],[Age]]&lt;=60, "36-60", IF(tblBank[[#This Row],[Age]]&gt;60, "60+", "Invalid")))</f>
        <v>60+</v>
      </c>
      <c r="C39900" t="s">
        <v>25</v>
      </c>
      <c r="D39900">
        <v>55000</v>
      </c>
      <c r="E39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00" t="s">
        <v>32</v>
      </c>
      <c r="G39900" t="s">
        <v>37</v>
      </c>
      <c r="H39900" t="s">
        <v>46</v>
      </c>
      <c r="I39900" t="s">
        <v>19</v>
      </c>
      <c r="J39900" t="s">
        <v>38</v>
      </c>
      <c r="K39900">
        <v>796</v>
      </c>
      <c r="L39900" t="s">
        <v>38</v>
      </c>
      <c r="M39900" t="s">
        <v>38</v>
      </c>
      <c r="N39900" t="s">
        <v>52</v>
      </c>
      <c r="O39900">
        <v>23</v>
      </c>
      <c r="P39900" t="s">
        <v>58</v>
      </c>
      <c r="Q39900">
        <v>427</v>
      </c>
      <c r="R39900">
        <v>1</v>
      </c>
      <c r="S39900">
        <v>182</v>
      </c>
      <c r="T39900">
        <v>2</v>
      </c>
      <c r="U39900" t="s">
        <v>65</v>
      </c>
      <c r="V39900">
        <f>IF(tblBank[[#This Row],[Poutcome]]="Success",1,IF(tblBank[[#This Row],[Poutcome]]="Failure",0,"Invalid"))</f>
        <v>0</v>
      </c>
      <c r="W39900" t="s">
        <v>19</v>
      </c>
      <c r="X39900">
        <f>IF(tblBank[[#This Row],[Yes]]="No",0,1)</f>
        <v>1</v>
      </c>
    </row>
    <row r="39901" spans="1:24" x14ac:dyDescent="0.35">
      <c r="A39901">
        <v>76</v>
      </c>
      <c r="B39901" t="str">
        <f>IF(tblBank[[#This Row],[Age]]&lt;=35, "18-35", IF(tblBank[[#This Row],[Age]]&lt;=60, "36-60", IF(tblBank[[#This Row],[Age]]&gt;60, "60+", "Invalid")))</f>
        <v>60+</v>
      </c>
      <c r="C39901" t="s">
        <v>25</v>
      </c>
      <c r="D39901">
        <v>55000</v>
      </c>
      <c r="E39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01" t="s">
        <v>32</v>
      </c>
      <c r="G39901" t="s">
        <v>36</v>
      </c>
      <c r="H39901" t="s">
        <v>41</v>
      </c>
      <c r="I39901" t="s">
        <v>19</v>
      </c>
      <c r="J39901" t="s">
        <v>38</v>
      </c>
      <c r="K39901">
        <v>4112</v>
      </c>
      <c r="L39901" t="s">
        <v>38</v>
      </c>
      <c r="M39901" t="s">
        <v>38</v>
      </c>
      <c r="N39901" t="s">
        <v>53</v>
      </c>
      <c r="O39901">
        <v>23</v>
      </c>
      <c r="P39901" t="s">
        <v>58</v>
      </c>
      <c r="Q39901">
        <v>282</v>
      </c>
      <c r="R39901">
        <v>2</v>
      </c>
      <c r="S39901">
        <v>-1</v>
      </c>
      <c r="T39901">
        <v>0</v>
      </c>
      <c r="U39901" t="s">
        <v>24</v>
      </c>
      <c r="V39901" t="str">
        <f>IF(tblBank[[#This Row],[Poutcome]]="Success",1,IF(tblBank[[#This Row],[Poutcome]]="Failure",0,"Invalid"))</f>
        <v>Invalid</v>
      </c>
      <c r="W39901" t="s">
        <v>19</v>
      </c>
      <c r="X39901">
        <f>IF(tblBank[[#This Row],[Yes]]="No",0,1)</f>
        <v>1</v>
      </c>
    </row>
    <row r="39902" spans="1:24" x14ac:dyDescent="0.35">
      <c r="A39902">
        <v>73</v>
      </c>
      <c r="B39902" t="str">
        <f>IF(tblBank[[#This Row],[Age]]&lt;=35, "18-35", IF(tblBank[[#This Row],[Age]]&lt;=60, "36-60", IF(tblBank[[#This Row],[Age]]&gt;60, "60+", "Invalid")))</f>
        <v>60+</v>
      </c>
      <c r="C39902" t="s">
        <v>25</v>
      </c>
      <c r="D39902">
        <v>55000</v>
      </c>
      <c r="E39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02" t="s">
        <v>32</v>
      </c>
      <c r="G39902" t="s">
        <v>37</v>
      </c>
      <c r="H39902" t="s">
        <v>46</v>
      </c>
      <c r="I39902" t="s">
        <v>19</v>
      </c>
      <c r="J39902" t="s">
        <v>38</v>
      </c>
      <c r="K39902">
        <v>542</v>
      </c>
      <c r="L39902" t="s">
        <v>38</v>
      </c>
      <c r="M39902" t="s">
        <v>38</v>
      </c>
      <c r="N39902" t="s">
        <v>52</v>
      </c>
      <c r="O39902">
        <v>26</v>
      </c>
      <c r="P39902" t="s">
        <v>58</v>
      </c>
      <c r="Q39902">
        <v>355</v>
      </c>
      <c r="R39902">
        <v>1</v>
      </c>
      <c r="S39902">
        <v>180</v>
      </c>
      <c r="T39902">
        <v>5</v>
      </c>
      <c r="U39902" t="s">
        <v>65</v>
      </c>
      <c r="V39902">
        <f>IF(tblBank[[#This Row],[Poutcome]]="Success",1,IF(tblBank[[#This Row],[Poutcome]]="Failure",0,"Invalid"))</f>
        <v>0</v>
      </c>
      <c r="W39902" t="s">
        <v>19</v>
      </c>
      <c r="X39902">
        <f>IF(tblBank[[#This Row],[Yes]]="No",0,1)</f>
        <v>1</v>
      </c>
    </row>
    <row r="39903" spans="1:24" x14ac:dyDescent="0.35">
      <c r="A39903">
        <v>66</v>
      </c>
      <c r="B39903" t="str">
        <f>IF(tblBank[[#This Row],[Age]]&lt;=35, "18-35", IF(tblBank[[#This Row],[Age]]&lt;=60, "36-60", IF(tblBank[[#This Row],[Age]]&gt;60, "60+", "Invalid")))</f>
        <v>60+</v>
      </c>
      <c r="C39903" t="s">
        <v>25</v>
      </c>
      <c r="D39903">
        <v>55000</v>
      </c>
      <c r="E39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03" t="s">
        <v>32</v>
      </c>
      <c r="G39903" t="s">
        <v>37</v>
      </c>
      <c r="H39903" t="s">
        <v>46</v>
      </c>
      <c r="I39903" t="s">
        <v>19</v>
      </c>
      <c r="J39903" t="s">
        <v>38</v>
      </c>
      <c r="K39903">
        <v>747</v>
      </c>
      <c r="L39903" t="s">
        <v>38</v>
      </c>
      <c r="M39903" t="s">
        <v>38</v>
      </c>
      <c r="N39903" t="s">
        <v>53</v>
      </c>
      <c r="O39903">
        <v>27</v>
      </c>
      <c r="P39903" t="s">
        <v>58</v>
      </c>
      <c r="Q39903">
        <v>515</v>
      </c>
      <c r="R39903">
        <v>1</v>
      </c>
      <c r="S39903">
        <v>-1</v>
      </c>
      <c r="T39903">
        <v>0</v>
      </c>
      <c r="U39903" t="s">
        <v>24</v>
      </c>
      <c r="V39903" t="str">
        <f>IF(tblBank[[#This Row],[Poutcome]]="Success",1,IF(tblBank[[#This Row],[Poutcome]]="Failure",0,"Invalid"))</f>
        <v>Invalid</v>
      </c>
      <c r="W39903" t="s">
        <v>38</v>
      </c>
      <c r="X39903">
        <f>IF(tblBank[[#This Row],[Yes]]="No",0,1)</f>
        <v>0</v>
      </c>
    </row>
    <row r="39904" spans="1:24" x14ac:dyDescent="0.35">
      <c r="A39904">
        <v>71</v>
      </c>
      <c r="B39904" t="str">
        <f>IF(tblBank[[#This Row],[Age]]&lt;=35, "18-35", IF(tblBank[[#This Row],[Age]]&lt;=60, "36-60", IF(tblBank[[#This Row],[Age]]&gt;60, "60+", "Invalid")))</f>
        <v>60+</v>
      </c>
      <c r="C39904" t="s">
        <v>21</v>
      </c>
      <c r="D39904">
        <v>60000</v>
      </c>
      <c r="E39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04" t="s">
        <v>32</v>
      </c>
      <c r="G39904" t="s">
        <v>35</v>
      </c>
      <c r="H39904" t="s">
        <v>39</v>
      </c>
      <c r="I39904" t="s">
        <v>19</v>
      </c>
      <c r="J39904" t="s">
        <v>38</v>
      </c>
      <c r="K39904">
        <v>383</v>
      </c>
      <c r="L39904" t="s">
        <v>38</v>
      </c>
      <c r="M39904" t="s">
        <v>38</v>
      </c>
      <c r="N39904" t="s">
        <v>52</v>
      </c>
      <c r="O39904">
        <v>27</v>
      </c>
      <c r="P39904" t="s">
        <v>58</v>
      </c>
      <c r="Q39904">
        <v>327</v>
      </c>
      <c r="R39904">
        <v>2</v>
      </c>
      <c r="S39904">
        <v>183</v>
      </c>
      <c r="T39904">
        <v>3</v>
      </c>
      <c r="U39904" t="s">
        <v>67</v>
      </c>
      <c r="V39904">
        <f>IF(tblBank[[#This Row],[Poutcome]]="Success",1,IF(tblBank[[#This Row],[Poutcome]]="Failure",0,"Invalid"))</f>
        <v>1</v>
      </c>
      <c r="W39904" t="s">
        <v>38</v>
      </c>
      <c r="X39904">
        <f>IF(tblBank[[#This Row],[Yes]]="No",0,1)</f>
        <v>0</v>
      </c>
    </row>
    <row r="39905" spans="1:24" x14ac:dyDescent="0.35">
      <c r="A39905">
        <v>65</v>
      </c>
      <c r="B39905" t="str">
        <f>IF(tblBank[[#This Row],[Age]]&lt;=35, "18-35", IF(tblBank[[#This Row],[Age]]&lt;=60, "36-60", IF(tblBank[[#This Row],[Age]]&gt;60, "60+", "Invalid")))</f>
        <v>60+</v>
      </c>
      <c r="C39905" t="s">
        <v>25</v>
      </c>
      <c r="D39905">
        <v>55000</v>
      </c>
      <c r="E39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05" t="s">
        <v>32</v>
      </c>
      <c r="G39905" t="s">
        <v>37</v>
      </c>
      <c r="H39905" t="s">
        <v>46</v>
      </c>
      <c r="I39905" t="s">
        <v>19</v>
      </c>
      <c r="J39905" t="s">
        <v>38</v>
      </c>
      <c r="K39905">
        <v>1004</v>
      </c>
      <c r="L39905" t="s">
        <v>38</v>
      </c>
      <c r="M39905" t="s">
        <v>38</v>
      </c>
      <c r="N39905" t="s">
        <v>52</v>
      </c>
      <c r="O39905">
        <v>28</v>
      </c>
      <c r="P39905" t="s">
        <v>58</v>
      </c>
      <c r="Q39905">
        <v>371</v>
      </c>
      <c r="R39905">
        <v>1</v>
      </c>
      <c r="S39905">
        <v>-1</v>
      </c>
      <c r="T39905">
        <v>0</v>
      </c>
      <c r="U39905" t="s">
        <v>24</v>
      </c>
      <c r="V39905" t="str">
        <f>IF(tblBank[[#This Row],[Poutcome]]="Success",1,IF(tblBank[[#This Row],[Poutcome]]="Failure",0,"Invalid"))</f>
        <v>Invalid</v>
      </c>
      <c r="W39905" t="s">
        <v>19</v>
      </c>
      <c r="X39905">
        <f>IF(tblBank[[#This Row],[Yes]]="No",0,1)</f>
        <v>1</v>
      </c>
    </row>
    <row r="39906" spans="1:24" x14ac:dyDescent="0.35">
      <c r="A39906">
        <v>64</v>
      </c>
      <c r="B39906" t="str">
        <f>IF(tblBank[[#This Row],[Age]]&lt;=35, "18-35", IF(tblBank[[#This Row],[Age]]&lt;=60, "36-60", IF(tblBank[[#This Row],[Age]]&gt;60, "60+", "Invalid")))</f>
        <v>60+</v>
      </c>
      <c r="C39906" t="s">
        <v>25</v>
      </c>
      <c r="D39906">
        <v>55000</v>
      </c>
      <c r="E39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06" t="s">
        <v>32</v>
      </c>
      <c r="G39906" t="s">
        <v>36</v>
      </c>
      <c r="H39906" t="s">
        <v>41</v>
      </c>
      <c r="I39906" t="s">
        <v>19</v>
      </c>
      <c r="J39906" t="s">
        <v>38</v>
      </c>
      <c r="K39906">
        <v>4787</v>
      </c>
      <c r="L39906" t="s">
        <v>38</v>
      </c>
      <c r="M39906" t="s">
        <v>38</v>
      </c>
      <c r="N39906" t="s">
        <v>52</v>
      </c>
      <c r="O39906">
        <v>28</v>
      </c>
      <c r="P39906" t="s">
        <v>58</v>
      </c>
      <c r="Q39906">
        <v>501</v>
      </c>
      <c r="R39906">
        <v>1</v>
      </c>
      <c r="S39906">
        <v>-1</v>
      </c>
      <c r="T39906">
        <v>0</v>
      </c>
      <c r="U39906" t="s">
        <v>24</v>
      </c>
      <c r="V39906" t="str">
        <f>IF(tblBank[[#This Row],[Poutcome]]="Success",1,IF(tblBank[[#This Row],[Poutcome]]="Failure",0,"Invalid"))</f>
        <v>Invalid</v>
      </c>
      <c r="W39906" t="s">
        <v>19</v>
      </c>
      <c r="X39906">
        <f>IF(tblBank[[#This Row],[Yes]]="No",0,1)</f>
        <v>1</v>
      </c>
    </row>
    <row r="39907" spans="1:24" x14ac:dyDescent="0.35">
      <c r="A39907">
        <v>61</v>
      </c>
      <c r="B39907" t="str">
        <f>IF(tblBank[[#This Row],[Age]]&lt;=35, "18-35", IF(tblBank[[#This Row],[Age]]&lt;=60, "36-60", IF(tblBank[[#This Row],[Age]]&gt;60, "60+", "Invalid")))</f>
        <v>60+</v>
      </c>
      <c r="C39907" t="s">
        <v>25</v>
      </c>
      <c r="D39907">
        <v>55000</v>
      </c>
      <c r="E39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07" t="s">
        <v>32</v>
      </c>
      <c r="G39907" t="s">
        <v>37</v>
      </c>
      <c r="H39907" t="s">
        <v>46</v>
      </c>
      <c r="I39907" t="s">
        <v>19</v>
      </c>
      <c r="J39907" t="s">
        <v>38</v>
      </c>
      <c r="K39907">
        <v>8729</v>
      </c>
      <c r="L39907" t="s">
        <v>38</v>
      </c>
      <c r="M39907" t="s">
        <v>38</v>
      </c>
      <c r="N39907" t="s">
        <v>52</v>
      </c>
      <c r="O39907">
        <v>30</v>
      </c>
      <c r="P39907" t="s">
        <v>58</v>
      </c>
      <c r="Q39907">
        <v>480</v>
      </c>
      <c r="R39907">
        <v>1</v>
      </c>
      <c r="S39907">
        <v>-1</v>
      </c>
      <c r="T39907">
        <v>0</v>
      </c>
      <c r="U39907" t="s">
        <v>24</v>
      </c>
      <c r="V39907" t="str">
        <f>IF(tblBank[[#This Row],[Poutcome]]="Success",1,IF(tblBank[[#This Row],[Poutcome]]="Failure",0,"Invalid"))</f>
        <v>Invalid</v>
      </c>
      <c r="W39907" t="s">
        <v>19</v>
      </c>
      <c r="X39907">
        <f>IF(tblBank[[#This Row],[Yes]]="No",0,1)</f>
        <v>1</v>
      </c>
    </row>
    <row r="39908" spans="1:24" x14ac:dyDescent="0.35">
      <c r="A39908">
        <v>70</v>
      </c>
      <c r="B39908" t="str">
        <f>IF(tblBank[[#This Row],[Age]]&lt;=35, "18-35", IF(tblBank[[#This Row],[Age]]&lt;=60, "36-60", IF(tblBank[[#This Row],[Age]]&gt;60, "60+", "Invalid")))</f>
        <v>60+</v>
      </c>
      <c r="C39908" t="s">
        <v>21</v>
      </c>
      <c r="D39908">
        <v>60000</v>
      </c>
      <c r="E39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08" t="s">
        <v>32</v>
      </c>
      <c r="G39908" t="s">
        <v>36</v>
      </c>
      <c r="H39908" t="s">
        <v>41</v>
      </c>
      <c r="I39908" t="s">
        <v>19</v>
      </c>
      <c r="J39908" t="s">
        <v>38</v>
      </c>
      <c r="K39908">
        <v>3020</v>
      </c>
      <c r="L39908" t="s">
        <v>38</v>
      </c>
      <c r="M39908" t="s">
        <v>38</v>
      </c>
      <c r="N39908" t="s">
        <v>53</v>
      </c>
      <c r="O39908">
        <v>2</v>
      </c>
      <c r="P39908" t="s">
        <v>51</v>
      </c>
      <c r="Q39908">
        <v>358</v>
      </c>
      <c r="R39908">
        <v>2</v>
      </c>
      <c r="S39908">
        <v>186</v>
      </c>
      <c r="T39908">
        <v>1</v>
      </c>
      <c r="U39908" t="s">
        <v>65</v>
      </c>
      <c r="V39908">
        <f>IF(tblBank[[#This Row],[Poutcome]]="Success",1,IF(tblBank[[#This Row],[Poutcome]]="Failure",0,"Invalid"))</f>
        <v>0</v>
      </c>
      <c r="W39908" t="s">
        <v>38</v>
      </c>
      <c r="X39908">
        <f>IF(tblBank[[#This Row],[Yes]]="No",0,1)</f>
        <v>0</v>
      </c>
    </row>
    <row r="39909" spans="1:24" x14ac:dyDescent="0.35">
      <c r="A39909">
        <v>51</v>
      </c>
      <c r="B39909" t="str">
        <f>IF(tblBank[[#This Row],[Age]]&lt;=35, "18-35", IF(tblBank[[#This Row],[Age]]&lt;=60, "36-60", IF(tblBank[[#This Row],[Age]]&gt;60, "60+", "Invalid")))</f>
        <v>36-60</v>
      </c>
      <c r="C39909" t="s">
        <v>22</v>
      </c>
      <c r="D39909">
        <v>120000</v>
      </c>
      <c r="E39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909" t="s">
        <v>32</v>
      </c>
      <c r="G39909" t="s">
        <v>24</v>
      </c>
      <c r="H39909" t="s">
        <v>42</v>
      </c>
      <c r="I39909" t="s">
        <v>38</v>
      </c>
      <c r="J39909" t="s">
        <v>38</v>
      </c>
      <c r="K39909">
        <v>606</v>
      </c>
      <c r="L39909" t="s">
        <v>19</v>
      </c>
      <c r="M39909" t="s">
        <v>38</v>
      </c>
      <c r="N39909" t="s">
        <v>24</v>
      </c>
      <c r="O39909">
        <v>28</v>
      </c>
      <c r="P39909" t="s">
        <v>54</v>
      </c>
      <c r="Q39909">
        <v>560</v>
      </c>
      <c r="R39909">
        <v>9</v>
      </c>
      <c r="S39909">
        <v>-1</v>
      </c>
      <c r="T39909">
        <v>0</v>
      </c>
      <c r="U39909" t="s">
        <v>24</v>
      </c>
      <c r="V39909" t="str">
        <f>IF(tblBank[[#This Row],[Poutcome]]="Success",1,IF(tblBank[[#This Row],[Poutcome]]="Failure",0,"Invalid"))</f>
        <v>Invalid</v>
      </c>
      <c r="W39909" t="s">
        <v>19</v>
      </c>
      <c r="X39909">
        <f>IF(tblBank[[#This Row],[Yes]]="No",0,1)</f>
        <v>1</v>
      </c>
    </row>
    <row r="39910" spans="1:24" x14ac:dyDescent="0.35">
      <c r="A39910">
        <v>65</v>
      </c>
      <c r="B39910" t="str">
        <f>IF(tblBank[[#This Row],[Age]]&lt;=35, "18-35", IF(tblBank[[#This Row],[Age]]&lt;=60, "36-60", IF(tblBank[[#This Row],[Age]]&gt;60, "60+", "Invalid")))</f>
        <v>60+</v>
      </c>
      <c r="C39910" t="s">
        <v>25</v>
      </c>
      <c r="D39910">
        <v>55000</v>
      </c>
      <c r="E39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10" t="s">
        <v>32</v>
      </c>
      <c r="G39910" t="s">
        <v>37</v>
      </c>
      <c r="H39910" t="s">
        <v>46</v>
      </c>
      <c r="I39910" t="s">
        <v>19</v>
      </c>
      <c r="J39910" t="s">
        <v>38</v>
      </c>
      <c r="K39910">
        <v>1992</v>
      </c>
      <c r="L39910" t="s">
        <v>38</v>
      </c>
      <c r="M39910" t="s">
        <v>38</v>
      </c>
      <c r="N39910" t="s">
        <v>53</v>
      </c>
      <c r="O39910">
        <v>2</v>
      </c>
      <c r="P39910" t="s">
        <v>51</v>
      </c>
      <c r="Q39910">
        <v>459</v>
      </c>
      <c r="R39910">
        <v>1</v>
      </c>
      <c r="S39910">
        <v>-1</v>
      </c>
      <c r="T39910">
        <v>0</v>
      </c>
      <c r="U39910" t="s">
        <v>24</v>
      </c>
      <c r="V39910" t="str">
        <f>IF(tblBank[[#This Row],[Poutcome]]="Success",1,IF(tblBank[[#This Row],[Poutcome]]="Failure",0,"Invalid"))</f>
        <v>Invalid</v>
      </c>
      <c r="W39910" t="s">
        <v>38</v>
      </c>
      <c r="X39910">
        <f>IF(tblBank[[#This Row],[Yes]]="No",0,1)</f>
        <v>0</v>
      </c>
    </row>
    <row r="39911" spans="1:24" x14ac:dyDescent="0.35">
      <c r="A39911">
        <v>76</v>
      </c>
      <c r="B39911" t="str">
        <f>IF(tblBank[[#This Row],[Age]]&lt;=35, "18-35", IF(tblBank[[#This Row],[Age]]&lt;=60, "36-60", IF(tblBank[[#This Row],[Age]]&gt;60, "60+", "Invalid")))</f>
        <v>60+</v>
      </c>
      <c r="C39911" t="s">
        <v>25</v>
      </c>
      <c r="D39911">
        <v>55000</v>
      </c>
      <c r="E39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11" t="s">
        <v>32</v>
      </c>
      <c r="G39911" t="s">
        <v>37</v>
      </c>
      <c r="H39911" t="s">
        <v>46</v>
      </c>
      <c r="I39911" t="s">
        <v>19</v>
      </c>
      <c r="J39911" t="s">
        <v>38</v>
      </c>
      <c r="K39911">
        <v>1492</v>
      </c>
      <c r="L39911" t="s">
        <v>38</v>
      </c>
      <c r="M39911" t="s">
        <v>38</v>
      </c>
      <c r="N39911" t="s">
        <v>53</v>
      </c>
      <c r="O39911">
        <v>3</v>
      </c>
      <c r="P39911" t="s">
        <v>51</v>
      </c>
      <c r="Q39911">
        <v>383</v>
      </c>
      <c r="R39911">
        <v>1</v>
      </c>
      <c r="S39911">
        <v>-1</v>
      </c>
      <c r="T39911">
        <v>0</v>
      </c>
      <c r="U39911" t="s">
        <v>24</v>
      </c>
      <c r="V39911" t="str">
        <f>IF(tblBank[[#This Row],[Poutcome]]="Success",1,IF(tblBank[[#This Row],[Poutcome]]="Failure",0,"Invalid"))</f>
        <v>Invalid</v>
      </c>
      <c r="W39911" t="s">
        <v>19</v>
      </c>
      <c r="X39911">
        <f>IF(tblBank[[#This Row],[Yes]]="No",0,1)</f>
        <v>1</v>
      </c>
    </row>
    <row r="39912" spans="1:24" x14ac:dyDescent="0.35">
      <c r="A39912">
        <v>73</v>
      </c>
      <c r="B39912" t="str">
        <f>IF(tblBank[[#This Row],[Age]]&lt;=35, "18-35", IF(tblBank[[#This Row],[Age]]&lt;=60, "36-60", IF(tblBank[[#This Row],[Age]]&gt;60, "60+", "Invalid")))</f>
        <v>60+</v>
      </c>
      <c r="C39912" t="s">
        <v>25</v>
      </c>
      <c r="D39912">
        <v>55000</v>
      </c>
      <c r="E39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12" t="s">
        <v>32</v>
      </c>
      <c r="G39912" t="s">
        <v>36</v>
      </c>
      <c r="H39912" t="s">
        <v>41</v>
      </c>
      <c r="I39912" t="s">
        <v>19</v>
      </c>
      <c r="J39912" t="s">
        <v>38</v>
      </c>
      <c r="K39912">
        <v>19</v>
      </c>
      <c r="L39912" t="s">
        <v>38</v>
      </c>
      <c r="M39912" t="s">
        <v>38</v>
      </c>
      <c r="N39912" t="s">
        <v>52</v>
      </c>
      <c r="O39912">
        <v>5</v>
      </c>
      <c r="P39912" t="s">
        <v>51</v>
      </c>
      <c r="Q39912">
        <v>509</v>
      </c>
      <c r="R39912">
        <v>2</v>
      </c>
      <c r="S39912">
        <v>-1</v>
      </c>
      <c r="T39912">
        <v>0</v>
      </c>
      <c r="U39912" t="s">
        <v>24</v>
      </c>
      <c r="V39912" t="str">
        <f>IF(tblBank[[#This Row],[Poutcome]]="Success",1,IF(tblBank[[#This Row],[Poutcome]]="Failure",0,"Invalid"))</f>
        <v>Invalid</v>
      </c>
      <c r="W39912" t="s">
        <v>38</v>
      </c>
      <c r="X39912">
        <f>IF(tblBank[[#This Row],[Yes]]="No",0,1)</f>
        <v>0</v>
      </c>
    </row>
    <row r="39913" spans="1:24" x14ac:dyDescent="0.35">
      <c r="A39913">
        <v>67</v>
      </c>
      <c r="B39913" t="str">
        <f>IF(tblBank[[#This Row],[Age]]&lt;=35, "18-35", IF(tblBank[[#This Row],[Age]]&lt;=60, "36-60", IF(tblBank[[#This Row],[Age]]&gt;60, "60+", "Invalid")))</f>
        <v>60+</v>
      </c>
      <c r="C39913" t="s">
        <v>25</v>
      </c>
      <c r="D39913">
        <v>55000</v>
      </c>
      <c r="E39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13" t="s">
        <v>32</v>
      </c>
      <c r="G39913" t="s">
        <v>37</v>
      </c>
      <c r="H39913" t="s">
        <v>46</v>
      </c>
      <c r="I39913" t="s">
        <v>19</v>
      </c>
      <c r="J39913" t="s">
        <v>38</v>
      </c>
      <c r="K39913">
        <v>942</v>
      </c>
      <c r="L39913" t="s">
        <v>38</v>
      </c>
      <c r="M39913" t="s">
        <v>38</v>
      </c>
      <c r="N39913" t="s">
        <v>52</v>
      </c>
      <c r="O39913">
        <v>6</v>
      </c>
      <c r="P39913" t="s">
        <v>51</v>
      </c>
      <c r="Q39913">
        <v>455</v>
      </c>
      <c r="R39913">
        <v>2</v>
      </c>
      <c r="S39913">
        <v>84</v>
      </c>
      <c r="T39913">
        <v>2</v>
      </c>
      <c r="U39913" t="s">
        <v>66</v>
      </c>
      <c r="V39913" t="str">
        <f>IF(tblBank[[#This Row],[Poutcome]]="Success",1,IF(tblBank[[#This Row],[Poutcome]]="Failure",0,"Invalid"))</f>
        <v>Invalid</v>
      </c>
      <c r="W39913" t="s">
        <v>19</v>
      </c>
      <c r="X39913">
        <f>IF(tblBank[[#This Row],[Yes]]="No",0,1)</f>
        <v>1</v>
      </c>
    </row>
    <row r="39914" spans="1:24" x14ac:dyDescent="0.35">
      <c r="A39914">
        <v>76</v>
      </c>
      <c r="B39914" t="str">
        <f>IF(tblBank[[#This Row],[Age]]&lt;=35, "18-35", IF(tblBank[[#This Row],[Age]]&lt;=60, "36-60", IF(tblBank[[#This Row],[Age]]&gt;60, "60+", "Invalid")))</f>
        <v>60+</v>
      </c>
      <c r="C39914" t="s">
        <v>25</v>
      </c>
      <c r="D39914">
        <v>55000</v>
      </c>
      <c r="E39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14" t="s">
        <v>32</v>
      </c>
      <c r="G39914" t="s">
        <v>36</v>
      </c>
      <c r="H39914" t="s">
        <v>41</v>
      </c>
      <c r="I39914" t="s">
        <v>19</v>
      </c>
      <c r="J39914" t="s">
        <v>38</v>
      </c>
      <c r="K39914">
        <v>2302</v>
      </c>
      <c r="L39914" t="s">
        <v>38</v>
      </c>
      <c r="M39914" t="s">
        <v>38</v>
      </c>
      <c r="N39914" t="s">
        <v>53</v>
      </c>
      <c r="O39914">
        <v>10</v>
      </c>
      <c r="P39914" t="s">
        <v>51</v>
      </c>
      <c r="Q39914">
        <v>345</v>
      </c>
      <c r="R39914">
        <v>2</v>
      </c>
      <c r="S39914">
        <v>-1</v>
      </c>
      <c r="T39914">
        <v>0</v>
      </c>
      <c r="U39914" t="s">
        <v>24</v>
      </c>
      <c r="V39914" t="str">
        <f>IF(tblBank[[#This Row],[Poutcome]]="Success",1,IF(tblBank[[#This Row],[Poutcome]]="Failure",0,"Invalid"))</f>
        <v>Invalid</v>
      </c>
      <c r="W39914" t="s">
        <v>38</v>
      </c>
      <c r="X39914">
        <f>IF(tblBank[[#This Row],[Yes]]="No",0,1)</f>
        <v>0</v>
      </c>
    </row>
    <row r="39915" spans="1:24" x14ac:dyDescent="0.35">
      <c r="A39915">
        <v>79</v>
      </c>
      <c r="B39915" t="str">
        <f>IF(tblBank[[#This Row],[Age]]&lt;=35, "18-35", IF(tblBank[[#This Row],[Age]]&lt;=60, "36-60", IF(tblBank[[#This Row],[Age]]&gt;60, "60+", "Invalid")))</f>
        <v>60+</v>
      </c>
      <c r="C39915" t="s">
        <v>25</v>
      </c>
      <c r="D39915">
        <v>55000</v>
      </c>
      <c r="E39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15" t="s">
        <v>32</v>
      </c>
      <c r="G39915" t="s">
        <v>36</v>
      </c>
      <c r="H39915" t="s">
        <v>41</v>
      </c>
      <c r="I39915" t="s">
        <v>19</v>
      </c>
      <c r="J39915" t="s">
        <v>38</v>
      </c>
      <c r="K39915">
        <v>2661</v>
      </c>
      <c r="L39915" t="s">
        <v>38</v>
      </c>
      <c r="M39915" t="s">
        <v>38</v>
      </c>
      <c r="N39915" t="s">
        <v>52</v>
      </c>
      <c r="O39915">
        <v>10</v>
      </c>
      <c r="P39915" t="s">
        <v>51</v>
      </c>
      <c r="Q39915">
        <v>254</v>
      </c>
      <c r="R39915">
        <v>5</v>
      </c>
      <c r="S39915">
        <v>-1</v>
      </c>
      <c r="T39915">
        <v>0</v>
      </c>
      <c r="U39915" t="s">
        <v>24</v>
      </c>
      <c r="V39915" t="str">
        <f>IF(tblBank[[#This Row],[Poutcome]]="Success",1,IF(tblBank[[#This Row],[Poutcome]]="Failure",0,"Invalid"))</f>
        <v>Invalid</v>
      </c>
      <c r="W39915" t="s">
        <v>19</v>
      </c>
      <c r="X39915">
        <f>IF(tblBank[[#This Row],[Yes]]="No",0,1)</f>
        <v>1</v>
      </c>
    </row>
    <row r="39916" spans="1:24" x14ac:dyDescent="0.35">
      <c r="A39916">
        <v>73</v>
      </c>
      <c r="B39916" t="str">
        <f>IF(tblBank[[#This Row],[Age]]&lt;=35, "18-35", IF(tblBank[[#This Row],[Age]]&lt;=60, "36-60", IF(tblBank[[#This Row],[Age]]&gt;60, "60+", "Invalid")))</f>
        <v>60+</v>
      </c>
      <c r="C39916" t="s">
        <v>25</v>
      </c>
      <c r="D39916">
        <v>55000</v>
      </c>
      <c r="E39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16" t="s">
        <v>32</v>
      </c>
      <c r="G39916" t="s">
        <v>37</v>
      </c>
      <c r="H39916" t="s">
        <v>46</v>
      </c>
      <c r="I39916" t="s">
        <v>19</v>
      </c>
      <c r="J39916" t="s">
        <v>38</v>
      </c>
      <c r="K39916">
        <v>9160</v>
      </c>
      <c r="L39916" t="s">
        <v>38</v>
      </c>
      <c r="M39916" t="s">
        <v>38</v>
      </c>
      <c r="N39916" t="s">
        <v>52</v>
      </c>
      <c r="O39916">
        <v>11</v>
      </c>
      <c r="P39916" t="s">
        <v>51</v>
      </c>
      <c r="Q39916">
        <v>516</v>
      </c>
      <c r="R39916">
        <v>2</v>
      </c>
      <c r="S39916">
        <v>90</v>
      </c>
      <c r="T39916">
        <v>3</v>
      </c>
      <c r="U39916" t="s">
        <v>66</v>
      </c>
      <c r="V39916" t="str">
        <f>IF(tblBank[[#This Row],[Poutcome]]="Success",1,IF(tblBank[[#This Row],[Poutcome]]="Failure",0,"Invalid"))</f>
        <v>Invalid</v>
      </c>
      <c r="W39916" t="s">
        <v>38</v>
      </c>
      <c r="X39916">
        <f>IF(tblBank[[#This Row],[Yes]]="No",0,1)</f>
        <v>0</v>
      </c>
    </row>
    <row r="39917" spans="1:24" x14ac:dyDescent="0.35">
      <c r="A39917">
        <v>36</v>
      </c>
      <c r="B39917" t="str">
        <f>IF(tblBank[[#This Row],[Age]]&lt;=35, "18-35", IF(tblBank[[#This Row],[Age]]&lt;=60, "36-60", IF(tblBank[[#This Row],[Age]]&gt;60, "60+", "Invalid")))</f>
        <v>36-60</v>
      </c>
      <c r="C39917" t="s">
        <v>22</v>
      </c>
      <c r="D39917">
        <v>120000</v>
      </c>
      <c r="E39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917" t="s">
        <v>32</v>
      </c>
      <c r="G39917" t="s">
        <v>24</v>
      </c>
      <c r="H39917" t="s">
        <v>42</v>
      </c>
      <c r="I39917" t="s">
        <v>38</v>
      </c>
      <c r="J39917" t="s">
        <v>38</v>
      </c>
      <c r="K39917">
        <v>60</v>
      </c>
      <c r="L39917" t="s">
        <v>38</v>
      </c>
      <c r="M39917" t="s">
        <v>38</v>
      </c>
      <c r="N39917" t="s">
        <v>24</v>
      </c>
      <c r="O39917">
        <v>9</v>
      </c>
      <c r="P39917" t="s">
        <v>55</v>
      </c>
      <c r="Q39917">
        <v>557</v>
      </c>
      <c r="R39917">
        <v>2</v>
      </c>
      <c r="S39917">
        <v>-1</v>
      </c>
      <c r="T39917">
        <v>0</v>
      </c>
      <c r="U39917" t="s">
        <v>24</v>
      </c>
      <c r="V39917" t="str">
        <f>IF(tblBank[[#This Row],[Poutcome]]="Success",1,IF(tblBank[[#This Row],[Poutcome]]="Failure",0,"Invalid"))</f>
        <v>Invalid</v>
      </c>
      <c r="W39917" t="s">
        <v>38</v>
      </c>
      <c r="X39917">
        <f>IF(tblBank[[#This Row],[Yes]]="No",0,1)</f>
        <v>0</v>
      </c>
    </row>
    <row r="39918" spans="1:24" x14ac:dyDescent="0.35">
      <c r="A39918">
        <v>50</v>
      </c>
      <c r="B39918" t="str">
        <f>IF(tblBank[[#This Row],[Age]]&lt;=35, "18-35", IF(tblBank[[#This Row],[Age]]&lt;=60, "36-60", IF(tblBank[[#This Row],[Age]]&gt;60, "60+", "Invalid")))</f>
        <v>36-60</v>
      </c>
      <c r="C39918" t="s">
        <v>20</v>
      </c>
      <c r="D39918">
        <v>100000</v>
      </c>
      <c r="E39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918" t="s">
        <v>32</v>
      </c>
      <c r="G39918" t="s">
        <v>24</v>
      </c>
      <c r="H39918" t="s">
        <v>42</v>
      </c>
      <c r="I39918" t="s">
        <v>38</v>
      </c>
      <c r="J39918" t="s">
        <v>38</v>
      </c>
      <c r="K39918">
        <v>8345</v>
      </c>
      <c r="L39918" t="s">
        <v>38</v>
      </c>
      <c r="M39918" t="s">
        <v>38</v>
      </c>
      <c r="N39918" t="s">
        <v>24</v>
      </c>
      <c r="O39918">
        <v>11</v>
      </c>
      <c r="P39918" t="s">
        <v>55</v>
      </c>
      <c r="Q39918">
        <v>561</v>
      </c>
      <c r="R39918">
        <v>1</v>
      </c>
      <c r="S39918">
        <v>-1</v>
      </c>
      <c r="T39918">
        <v>0</v>
      </c>
      <c r="U39918" t="s">
        <v>24</v>
      </c>
      <c r="V39918" t="str">
        <f>IF(tblBank[[#This Row],[Poutcome]]="Success",1,IF(tblBank[[#This Row],[Poutcome]]="Failure",0,"Invalid"))</f>
        <v>Invalid</v>
      </c>
      <c r="W39918" t="s">
        <v>38</v>
      </c>
      <c r="X39918">
        <f>IF(tblBank[[#This Row],[Yes]]="No",0,1)</f>
        <v>0</v>
      </c>
    </row>
    <row r="39919" spans="1:24" x14ac:dyDescent="0.35">
      <c r="A39919">
        <v>72</v>
      </c>
      <c r="B39919" t="str">
        <f>IF(tblBank[[#This Row],[Age]]&lt;=35, "18-35", IF(tblBank[[#This Row],[Age]]&lt;=60, "36-60", IF(tblBank[[#This Row],[Age]]&gt;60, "60+", "Invalid")))</f>
        <v>60+</v>
      </c>
      <c r="C39919" t="s">
        <v>25</v>
      </c>
      <c r="D39919">
        <v>55000</v>
      </c>
      <c r="E39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19" t="s">
        <v>32</v>
      </c>
      <c r="G39919" t="s">
        <v>36</v>
      </c>
      <c r="H39919" t="s">
        <v>41</v>
      </c>
      <c r="I39919" t="s">
        <v>19</v>
      </c>
      <c r="J39919" t="s">
        <v>38</v>
      </c>
      <c r="K39919">
        <v>4130</v>
      </c>
      <c r="L39919" t="s">
        <v>38</v>
      </c>
      <c r="M39919" t="s">
        <v>38</v>
      </c>
      <c r="N39919" t="s">
        <v>52</v>
      </c>
      <c r="O39919">
        <v>12</v>
      </c>
      <c r="P39919" t="s">
        <v>51</v>
      </c>
      <c r="Q39919">
        <v>427</v>
      </c>
      <c r="R39919">
        <v>1</v>
      </c>
      <c r="S39919">
        <v>-1</v>
      </c>
      <c r="T39919">
        <v>0</v>
      </c>
      <c r="U39919" t="s">
        <v>24</v>
      </c>
      <c r="V39919" t="str">
        <f>IF(tblBank[[#This Row],[Poutcome]]="Success",1,IF(tblBank[[#This Row],[Poutcome]]="Failure",0,"Invalid"))</f>
        <v>Invalid</v>
      </c>
      <c r="W39919" t="s">
        <v>38</v>
      </c>
      <c r="X39919">
        <f>IF(tblBank[[#This Row],[Yes]]="No",0,1)</f>
        <v>0</v>
      </c>
    </row>
    <row r="39920" spans="1:24" x14ac:dyDescent="0.35">
      <c r="A39920">
        <v>67</v>
      </c>
      <c r="B39920" t="str">
        <f>IF(tblBank[[#This Row],[Age]]&lt;=35, "18-35", IF(tblBank[[#This Row],[Age]]&lt;=60, "36-60", IF(tblBank[[#This Row],[Age]]&gt;60, "60+", "Invalid")))</f>
        <v>60+</v>
      </c>
      <c r="C39920" t="s">
        <v>25</v>
      </c>
      <c r="D39920">
        <v>55000</v>
      </c>
      <c r="E39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20" t="s">
        <v>32</v>
      </c>
      <c r="G39920" t="s">
        <v>36</v>
      </c>
      <c r="H39920" t="s">
        <v>41</v>
      </c>
      <c r="I39920" t="s">
        <v>19</v>
      </c>
      <c r="J39920" t="s">
        <v>38</v>
      </c>
      <c r="K39920">
        <v>1146</v>
      </c>
      <c r="L39920" t="s">
        <v>38</v>
      </c>
      <c r="M39920" t="s">
        <v>38</v>
      </c>
      <c r="N39920" t="s">
        <v>52</v>
      </c>
      <c r="O39920">
        <v>13</v>
      </c>
      <c r="P39920" t="s">
        <v>51</v>
      </c>
      <c r="Q39920">
        <v>259</v>
      </c>
      <c r="R39920">
        <v>1</v>
      </c>
      <c r="S39920">
        <v>92</v>
      </c>
      <c r="T39920">
        <v>2</v>
      </c>
      <c r="U39920" t="s">
        <v>65</v>
      </c>
      <c r="V39920">
        <f>IF(tblBank[[#This Row],[Poutcome]]="Success",1,IF(tblBank[[#This Row],[Poutcome]]="Failure",0,"Invalid"))</f>
        <v>0</v>
      </c>
      <c r="W39920" t="s">
        <v>19</v>
      </c>
      <c r="X39920">
        <f>IF(tblBank[[#This Row],[Yes]]="No",0,1)</f>
        <v>1</v>
      </c>
    </row>
    <row r="39921" spans="1:24" x14ac:dyDescent="0.35">
      <c r="A39921">
        <v>61</v>
      </c>
      <c r="B39921" t="str">
        <f>IF(tblBank[[#This Row],[Age]]&lt;=35, "18-35", IF(tblBank[[#This Row],[Age]]&lt;=60, "36-60", IF(tblBank[[#This Row],[Age]]&gt;60, "60+", "Invalid")))</f>
        <v>60+</v>
      </c>
      <c r="C39921" t="s">
        <v>25</v>
      </c>
      <c r="D39921">
        <v>55000</v>
      </c>
      <c r="E39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21" t="s">
        <v>32</v>
      </c>
      <c r="G39921" t="s">
        <v>37</v>
      </c>
      <c r="H39921" t="s">
        <v>46</v>
      </c>
      <c r="I39921" t="s">
        <v>19</v>
      </c>
      <c r="J39921" t="s">
        <v>38</v>
      </c>
      <c r="K39921">
        <v>2863</v>
      </c>
      <c r="L39921" t="s">
        <v>38</v>
      </c>
      <c r="M39921" t="s">
        <v>38</v>
      </c>
      <c r="N39921" t="s">
        <v>52</v>
      </c>
      <c r="O39921">
        <v>13</v>
      </c>
      <c r="P39921" t="s">
        <v>51</v>
      </c>
      <c r="Q39921">
        <v>264</v>
      </c>
      <c r="R39921">
        <v>1</v>
      </c>
      <c r="S39921">
        <v>-1</v>
      </c>
      <c r="T39921">
        <v>0</v>
      </c>
      <c r="U39921" t="s">
        <v>24</v>
      </c>
      <c r="V39921" t="str">
        <f>IF(tblBank[[#This Row],[Poutcome]]="Success",1,IF(tblBank[[#This Row],[Poutcome]]="Failure",0,"Invalid"))</f>
        <v>Invalid</v>
      </c>
      <c r="W39921" t="s">
        <v>38</v>
      </c>
      <c r="X39921">
        <f>IF(tblBank[[#This Row],[Yes]]="No",0,1)</f>
        <v>0</v>
      </c>
    </row>
    <row r="39922" spans="1:24" x14ac:dyDescent="0.35">
      <c r="A39922">
        <v>61</v>
      </c>
      <c r="B39922" t="str">
        <f>IF(tblBank[[#This Row],[Age]]&lt;=35, "18-35", IF(tblBank[[#This Row],[Age]]&lt;=60, "36-60", IF(tblBank[[#This Row],[Age]]&gt;60, "60+", "Invalid")))</f>
        <v>60+</v>
      </c>
      <c r="C39922" t="s">
        <v>25</v>
      </c>
      <c r="D39922">
        <v>55000</v>
      </c>
      <c r="E39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22" t="s">
        <v>32</v>
      </c>
      <c r="G39922" t="s">
        <v>36</v>
      </c>
      <c r="H39922" t="s">
        <v>41</v>
      </c>
      <c r="I39922" t="s">
        <v>19</v>
      </c>
      <c r="J39922" t="s">
        <v>38</v>
      </c>
      <c r="K39922">
        <v>3114</v>
      </c>
      <c r="L39922" t="s">
        <v>38</v>
      </c>
      <c r="M39922" t="s">
        <v>38</v>
      </c>
      <c r="N39922" t="s">
        <v>52</v>
      </c>
      <c r="O39922">
        <v>13</v>
      </c>
      <c r="P39922" t="s">
        <v>51</v>
      </c>
      <c r="Q39922">
        <v>381</v>
      </c>
      <c r="R39922">
        <v>1</v>
      </c>
      <c r="S39922">
        <v>-1</v>
      </c>
      <c r="T39922">
        <v>0</v>
      </c>
      <c r="U39922" t="s">
        <v>24</v>
      </c>
      <c r="V39922" t="str">
        <f>IF(tblBank[[#This Row],[Poutcome]]="Success",1,IF(tblBank[[#This Row],[Poutcome]]="Failure",0,"Invalid"))</f>
        <v>Invalid</v>
      </c>
      <c r="W39922" t="s">
        <v>19</v>
      </c>
      <c r="X39922">
        <f>IF(tblBank[[#This Row],[Yes]]="No",0,1)</f>
        <v>1</v>
      </c>
    </row>
    <row r="39923" spans="1:24" x14ac:dyDescent="0.35">
      <c r="A39923">
        <v>62</v>
      </c>
      <c r="B39923" t="str">
        <f>IF(tblBank[[#This Row],[Age]]&lt;=35, "18-35", IF(tblBank[[#This Row],[Age]]&lt;=60, "36-60", IF(tblBank[[#This Row],[Age]]&gt;60, "60+", "Invalid")))</f>
        <v>60+</v>
      </c>
      <c r="C39923" t="s">
        <v>21</v>
      </c>
      <c r="D39923">
        <v>60000</v>
      </c>
      <c r="E39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23" t="s">
        <v>32</v>
      </c>
      <c r="G39923" t="s">
        <v>36</v>
      </c>
      <c r="H39923" t="s">
        <v>41</v>
      </c>
      <c r="I39923" t="s">
        <v>19</v>
      </c>
      <c r="J39923" t="s">
        <v>38</v>
      </c>
      <c r="K39923">
        <v>135</v>
      </c>
      <c r="L39923" t="s">
        <v>19</v>
      </c>
      <c r="M39923" t="s">
        <v>38</v>
      </c>
      <c r="N39923" t="s">
        <v>53</v>
      </c>
      <c r="O39923">
        <v>16</v>
      </c>
      <c r="P39923" t="s">
        <v>51</v>
      </c>
      <c r="Q39923">
        <v>446</v>
      </c>
      <c r="R39923">
        <v>13</v>
      </c>
      <c r="S39923">
        <v>96</v>
      </c>
      <c r="T39923">
        <v>1</v>
      </c>
      <c r="U39923" t="s">
        <v>66</v>
      </c>
      <c r="V39923" t="str">
        <f>IF(tblBank[[#This Row],[Poutcome]]="Success",1,IF(tblBank[[#This Row],[Poutcome]]="Failure",0,"Invalid"))</f>
        <v>Invalid</v>
      </c>
      <c r="W39923" t="s">
        <v>38</v>
      </c>
      <c r="X39923">
        <f>IF(tblBank[[#This Row],[Yes]]="No",0,1)</f>
        <v>0</v>
      </c>
    </row>
    <row r="39924" spans="1:24" x14ac:dyDescent="0.35">
      <c r="A39924">
        <v>77</v>
      </c>
      <c r="B39924" t="str">
        <f>IF(tblBank[[#This Row],[Age]]&lt;=35, "18-35", IF(tblBank[[#This Row],[Age]]&lt;=60, "36-60", IF(tblBank[[#This Row],[Age]]&gt;60, "60+", "Invalid")))</f>
        <v>60+</v>
      </c>
      <c r="C39924" t="s">
        <v>25</v>
      </c>
      <c r="D39924">
        <v>55000</v>
      </c>
      <c r="E39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24" t="s">
        <v>32</v>
      </c>
      <c r="G39924" t="s">
        <v>37</v>
      </c>
      <c r="H39924" t="s">
        <v>46</v>
      </c>
      <c r="I39924" t="s">
        <v>19</v>
      </c>
      <c r="J39924" t="s">
        <v>38</v>
      </c>
      <c r="K39924">
        <v>680</v>
      </c>
      <c r="L39924" t="s">
        <v>38</v>
      </c>
      <c r="M39924" t="s">
        <v>38</v>
      </c>
      <c r="N39924" t="s">
        <v>53</v>
      </c>
      <c r="O39924">
        <v>27</v>
      </c>
      <c r="P39924" t="s">
        <v>51</v>
      </c>
      <c r="Q39924">
        <v>341</v>
      </c>
      <c r="R39924">
        <v>4</v>
      </c>
      <c r="S39924">
        <v>94</v>
      </c>
      <c r="T39924">
        <v>3</v>
      </c>
      <c r="U39924" t="s">
        <v>65</v>
      </c>
      <c r="V39924">
        <f>IF(tblBank[[#This Row],[Poutcome]]="Success",1,IF(tblBank[[#This Row],[Poutcome]]="Failure",0,"Invalid"))</f>
        <v>0</v>
      </c>
      <c r="W39924" t="s">
        <v>38</v>
      </c>
      <c r="X39924">
        <f>IF(tblBank[[#This Row],[Yes]]="No",0,1)</f>
        <v>0</v>
      </c>
    </row>
    <row r="39925" spans="1:24" x14ac:dyDescent="0.35">
      <c r="A39925">
        <v>61</v>
      </c>
      <c r="B39925" t="str">
        <f>IF(tblBank[[#This Row],[Age]]&lt;=35, "18-35", IF(tblBank[[#This Row],[Age]]&lt;=60, "36-60", IF(tblBank[[#This Row],[Age]]&gt;60, "60+", "Invalid")))</f>
        <v>60+</v>
      </c>
      <c r="C39925" t="s">
        <v>25</v>
      </c>
      <c r="D39925">
        <v>55000</v>
      </c>
      <c r="E39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25" t="s">
        <v>32</v>
      </c>
      <c r="G39925" t="s">
        <v>37</v>
      </c>
      <c r="H39925" t="s">
        <v>46</v>
      </c>
      <c r="I39925" t="s">
        <v>19</v>
      </c>
      <c r="J39925" t="s">
        <v>38</v>
      </c>
      <c r="K39925">
        <v>103</v>
      </c>
      <c r="L39925" t="s">
        <v>38</v>
      </c>
      <c r="M39925" t="s">
        <v>38</v>
      </c>
      <c r="N39925" t="s">
        <v>52</v>
      </c>
      <c r="O39925">
        <v>7</v>
      </c>
      <c r="P39925" t="s">
        <v>59</v>
      </c>
      <c r="Q39925">
        <v>292</v>
      </c>
      <c r="R39925">
        <v>1</v>
      </c>
      <c r="S39925">
        <v>-1</v>
      </c>
      <c r="T39925">
        <v>0</v>
      </c>
      <c r="U39925" t="s">
        <v>24</v>
      </c>
      <c r="V39925" t="str">
        <f>IF(tblBank[[#This Row],[Poutcome]]="Success",1,IF(tblBank[[#This Row],[Poutcome]]="Failure",0,"Invalid"))</f>
        <v>Invalid</v>
      </c>
      <c r="W39925" t="s">
        <v>38</v>
      </c>
      <c r="X39925">
        <f>IF(tblBank[[#This Row],[Yes]]="No",0,1)</f>
        <v>0</v>
      </c>
    </row>
    <row r="39926" spans="1:24" x14ac:dyDescent="0.35">
      <c r="A39926">
        <v>80</v>
      </c>
      <c r="B39926" t="str">
        <f>IF(tblBank[[#This Row],[Age]]&lt;=35, "18-35", IF(tblBank[[#This Row],[Age]]&lt;=60, "36-60", IF(tblBank[[#This Row],[Age]]&gt;60, "60+", "Invalid")))</f>
        <v>60+</v>
      </c>
      <c r="C39926" t="s">
        <v>25</v>
      </c>
      <c r="D39926">
        <v>55000</v>
      </c>
      <c r="E39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26" t="s">
        <v>32</v>
      </c>
      <c r="G39926" t="s">
        <v>37</v>
      </c>
      <c r="H39926" t="s">
        <v>46</v>
      </c>
      <c r="I39926" t="s">
        <v>19</v>
      </c>
      <c r="J39926" t="s">
        <v>38</v>
      </c>
      <c r="K39926">
        <v>155</v>
      </c>
      <c r="L39926" t="s">
        <v>38</v>
      </c>
      <c r="M39926" t="s">
        <v>38</v>
      </c>
      <c r="N39926" t="s">
        <v>53</v>
      </c>
      <c r="O39926">
        <v>9</v>
      </c>
      <c r="P39926" t="s">
        <v>59</v>
      </c>
      <c r="Q39926">
        <v>343</v>
      </c>
      <c r="R39926">
        <v>2</v>
      </c>
      <c r="S39926">
        <v>-1</v>
      </c>
      <c r="T39926">
        <v>0</v>
      </c>
      <c r="U39926" t="s">
        <v>24</v>
      </c>
      <c r="V39926" t="str">
        <f>IF(tblBank[[#This Row],[Poutcome]]="Success",1,IF(tblBank[[#This Row],[Poutcome]]="Failure",0,"Invalid"))</f>
        <v>Invalid</v>
      </c>
      <c r="W39926" t="s">
        <v>19</v>
      </c>
      <c r="X39926">
        <f>IF(tblBank[[#This Row],[Yes]]="No",0,1)</f>
        <v>1</v>
      </c>
    </row>
    <row r="39927" spans="1:24" x14ac:dyDescent="0.35">
      <c r="A39927">
        <v>79</v>
      </c>
      <c r="B39927" t="str">
        <f>IF(tblBank[[#This Row],[Age]]&lt;=35, "18-35", IF(tblBank[[#This Row],[Age]]&lt;=60, "36-60", IF(tblBank[[#This Row],[Age]]&gt;60, "60+", "Invalid")))</f>
        <v>60+</v>
      </c>
      <c r="C39927" t="s">
        <v>25</v>
      </c>
      <c r="D39927">
        <v>55000</v>
      </c>
      <c r="E39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27" t="s">
        <v>32</v>
      </c>
      <c r="G39927" t="s">
        <v>36</v>
      </c>
      <c r="H39927" t="s">
        <v>41</v>
      </c>
      <c r="I39927" t="s">
        <v>19</v>
      </c>
      <c r="J39927" t="s">
        <v>38</v>
      </c>
      <c r="K39927">
        <v>8304</v>
      </c>
      <c r="L39927" t="s">
        <v>38</v>
      </c>
      <c r="M39927" t="s">
        <v>38</v>
      </c>
      <c r="N39927" t="s">
        <v>52</v>
      </c>
      <c r="O39927">
        <v>9</v>
      </c>
      <c r="P39927" t="s">
        <v>59</v>
      </c>
      <c r="Q39927">
        <v>456</v>
      </c>
      <c r="R39927">
        <v>2</v>
      </c>
      <c r="S39927">
        <v>275</v>
      </c>
      <c r="T39927">
        <v>9</v>
      </c>
      <c r="U39927" t="s">
        <v>67</v>
      </c>
      <c r="V39927">
        <f>IF(tblBank[[#This Row],[Poutcome]]="Success",1,IF(tblBank[[#This Row],[Poutcome]]="Failure",0,"Invalid"))</f>
        <v>1</v>
      </c>
      <c r="W39927" t="s">
        <v>19</v>
      </c>
      <c r="X39927">
        <f>IF(tblBank[[#This Row],[Yes]]="No",0,1)</f>
        <v>1</v>
      </c>
    </row>
    <row r="39928" spans="1:24" x14ac:dyDescent="0.35">
      <c r="A39928">
        <v>69</v>
      </c>
      <c r="B39928" t="str">
        <f>IF(tblBank[[#This Row],[Age]]&lt;=35, "18-35", IF(tblBank[[#This Row],[Age]]&lt;=60, "36-60", IF(tblBank[[#This Row],[Age]]&gt;60, "60+", "Invalid")))</f>
        <v>60+</v>
      </c>
      <c r="C39928" t="s">
        <v>25</v>
      </c>
      <c r="D39928">
        <v>55000</v>
      </c>
      <c r="E39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28" t="s">
        <v>32</v>
      </c>
      <c r="G39928" t="s">
        <v>36</v>
      </c>
      <c r="H39928" t="s">
        <v>41</v>
      </c>
      <c r="I39928" t="s">
        <v>19</v>
      </c>
      <c r="J39928" t="s">
        <v>38</v>
      </c>
      <c r="K39928">
        <v>3588</v>
      </c>
      <c r="L39928" t="s">
        <v>19</v>
      </c>
      <c r="M39928" t="s">
        <v>38</v>
      </c>
      <c r="N39928" t="s">
        <v>52</v>
      </c>
      <c r="O39928">
        <v>10</v>
      </c>
      <c r="P39928" t="s">
        <v>59</v>
      </c>
      <c r="Q39928">
        <v>429</v>
      </c>
      <c r="R39928">
        <v>1</v>
      </c>
      <c r="S39928">
        <v>-1</v>
      </c>
      <c r="T39928">
        <v>0</v>
      </c>
      <c r="U39928" t="s">
        <v>24</v>
      </c>
      <c r="V39928" t="str">
        <f>IF(tblBank[[#This Row],[Poutcome]]="Success",1,IF(tblBank[[#This Row],[Poutcome]]="Failure",0,"Invalid"))</f>
        <v>Invalid</v>
      </c>
      <c r="W39928" t="s">
        <v>19</v>
      </c>
      <c r="X39928">
        <f>IF(tblBank[[#This Row],[Yes]]="No",0,1)</f>
        <v>1</v>
      </c>
    </row>
    <row r="39929" spans="1:24" x14ac:dyDescent="0.35">
      <c r="A39929">
        <v>64</v>
      </c>
      <c r="B39929" t="str">
        <f>IF(tblBank[[#This Row],[Age]]&lt;=35, "18-35", IF(tblBank[[#This Row],[Age]]&lt;=60, "36-60", IF(tblBank[[#This Row],[Age]]&gt;60, "60+", "Invalid")))</f>
        <v>60+</v>
      </c>
      <c r="C39929" t="s">
        <v>28</v>
      </c>
      <c r="D39929">
        <v>60000</v>
      </c>
      <c r="E39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29" t="s">
        <v>32</v>
      </c>
      <c r="G39929" t="s">
        <v>35</v>
      </c>
      <c r="H39929" t="s">
        <v>39</v>
      </c>
      <c r="I39929" t="s">
        <v>19</v>
      </c>
      <c r="J39929" t="s">
        <v>38</v>
      </c>
      <c r="K39929">
        <v>661</v>
      </c>
      <c r="L39929" t="s">
        <v>38</v>
      </c>
      <c r="M39929" t="s">
        <v>38</v>
      </c>
      <c r="N39929" t="s">
        <v>52</v>
      </c>
      <c r="O39929">
        <v>21</v>
      </c>
      <c r="P39929" t="s">
        <v>59</v>
      </c>
      <c r="Q39929">
        <v>367</v>
      </c>
      <c r="R39929">
        <v>2</v>
      </c>
      <c r="S39929">
        <v>294</v>
      </c>
      <c r="T39929">
        <v>2</v>
      </c>
      <c r="U39929" t="s">
        <v>65</v>
      </c>
      <c r="V39929">
        <f>IF(tblBank[[#This Row],[Poutcome]]="Success",1,IF(tblBank[[#This Row],[Poutcome]]="Failure",0,"Invalid"))</f>
        <v>0</v>
      </c>
      <c r="W39929" t="s">
        <v>19</v>
      </c>
      <c r="X39929">
        <f>IF(tblBank[[#This Row],[Yes]]="No",0,1)</f>
        <v>1</v>
      </c>
    </row>
    <row r="39930" spans="1:24" x14ac:dyDescent="0.35">
      <c r="A39930">
        <v>72</v>
      </c>
      <c r="B39930" t="str">
        <f>IF(tblBank[[#This Row],[Age]]&lt;=35, "18-35", IF(tblBank[[#This Row],[Age]]&lt;=60, "36-60", IF(tblBank[[#This Row],[Age]]&gt;60, "60+", "Invalid")))</f>
        <v>60+</v>
      </c>
      <c r="C39930" t="s">
        <v>25</v>
      </c>
      <c r="D39930">
        <v>55000</v>
      </c>
      <c r="E39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30" t="s">
        <v>32</v>
      </c>
      <c r="G39930" t="s">
        <v>37</v>
      </c>
      <c r="H39930" t="s">
        <v>46</v>
      </c>
      <c r="I39930" t="s">
        <v>19</v>
      </c>
      <c r="J39930" t="s">
        <v>38</v>
      </c>
      <c r="K39930">
        <v>4657</v>
      </c>
      <c r="L39930" t="s">
        <v>38</v>
      </c>
      <c r="M39930" t="s">
        <v>38</v>
      </c>
      <c r="N39930" t="s">
        <v>52</v>
      </c>
      <c r="O39930">
        <v>22</v>
      </c>
      <c r="P39930" t="s">
        <v>59</v>
      </c>
      <c r="Q39930">
        <v>305</v>
      </c>
      <c r="R39930">
        <v>3</v>
      </c>
      <c r="S39930">
        <v>309</v>
      </c>
      <c r="T39930">
        <v>5</v>
      </c>
      <c r="U39930" t="s">
        <v>67</v>
      </c>
      <c r="V39930">
        <f>IF(tblBank[[#This Row],[Poutcome]]="Success",1,IF(tblBank[[#This Row],[Poutcome]]="Failure",0,"Invalid"))</f>
        <v>1</v>
      </c>
      <c r="W39930" t="s">
        <v>19</v>
      </c>
      <c r="X39930">
        <f>IF(tblBank[[#This Row],[Yes]]="No",0,1)</f>
        <v>1</v>
      </c>
    </row>
    <row r="39931" spans="1:24" x14ac:dyDescent="0.35">
      <c r="A39931">
        <v>70</v>
      </c>
      <c r="B39931" t="str">
        <f>IF(tblBank[[#This Row],[Age]]&lt;=35, "18-35", IF(tblBank[[#This Row],[Age]]&lt;=60, "36-60", IF(tblBank[[#This Row],[Age]]&gt;60, "60+", "Invalid")))</f>
        <v>60+</v>
      </c>
      <c r="C39931" t="s">
        <v>25</v>
      </c>
      <c r="D39931">
        <v>55000</v>
      </c>
      <c r="E39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31" t="s">
        <v>32</v>
      </c>
      <c r="G39931" t="s">
        <v>37</v>
      </c>
      <c r="H39931" t="s">
        <v>46</v>
      </c>
      <c r="I39931" t="s">
        <v>19</v>
      </c>
      <c r="J39931" t="s">
        <v>38</v>
      </c>
      <c r="K39931">
        <v>2795</v>
      </c>
      <c r="L39931" t="s">
        <v>38</v>
      </c>
      <c r="M39931" t="s">
        <v>38</v>
      </c>
      <c r="N39931" t="s">
        <v>52</v>
      </c>
      <c r="O39931">
        <v>8</v>
      </c>
      <c r="P39931" t="s">
        <v>60</v>
      </c>
      <c r="Q39931">
        <v>301</v>
      </c>
      <c r="R39931">
        <v>2</v>
      </c>
      <c r="S39931">
        <v>-1</v>
      </c>
      <c r="T39931">
        <v>0</v>
      </c>
      <c r="U39931" t="s">
        <v>24</v>
      </c>
      <c r="V39931" t="str">
        <f>IF(tblBank[[#This Row],[Poutcome]]="Success",1,IF(tblBank[[#This Row],[Poutcome]]="Failure",0,"Invalid"))</f>
        <v>Invalid</v>
      </c>
      <c r="W39931" t="s">
        <v>19</v>
      </c>
      <c r="X39931">
        <f>IF(tblBank[[#This Row],[Yes]]="No",0,1)</f>
        <v>1</v>
      </c>
    </row>
    <row r="39932" spans="1:24" x14ac:dyDescent="0.35">
      <c r="A39932">
        <v>70</v>
      </c>
      <c r="B39932" t="str">
        <f>IF(tblBank[[#This Row],[Age]]&lt;=35, "18-35", IF(tblBank[[#This Row],[Age]]&lt;=60, "36-60", IF(tblBank[[#This Row],[Age]]&gt;60, "60+", "Invalid")))</f>
        <v>60+</v>
      </c>
      <c r="C39932" t="s">
        <v>25</v>
      </c>
      <c r="D39932">
        <v>55000</v>
      </c>
      <c r="E39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32" t="s">
        <v>32</v>
      </c>
      <c r="G39932" t="s">
        <v>37</v>
      </c>
      <c r="H39932" t="s">
        <v>46</v>
      </c>
      <c r="I39932" t="s">
        <v>19</v>
      </c>
      <c r="J39932" t="s">
        <v>38</v>
      </c>
      <c r="K39932">
        <v>3230</v>
      </c>
      <c r="L39932" t="s">
        <v>38</v>
      </c>
      <c r="M39932" t="s">
        <v>38</v>
      </c>
      <c r="N39932" t="s">
        <v>52</v>
      </c>
      <c r="O39932">
        <v>11</v>
      </c>
      <c r="P39932" t="s">
        <v>60</v>
      </c>
      <c r="Q39932">
        <v>300</v>
      </c>
      <c r="R39932">
        <v>2</v>
      </c>
      <c r="S39932">
        <v>48</v>
      </c>
      <c r="T39932">
        <v>1</v>
      </c>
      <c r="U39932" t="s">
        <v>65</v>
      </c>
      <c r="V39932">
        <f>IF(tblBank[[#This Row],[Poutcome]]="Success",1,IF(tblBank[[#This Row],[Poutcome]]="Failure",0,"Invalid"))</f>
        <v>0</v>
      </c>
      <c r="W39932" t="s">
        <v>38</v>
      </c>
      <c r="X39932">
        <f>IF(tblBank[[#This Row],[Yes]]="No",0,1)</f>
        <v>0</v>
      </c>
    </row>
    <row r="39933" spans="1:24" x14ac:dyDescent="0.35">
      <c r="A39933">
        <v>67</v>
      </c>
      <c r="B39933" t="str">
        <f>IF(tblBank[[#This Row],[Age]]&lt;=35, "18-35", IF(tblBank[[#This Row],[Age]]&lt;=60, "36-60", IF(tblBank[[#This Row],[Age]]&gt;60, "60+", "Invalid")))</f>
        <v>60+</v>
      </c>
      <c r="C39933" t="s">
        <v>25</v>
      </c>
      <c r="D39933">
        <v>55000</v>
      </c>
      <c r="E39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33" t="s">
        <v>32</v>
      </c>
      <c r="G39933" t="s">
        <v>37</v>
      </c>
      <c r="H39933" t="s">
        <v>46</v>
      </c>
      <c r="I39933" t="s">
        <v>19</v>
      </c>
      <c r="J39933" t="s">
        <v>38</v>
      </c>
      <c r="K39933">
        <v>1430</v>
      </c>
      <c r="L39933" t="s">
        <v>38</v>
      </c>
      <c r="M39933" t="s">
        <v>38</v>
      </c>
      <c r="N39933" t="s">
        <v>52</v>
      </c>
      <c r="O39933">
        <v>11</v>
      </c>
      <c r="P39933" t="s">
        <v>60</v>
      </c>
      <c r="Q39933">
        <v>499</v>
      </c>
      <c r="R39933">
        <v>2</v>
      </c>
      <c r="S39933">
        <v>91</v>
      </c>
      <c r="T39933">
        <v>3</v>
      </c>
      <c r="U39933" t="s">
        <v>65</v>
      </c>
      <c r="V39933">
        <f>IF(tblBank[[#This Row],[Poutcome]]="Success",1,IF(tblBank[[#This Row],[Poutcome]]="Failure",0,"Invalid"))</f>
        <v>0</v>
      </c>
      <c r="W39933" t="s">
        <v>19</v>
      </c>
      <c r="X39933">
        <f>IF(tblBank[[#This Row],[Yes]]="No",0,1)</f>
        <v>1</v>
      </c>
    </row>
    <row r="39934" spans="1:24" x14ac:dyDescent="0.35">
      <c r="A39934">
        <v>66</v>
      </c>
      <c r="B39934" t="str">
        <f>IF(tblBank[[#This Row],[Age]]&lt;=35, "18-35", IF(tblBank[[#This Row],[Age]]&lt;=60, "36-60", IF(tblBank[[#This Row],[Age]]&gt;60, "60+", "Invalid")))</f>
        <v>60+</v>
      </c>
      <c r="C39934" t="s">
        <v>28</v>
      </c>
      <c r="D39934">
        <v>60000</v>
      </c>
      <c r="E39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34" t="s">
        <v>32</v>
      </c>
      <c r="G39934" t="s">
        <v>35</v>
      </c>
      <c r="H39934" t="s">
        <v>39</v>
      </c>
      <c r="I39934" t="s">
        <v>19</v>
      </c>
      <c r="J39934" t="s">
        <v>38</v>
      </c>
      <c r="K39934">
        <v>147</v>
      </c>
      <c r="L39934" t="s">
        <v>38</v>
      </c>
      <c r="M39934" t="s">
        <v>38</v>
      </c>
      <c r="N39934" t="s">
        <v>53</v>
      </c>
      <c r="O39934">
        <v>12</v>
      </c>
      <c r="P39934" t="s">
        <v>60</v>
      </c>
      <c r="Q39934">
        <v>411</v>
      </c>
      <c r="R39934">
        <v>1</v>
      </c>
      <c r="S39934">
        <v>-1</v>
      </c>
      <c r="T39934">
        <v>0</v>
      </c>
      <c r="U39934" t="s">
        <v>24</v>
      </c>
      <c r="V39934" t="str">
        <f>IF(tblBank[[#This Row],[Poutcome]]="Success",1,IF(tblBank[[#This Row],[Poutcome]]="Failure",0,"Invalid"))</f>
        <v>Invalid</v>
      </c>
      <c r="W39934" t="s">
        <v>19</v>
      </c>
      <c r="X39934">
        <f>IF(tblBank[[#This Row],[Yes]]="No",0,1)</f>
        <v>1</v>
      </c>
    </row>
    <row r="39935" spans="1:24" x14ac:dyDescent="0.35">
      <c r="A39935">
        <v>87</v>
      </c>
      <c r="B39935" t="str">
        <f>IF(tblBank[[#This Row],[Age]]&lt;=35, "18-35", IF(tblBank[[#This Row],[Age]]&lt;=60, "36-60", IF(tblBank[[#This Row],[Age]]&gt;60, "60+", "Invalid")))</f>
        <v>60+</v>
      </c>
      <c r="C39935" t="s">
        <v>25</v>
      </c>
      <c r="D39935">
        <v>55000</v>
      </c>
      <c r="E39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35" t="s">
        <v>32</v>
      </c>
      <c r="G39935" t="s">
        <v>37</v>
      </c>
      <c r="H39935" t="s">
        <v>46</v>
      </c>
      <c r="I39935" t="s">
        <v>19</v>
      </c>
      <c r="J39935" t="s">
        <v>38</v>
      </c>
      <c r="K39935">
        <v>2190</v>
      </c>
      <c r="L39935" t="s">
        <v>38</v>
      </c>
      <c r="M39935" t="s">
        <v>38</v>
      </c>
      <c r="N39935" t="s">
        <v>53</v>
      </c>
      <c r="O39935">
        <v>12</v>
      </c>
      <c r="P39935" t="s">
        <v>60</v>
      </c>
      <c r="Q39935">
        <v>512</v>
      </c>
      <c r="R39935">
        <v>2</v>
      </c>
      <c r="S39935">
        <v>-1</v>
      </c>
      <c r="T39935">
        <v>0</v>
      </c>
      <c r="U39935" t="s">
        <v>24</v>
      </c>
      <c r="V39935" t="str">
        <f>IF(tblBank[[#This Row],[Poutcome]]="Success",1,IF(tblBank[[#This Row],[Poutcome]]="Failure",0,"Invalid"))</f>
        <v>Invalid</v>
      </c>
      <c r="W39935" t="s">
        <v>19</v>
      </c>
      <c r="X39935">
        <f>IF(tblBank[[#This Row],[Yes]]="No",0,1)</f>
        <v>1</v>
      </c>
    </row>
    <row r="39936" spans="1:24" x14ac:dyDescent="0.35">
      <c r="A39936">
        <v>80</v>
      </c>
      <c r="B39936" t="str">
        <f>IF(tblBank[[#This Row],[Age]]&lt;=35, "18-35", IF(tblBank[[#This Row],[Age]]&lt;=60, "36-60", IF(tblBank[[#This Row],[Age]]&gt;60, "60+", "Invalid")))</f>
        <v>60+</v>
      </c>
      <c r="C39936" t="s">
        <v>25</v>
      </c>
      <c r="D39936">
        <v>55000</v>
      </c>
      <c r="E39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36" t="s">
        <v>32</v>
      </c>
      <c r="G39936" t="s">
        <v>37</v>
      </c>
      <c r="H39936" t="s">
        <v>46</v>
      </c>
      <c r="I39936" t="s">
        <v>19</v>
      </c>
      <c r="J39936" t="s">
        <v>38</v>
      </c>
      <c r="K39936">
        <v>1468</v>
      </c>
      <c r="L39936" t="s">
        <v>38</v>
      </c>
      <c r="M39936" t="s">
        <v>38</v>
      </c>
      <c r="N39936" t="s">
        <v>52</v>
      </c>
      <c r="O39936">
        <v>13</v>
      </c>
      <c r="P39936" t="s">
        <v>60</v>
      </c>
      <c r="Q39936">
        <v>330</v>
      </c>
      <c r="R39936">
        <v>3</v>
      </c>
      <c r="S39936">
        <v>-1</v>
      </c>
      <c r="T39936">
        <v>0</v>
      </c>
      <c r="U39936" t="s">
        <v>24</v>
      </c>
      <c r="V39936" t="str">
        <f>IF(tblBank[[#This Row],[Poutcome]]="Success",1,IF(tblBank[[#This Row],[Poutcome]]="Failure",0,"Invalid"))</f>
        <v>Invalid</v>
      </c>
      <c r="W39936" t="s">
        <v>19</v>
      </c>
      <c r="X39936">
        <f>IF(tblBank[[#This Row],[Yes]]="No",0,1)</f>
        <v>1</v>
      </c>
    </row>
    <row r="39937" spans="1:24" x14ac:dyDescent="0.35">
      <c r="A39937">
        <v>79</v>
      </c>
      <c r="B39937" t="str">
        <f>IF(tblBank[[#This Row],[Age]]&lt;=35, "18-35", IF(tblBank[[#This Row],[Age]]&lt;=60, "36-60", IF(tblBank[[#This Row],[Age]]&gt;60, "60+", "Invalid")))</f>
        <v>60+</v>
      </c>
      <c r="C39937" t="s">
        <v>25</v>
      </c>
      <c r="D39937">
        <v>55000</v>
      </c>
      <c r="E39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37" t="s">
        <v>32</v>
      </c>
      <c r="G39937" t="s">
        <v>37</v>
      </c>
      <c r="H39937" t="s">
        <v>46</v>
      </c>
      <c r="I39937" t="s">
        <v>19</v>
      </c>
      <c r="J39937" t="s">
        <v>38</v>
      </c>
      <c r="K39937">
        <v>8556</v>
      </c>
      <c r="L39937" t="s">
        <v>38</v>
      </c>
      <c r="M39937" t="s">
        <v>38</v>
      </c>
      <c r="N39937" t="s">
        <v>53</v>
      </c>
      <c r="O39937">
        <v>18</v>
      </c>
      <c r="P39937" t="s">
        <v>60</v>
      </c>
      <c r="Q39937">
        <v>326</v>
      </c>
      <c r="R39937">
        <v>2</v>
      </c>
      <c r="S39937">
        <v>272</v>
      </c>
      <c r="T39937">
        <v>2</v>
      </c>
      <c r="U39937" t="s">
        <v>67</v>
      </c>
      <c r="V39937">
        <f>IF(tblBank[[#This Row],[Poutcome]]="Success",1,IF(tblBank[[#This Row],[Poutcome]]="Failure",0,"Invalid"))</f>
        <v>1</v>
      </c>
      <c r="W39937" t="s">
        <v>19</v>
      </c>
      <c r="X39937">
        <f>IF(tblBank[[#This Row],[Yes]]="No",0,1)</f>
        <v>1</v>
      </c>
    </row>
    <row r="39938" spans="1:24" x14ac:dyDescent="0.35">
      <c r="A39938">
        <v>64</v>
      </c>
      <c r="B39938" t="str">
        <f>IF(tblBank[[#This Row],[Age]]&lt;=35, "18-35", IF(tblBank[[#This Row],[Age]]&lt;=60, "36-60", IF(tblBank[[#This Row],[Age]]&gt;60, "60+", "Invalid")))</f>
        <v>60+</v>
      </c>
      <c r="C39938" t="s">
        <v>25</v>
      </c>
      <c r="D39938">
        <v>55000</v>
      </c>
      <c r="E39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38" t="s">
        <v>32</v>
      </c>
      <c r="G39938" t="s">
        <v>36</v>
      </c>
      <c r="H39938" t="s">
        <v>41</v>
      </c>
      <c r="I39938" t="s">
        <v>19</v>
      </c>
      <c r="J39938" t="s">
        <v>38</v>
      </c>
      <c r="K39938">
        <v>588</v>
      </c>
      <c r="L39938" t="s">
        <v>38</v>
      </c>
      <c r="M39938" t="s">
        <v>38</v>
      </c>
      <c r="N39938" t="s">
        <v>52</v>
      </c>
      <c r="O39938">
        <v>18</v>
      </c>
      <c r="P39938" t="s">
        <v>60</v>
      </c>
      <c r="Q39938">
        <v>366</v>
      </c>
      <c r="R39938">
        <v>1</v>
      </c>
      <c r="S39938">
        <v>91</v>
      </c>
      <c r="T39938">
        <v>2</v>
      </c>
      <c r="U39938" t="s">
        <v>65</v>
      </c>
      <c r="V39938">
        <f>IF(tblBank[[#This Row],[Poutcome]]="Success",1,IF(tblBank[[#This Row],[Poutcome]]="Failure",0,"Invalid"))</f>
        <v>0</v>
      </c>
      <c r="W39938" t="s">
        <v>19</v>
      </c>
      <c r="X39938">
        <f>IF(tblBank[[#This Row],[Yes]]="No",0,1)</f>
        <v>1</v>
      </c>
    </row>
    <row r="39939" spans="1:24" x14ac:dyDescent="0.35">
      <c r="A39939">
        <v>66</v>
      </c>
      <c r="B39939" t="str">
        <f>IF(tblBank[[#This Row],[Age]]&lt;=35, "18-35", IF(tblBank[[#This Row],[Age]]&lt;=60, "36-60", IF(tblBank[[#This Row],[Age]]&gt;60, "60+", "Invalid")))</f>
        <v>60+</v>
      </c>
      <c r="C39939" t="s">
        <v>25</v>
      </c>
      <c r="D39939">
        <v>55000</v>
      </c>
      <c r="E39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39" t="s">
        <v>32</v>
      </c>
      <c r="G39939" t="s">
        <v>36</v>
      </c>
      <c r="H39939" t="s">
        <v>41</v>
      </c>
      <c r="I39939" t="s">
        <v>19</v>
      </c>
      <c r="J39939" t="s">
        <v>38</v>
      </c>
      <c r="K39939">
        <v>203</v>
      </c>
      <c r="L39939" t="s">
        <v>38</v>
      </c>
      <c r="M39939" t="s">
        <v>38</v>
      </c>
      <c r="N39939" t="s">
        <v>52</v>
      </c>
      <c r="O39939">
        <v>18</v>
      </c>
      <c r="P39939" t="s">
        <v>60</v>
      </c>
      <c r="Q39939">
        <v>353</v>
      </c>
      <c r="R39939">
        <v>1</v>
      </c>
      <c r="S39939">
        <v>195</v>
      </c>
      <c r="T39939">
        <v>1</v>
      </c>
      <c r="U39939" t="s">
        <v>67</v>
      </c>
      <c r="V39939">
        <f>IF(tblBank[[#This Row],[Poutcome]]="Success",1,IF(tblBank[[#This Row],[Poutcome]]="Failure",0,"Invalid"))</f>
        <v>1</v>
      </c>
      <c r="W39939" t="s">
        <v>19</v>
      </c>
      <c r="X39939">
        <f>IF(tblBank[[#This Row],[Yes]]="No",0,1)</f>
        <v>1</v>
      </c>
    </row>
    <row r="39940" spans="1:24" x14ac:dyDescent="0.35">
      <c r="A39940">
        <v>63</v>
      </c>
      <c r="B39940" t="str">
        <f>IF(tblBank[[#This Row],[Age]]&lt;=35, "18-35", IF(tblBank[[#This Row],[Age]]&lt;=60, "36-60", IF(tblBank[[#This Row],[Age]]&gt;60, "60+", "Invalid")))</f>
        <v>60+</v>
      </c>
      <c r="C39940" t="s">
        <v>25</v>
      </c>
      <c r="D39940">
        <v>55000</v>
      </c>
      <c r="E39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40" t="s">
        <v>32</v>
      </c>
      <c r="G39940" t="s">
        <v>36</v>
      </c>
      <c r="H39940" t="s">
        <v>41</v>
      </c>
      <c r="I39940" t="s">
        <v>19</v>
      </c>
      <c r="J39940" t="s">
        <v>38</v>
      </c>
      <c r="K39940">
        <v>474</v>
      </c>
      <c r="L39940" t="s">
        <v>38</v>
      </c>
      <c r="M39940" t="s">
        <v>38</v>
      </c>
      <c r="N39940" t="s">
        <v>52</v>
      </c>
      <c r="O39940">
        <v>25</v>
      </c>
      <c r="P39940" t="s">
        <v>60</v>
      </c>
      <c r="Q39940">
        <v>423</v>
      </c>
      <c r="R39940">
        <v>1</v>
      </c>
      <c r="S39940">
        <v>-1</v>
      </c>
      <c r="T39940">
        <v>0</v>
      </c>
      <c r="U39940" t="s">
        <v>24</v>
      </c>
      <c r="V39940" t="str">
        <f>IF(tblBank[[#This Row],[Poutcome]]="Success",1,IF(tblBank[[#This Row],[Poutcome]]="Failure",0,"Invalid"))</f>
        <v>Invalid</v>
      </c>
      <c r="W39940" t="s">
        <v>19</v>
      </c>
      <c r="X39940">
        <f>IF(tblBank[[#This Row],[Yes]]="No",0,1)</f>
        <v>1</v>
      </c>
    </row>
    <row r="39941" spans="1:24" x14ac:dyDescent="0.35">
      <c r="A39941">
        <v>81</v>
      </c>
      <c r="B39941" t="str">
        <f>IF(tblBank[[#This Row],[Age]]&lt;=35, "18-35", IF(tblBank[[#This Row],[Age]]&lt;=60, "36-60", IF(tblBank[[#This Row],[Age]]&gt;60, "60+", "Invalid")))</f>
        <v>60+</v>
      </c>
      <c r="C39941" t="s">
        <v>25</v>
      </c>
      <c r="D39941">
        <v>55000</v>
      </c>
      <c r="E39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41" t="s">
        <v>32</v>
      </c>
      <c r="G39941" t="s">
        <v>37</v>
      </c>
      <c r="H39941" t="s">
        <v>46</v>
      </c>
      <c r="I39941" t="s">
        <v>19</v>
      </c>
      <c r="J39941" t="s">
        <v>38</v>
      </c>
      <c r="K39941">
        <v>243</v>
      </c>
      <c r="L39941" t="s">
        <v>38</v>
      </c>
      <c r="M39941" t="s">
        <v>38</v>
      </c>
      <c r="N39941" t="s">
        <v>52</v>
      </c>
      <c r="O39941">
        <v>27</v>
      </c>
      <c r="P39941" t="s">
        <v>60</v>
      </c>
      <c r="Q39941">
        <v>340</v>
      </c>
      <c r="R39941">
        <v>1</v>
      </c>
      <c r="S39941">
        <v>92</v>
      </c>
      <c r="T39941">
        <v>1</v>
      </c>
      <c r="U39941" t="s">
        <v>67</v>
      </c>
      <c r="V39941">
        <f>IF(tblBank[[#This Row],[Poutcome]]="Success",1,IF(tblBank[[#This Row],[Poutcome]]="Failure",0,"Invalid"))</f>
        <v>1</v>
      </c>
      <c r="W39941" t="s">
        <v>19</v>
      </c>
      <c r="X39941">
        <f>IF(tblBank[[#This Row],[Yes]]="No",0,1)</f>
        <v>1</v>
      </c>
    </row>
    <row r="39942" spans="1:24" x14ac:dyDescent="0.35">
      <c r="A39942">
        <v>73</v>
      </c>
      <c r="B39942" t="str">
        <f>IF(tblBank[[#This Row],[Age]]&lt;=35, "18-35", IF(tblBank[[#This Row],[Age]]&lt;=60, "36-60", IF(tblBank[[#This Row],[Age]]&gt;60, "60+", "Invalid")))</f>
        <v>60+</v>
      </c>
      <c r="C39942" t="s">
        <v>25</v>
      </c>
      <c r="D39942">
        <v>55000</v>
      </c>
      <c r="E39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42" t="s">
        <v>32</v>
      </c>
      <c r="G39942" t="s">
        <v>37</v>
      </c>
      <c r="H39942" t="s">
        <v>46</v>
      </c>
      <c r="I39942" t="s">
        <v>19</v>
      </c>
      <c r="J39942" t="s">
        <v>38</v>
      </c>
      <c r="K39942">
        <v>279</v>
      </c>
      <c r="L39942" t="s">
        <v>38</v>
      </c>
      <c r="M39942" t="s">
        <v>38</v>
      </c>
      <c r="N39942" t="s">
        <v>52</v>
      </c>
      <c r="O39942">
        <v>28</v>
      </c>
      <c r="P39942" t="s">
        <v>60</v>
      </c>
      <c r="Q39942">
        <v>399</v>
      </c>
      <c r="R39942">
        <v>3</v>
      </c>
      <c r="S39942">
        <v>-1</v>
      </c>
      <c r="T39942">
        <v>0</v>
      </c>
      <c r="U39942" t="s">
        <v>24</v>
      </c>
      <c r="V39942" t="str">
        <f>IF(tblBank[[#This Row],[Poutcome]]="Success",1,IF(tblBank[[#This Row],[Poutcome]]="Failure",0,"Invalid"))</f>
        <v>Invalid</v>
      </c>
      <c r="W39942" t="s">
        <v>19</v>
      </c>
      <c r="X39942">
        <f>IF(tblBank[[#This Row],[Yes]]="No",0,1)</f>
        <v>1</v>
      </c>
    </row>
    <row r="39943" spans="1:24" x14ac:dyDescent="0.35">
      <c r="A39943">
        <v>45</v>
      </c>
      <c r="B39943" t="str">
        <f>IF(tblBank[[#This Row],[Age]]&lt;=35, "18-35", IF(tblBank[[#This Row],[Age]]&lt;=60, "36-60", IF(tblBank[[#This Row],[Age]]&gt;60, "60+", "Invalid")))</f>
        <v>36-60</v>
      </c>
      <c r="C39943" t="s">
        <v>22</v>
      </c>
      <c r="D39943">
        <v>120000</v>
      </c>
      <c r="E39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943" t="s">
        <v>32</v>
      </c>
      <c r="G39943" t="s">
        <v>24</v>
      </c>
      <c r="H39943" t="s">
        <v>42</v>
      </c>
      <c r="I39943" t="s">
        <v>38</v>
      </c>
      <c r="J39943" t="s">
        <v>38</v>
      </c>
      <c r="K39943">
        <v>3133</v>
      </c>
      <c r="L39943" t="s">
        <v>19</v>
      </c>
      <c r="M39943" t="s">
        <v>19</v>
      </c>
      <c r="N39943" t="s">
        <v>52</v>
      </c>
      <c r="O39943">
        <v>10</v>
      </c>
      <c r="P39943" t="s">
        <v>56</v>
      </c>
      <c r="Q39943">
        <v>804</v>
      </c>
      <c r="R39943">
        <v>1</v>
      </c>
      <c r="S39943">
        <v>-1</v>
      </c>
      <c r="T39943">
        <v>0</v>
      </c>
      <c r="U39943" t="s">
        <v>24</v>
      </c>
      <c r="V39943" t="str">
        <f>IF(tblBank[[#This Row],[Poutcome]]="Success",1,IF(tblBank[[#This Row],[Poutcome]]="Failure",0,"Invalid"))</f>
        <v>Invalid</v>
      </c>
      <c r="W39943" t="s">
        <v>19</v>
      </c>
      <c r="X39943">
        <f>IF(tblBank[[#This Row],[Yes]]="No",0,1)</f>
        <v>1</v>
      </c>
    </row>
    <row r="39944" spans="1:24" x14ac:dyDescent="0.35">
      <c r="A39944">
        <v>61</v>
      </c>
      <c r="B39944" t="str">
        <f>IF(tblBank[[#This Row],[Age]]&lt;=35, "18-35", IF(tblBank[[#This Row],[Age]]&lt;=60, "36-60", IF(tblBank[[#This Row],[Age]]&gt;60, "60+", "Invalid")))</f>
        <v>60+</v>
      </c>
      <c r="C39944" t="s">
        <v>25</v>
      </c>
      <c r="D39944">
        <v>55000</v>
      </c>
      <c r="E39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44" t="s">
        <v>32</v>
      </c>
      <c r="G39944" t="s">
        <v>36</v>
      </c>
      <c r="H39944" t="s">
        <v>41</v>
      </c>
      <c r="I39944" t="s">
        <v>19</v>
      </c>
      <c r="J39944" t="s">
        <v>38</v>
      </c>
      <c r="K39944">
        <v>89</v>
      </c>
      <c r="L39944" t="s">
        <v>38</v>
      </c>
      <c r="M39944" t="s">
        <v>38</v>
      </c>
      <c r="N39944" t="s">
        <v>52</v>
      </c>
      <c r="O39944">
        <v>28</v>
      </c>
      <c r="P39944" t="s">
        <v>60</v>
      </c>
      <c r="Q39944">
        <v>477</v>
      </c>
      <c r="R39944">
        <v>2</v>
      </c>
      <c r="S39944">
        <v>92</v>
      </c>
      <c r="T39944">
        <v>3</v>
      </c>
      <c r="U39944" t="s">
        <v>65</v>
      </c>
      <c r="V39944">
        <f>IF(tblBank[[#This Row],[Poutcome]]="Success",1,IF(tblBank[[#This Row],[Poutcome]]="Failure",0,"Invalid"))</f>
        <v>0</v>
      </c>
      <c r="W39944" t="s">
        <v>38</v>
      </c>
      <c r="X39944">
        <f>IF(tblBank[[#This Row],[Yes]]="No",0,1)</f>
        <v>0</v>
      </c>
    </row>
    <row r="39945" spans="1:24" x14ac:dyDescent="0.35">
      <c r="A39945">
        <v>77</v>
      </c>
      <c r="B39945" t="str">
        <f>IF(tblBank[[#This Row],[Age]]&lt;=35, "18-35", IF(tblBank[[#This Row],[Age]]&lt;=60, "36-60", IF(tblBank[[#This Row],[Age]]&gt;60, "60+", "Invalid")))</f>
        <v>60+</v>
      </c>
      <c r="C39945" t="s">
        <v>25</v>
      </c>
      <c r="D39945">
        <v>55000</v>
      </c>
      <c r="E39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45" t="s">
        <v>32</v>
      </c>
      <c r="G39945" t="s">
        <v>35</v>
      </c>
      <c r="H39945" t="s">
        <v>39</v>
      </c>
      <c r="I39945" t="s">
        <v>19</v>
      </c>
      <c r="J39945" t="s">
        <v>38</v>
      </c>
      <c r="K39945">
        <v>7802</v>
      </c>
      <c r="L39945" t="s">
        <v>38</v>
      </c>
      <c r="M39945" t="s">
        <v>38</v>
      </c>
      <c r="N39945" t="s">
        <v>53</v>
      </c>
      <c r="O39945">
        <v>1</v>
      </c>
      <c r="P39945" t="s">
        <v>61</v>
      </c>
      <c r="Q39945">
        <v>483</v>
      </c>
      <c r="R39945">
        <v>2</v>
      </c>
      <c r="S39945">
        <v>-1</v>
      </c>
      <c r="T39945">
        <v>0</v>
      </c>
      <c r="U39945" t="s">
        <v>24</v>
      </c>
      <c r="V39945" t="str">
        <f>IF(tblBank[[#This Row],[Poutcome]]="Success",1,IF(tblBank[[#This Row],[Poutcome]]="Failure",0,"Invalid"))</f>
        <v>Invalid</v>
      </c>
      <c r="W39945" t="s">
        <v>19</v>
      </c>
      <c r="X39945">
        <f>IF(tblBank[[#This Row],[Yes]]="No",0,1)</f>
        <v>1</v>
      </c>
    </row>
    <row r="39946" spans="1:24" x14ac:dyDescent="0.35">
      <c r="A39946">
        <v>66</v>
      </c>
      <c r="B39946" t="str">
        <f>IF(tblBank[[#This Row],[Age]]&lt;=35, "18-35", IF(tblBank[[#This Row],[Age]]&lt;=60, "36-60", IF(tblBank[[#This Row],[Age]]&gt;60, "60+", "Invalid")))</f>
        <v>60+</v>
      </c>
      <c r="C39946" t="s">
        <v>25</v>
      </c>
      <c r="D39946">
        <v>55000</v>
      </c>
      <c r="E39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46" t="s">
        <v>32</v>
      </c>
      <c r="G39946" t="s">
        <v>37</v>
      </c>
      <c r="H39946" t="s">
        <v>46</v>
      </c>
      <c r="I39946" t="s">
        <v>19</v>
      </c>
      <c r="J39946" t="s">
        <v>38</v>
      </c>
      <c r="K39946">
        <v>3629</v>
      </c>
      <c r="L39946" t="s">
        <v>38</v>
      </c>
      <c r="M39946" t="s">
        <v>38</v>
      </c>
      <c r="N39946" t="s">
        <v>52</v>
      </c>
      <c r="O39946">
        <v>2</v>
      </c>
      <c r="P39946" t="s">
        <v>61</v>
      </c>
      <c r="Q39946">
        <v>474</v>
      </c>
      <c r="R39946">
        <v>1</v>
      </c>
      <c r="S39946">
        <v>172</v>
      </c>
      <c r="T39946">
        <v>2</v>
      </c>
      <c r="U39946" t="s">
        <v>66</v>
      </c>
      <c r="V39946" t="str">
        <f>IF(tblBank[[#This Row],[Poutcome]]="Success",1,IF(tblBank[[#This Row],[Poutcome]]="Failure",0,"Invalid"))</f>
        <v>Invalid</v>
      </c>
      <c r="W39946" t="s">
        <v>19</v>
      </c>
      <c r="X39946">
        <f>IF(tblBank[[#This Row],[Yes]]="No",0,1)</f>
        <v>1</v>
      </c>
    </row>
    <row r="39947" spans="1:24" x14ac:dyDescent="0.35">
      <c r="A39947">
        <v>65</v>
      </c>
      <c r="B39947" t="str">
        <f>IF(tblBank[[#This Row],[Age]]&lt;=35, "18-35", IF(tblBank[[#This Row],[Age]]&lt;=60, "36-60", IF(tblBank[[#This Row],[Age]]&gt;60, "60+", "Invalid")))</f>
        <v>60+</v>
      </c>
      <c r="C39947" t="s">
        <v>25</v>
      </c>
      <c r="D39947">
        <v>55000</v>
      </c>
      <c r="E39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47" t="s">
        <v>32</v>
      </c>
      <c r="G39947" t="s">
        <v>37</v>
      </c>
      <c r="H39947" t="s">
        <v>46</v>
      </c>
      <c r="I39947" t="s">
        <v>19</v>
      </c>
      <c r="J39947" t="s">
        <v>38</v>
      </c>
      <c r="K39947">
        <v>493</v>
      </c>
      <c r="L39947" t="s">
        <v>38</v>
      </c>
      <c r="M39947" t="s">
        <v>38</v>
      </c>
      <c r="N39947" t="s">
        <v>52</v>
      </c>
      <c r="O39947">
        <v>2</v>
      </c>
      <c r="P39947" t="s">
        <v>61</v>
      </c>
      <c r="Q39947">
        <v>348</v>
      </c>
      <c r="R39947">
        <v>1</v>
      </c>
      <c r="S39947">
        <v>109</v>
      </c>
      <c r="T39947">
        <v>2</v>
      </c>
      <c r="U39947" t="s">
        <v>65</v>
      </c>
      <c r="V39947">
        <f>IF(tblBank[[#This Row],[Poutcome]]="Success",1,IF(tblBank[[#This Row],[Poutcome]]="Failure",0,"Invalid"))</f>
        <v>0</v>
      </c>
      <c r="W39947" t="s">
        <v>38</v>
      </c>
      <c r="X39947">
        <f>IF(tblBank[[#This Row],[Yes]]="No",0,1)</f>
        <v>0</v>
      </c>
    </row>
    <row r="39948" spans="1:24" x14ac:dyDescent="0.35">
      <c r="A39948">
        <v>76</v>
      </c>
      <c r="B39948" t="str">
        <f>IF(tblBank[[#This Row],[Age]]&lt;=35, "18-35", IF(tblBank[[#This Row],[Age]]&lt;=60, "36-60", IF(tblBank[[#This Row],[Age]]&gt;60, "60+", "Invalid")))</f>
        <v>60+</v>
      </c>
      <c r="C39948" t="s">
        <v>25</v>
      </c>
      <c r="D39948">
        <v>55000</v>
      </c>
      <c r="E39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48" t="s">
        <v>32</v>
      </c>
      <c r="G39948" t="s">
        <v>36</v>
      </c>
      <c r="H39948" t="s">
        <v>41</v>
      </c>
      <c r="I39948" t="s">
        <v>19</v>
      </c>
      <c r="J39948" t="s">
        <v>38</v>
      </c>
      <c r="K39948">
        <v>852</v>
      </c>
      <c r="L39948" t="s">
        <v>38</v>
      </c>
      <c r="M39948" t="s">
        <v>38</v>
      </c>
      <c r="N39948" t="s">
        <v>53</v>
      </c>
      <c r="O39948">
        <v>3</v>
      </c>
      <c r="P39948" t="s">
        <v>61</v>
      </c>
      <c r="Q39948">
        <v>283</v>
      </c>
      <c r="R39948">
        <v>2</v>
      </c>
      <c r="S39948">
        <v>-1</v>
      </c>
      <c r="T39948">
        <v>0</v>
      </c>
      <c r="U39948" t="s">
        <v>24</v>
      </c>
      <c r="V39948" t="str">
        <f>IF(tblBank[[#This Row],[Poutcome]]="Success",1,IF(tblBank[[#This Row],[Poutcome]]="Failure",0,"Invalid"))</f>
        <v>Invalid</v>
      </c>
      <c r="W39948" t="s">
        <v>38</v>
      </c>
      <c r="X39948">
        <f>IF(tblBank[[#This Row],[Yes]]="No",0,1)</f>
        <v>0</v>
      </c>
    </row>
    <row r="39949" spans="1:24" x14ac:dyDescent="0.35">
      <c r="A39949">
        <v>72</v>
      </c>
      <c r="B39949" t="str">
        <f>IF(tblBank[[#This Row],[Age]]&lt;=35, "18-35", IF(tblBank[[#This Row],[Age]]&lt;=60, "36-60", IF(tblBank[[#This Row],[Age]]&gt;60, "60+", "Invalid")))</f>
        <v>60+</v>
      </c>
      <c r="C39949" t="s">
        <v>25</v>
      </c>
      <c r="D39949">
        <v>55000</v>
      </c>
      <c r="E39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49" t="s">
        <v>32</v>
      </c>
      <c r="G39949" t="s">
        <v>37</v>
      </c>
      <c r="H39949" t="s">
        <v>46</v>
      </c>
      <c r="I39949" t="s">
        <v>19</v>
      </c>
      <c r="J39949" t="s">
        <v>38</v>
      </c>
      <c r="K39949">
        <v>2600</v>
      </c>
      <c r="L39949" t="s">
        <v>38</v>
      </c>
      <c r="M39949" t="s">
        <v>38</v>
      </c>
      <c r="N39949" t="s">
        <v>52</v>
      </c>
      <c r="O39949">
        <v>3</v>
      </c>
      <c r="P39949" t="s">
        <v>61</v>
      </c>
      <c r="Q39949">
        <v>443</v>
      </c>
      <c r="R39949">
        <v>2</v>
      </c>
      <c r="S39949">
        <v>82</v>
      </c>
      <c r="T39949">
        <v>3</v>
      </c>
      <c r="U39949" t="s">
        <v>67</v>
      </c>
      <c r="V39949">
        <f>IF(tblBank[[#This Row],[Poutcome]]="Success",1,IF(tblBank[[#This Row],[Poutcome]]="Failure",0,"Invalid"))</f>
        <v>1</v>
      </c>
      <c r="W39949" t="s">
        <v>19</v>
      </c>
      <c r="X39949">
        <f>IF(tblBank[[#This Row],[Yes]]="No",0,1)</f>
        <v>1</v>
      </c>
    </row>
    <row r="39950" spans="1:24" x14ac:dyDescent="0.35">
      <c r="A39950">
        <v>68</v>
      </c>
      <c r="B39950" t="str">
        <f>IF(tblBank[[#This Row],[Age]]&lt;=35, "18-35", IF(tblBank[[#This Row],[Age]]&lt;=60, "36-60", IF(tblBank[[#This Row],[Age]]&gt;60, "60+", "Invalid")))</f>
        <v>60+</v>
      </c>
      <c r="C39950" t="s">
        <v>25</v>
      </c>
      <c r="D39950">
        <v>55000</v>
      </c>
      <c r="E39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50" t="s">
        <v>32</v>
      </c>
      <c r="G39950" t="s">
        <v>35</v>
      </c>
      <c r="H39950" t="s">
        <v>39</v>
      </c>
      <c r="I39950" t="s">
        <v>19</v>
      </c>
      <c r="J39950" t="s">
        <v>38</v>
      </c>
      <c r="K39950">
        <v>2812</v>
      </c>
      <c r="L39950" t="s">
        <v>38</v>
      </c>
      <c r="M39950" t="s">
        <v>38</v>
      </c>
      <c r="N39950" t="s">
        <v>52</v>
      </c>
      <c r="O39950">
        <v>3</v>
      </c>
      <c r="P39950" t="s">
        <v>61</v>
      </c>
      <c r="Q39950">
        <v>279</v>
      </c>
      <c r="R39950">
        <v>2</v>
      </c>
      <c r="S39950">
        <v>181</v>
      </c>
      <c r="T39950">
        <v>1</v>
      </c>
      <c r="U39950" t="s">
        <v>65</v>
      </c>
      <c r="V39950">
        <f>IF(tblBank[[#This Row],[Poutcome]]="Success",1,IF(tblBank[[#This Row],[Poutcome]]="Failure",0,"Invalid"))</f>
        <v>0</v>
      </c>
      <c r="W39950" t="s">
        <v>19</v>
      </c>
      <c r="X39950">
        <f>IF(tblBank[[#This Row],[Yes]]="No",0,1)</f>
        <v>1</v>
      </c>
    </row>
    <row r="39951" spans="1:24" x14ac:dyDescent="0.35">
      <c r="A39951">
        <v>74</v>
      </c>
      <c r="B39951" t="str">
        <f>IF(tblBank[[#This Row],[Age]]&lt;=35, "18-35", IF(tblBank[[#This Row],[Age]]&lt;=60, "36-60", IF(tblBank[[#This Row],[Age]]&gt;60, "60+", "Invalid")))</f>
        <v>60+</v>
      </c>
      <c r="C39951" t="s">
        <v>25</v>
      </c>
      <c r="D39951">
        <v>55000</v>
      </c>
      <c r="E39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51" t="s">
        <v>32</v>
      </c>
      <c r="G39951" t="s">
        <v>37</v>
      </c>
      <c r="H39951" t="s">
        <v>46</v>
      </c>
      <c r="I39951" t="s">
        <v>19</v>
      </c>
      <c r="J39951" t="s">
        <v>38</v>
      </c>
      <c r="K39951">
        <v>5539</v>
      </c>
      <c r="L39951" t="s">
        <v>38</v>
      </c>
      <c r="M39951" t="s">
        <v>38</v>
      </c>
      <c r="N39951" t="s">
        <v>52</v>
      </c>
      <c r="O39951">
        <v>3</v>
      </c>
      <c r="P39951" t="s">
        <v>61</v>
      </c>
      <c r="Q39951">
        <v>253</v>
      </c>
      <c r="R39951">
        <v>2</v>
      </c>
      <c r="S39951">
        <v>181</v>
      </c>
      <c r="T39951">
        <v>1</v>
      </c>
      <c r="U39951" t="s">
        <v>67</v>
      </c>
      <c r="V39951">
        <f>IF(tblBank[[#This Row],[Poutcome]]="Success",1,IF(tblBank[[#This Row],[Poutcome]]="Failure",0,"Invalid"))</f>
        <v>1</v>
      </c>
      <c r="W39951" t="s">
        <v>38</v>
      </c>
      <c r="X39951">
        <f>IF(tblBank[[#This Row],[Yes]]="No",0,1)</f>
        <v>0</v>
      </c>
    </row>
    <row r="39952" spans="1:24" x14ac:dyDescent="0.35">
      <c r="A39952">
        <v>76</v>
      </c>
      <c r="B39952" t="str">
        <f>IF(tblBank[[#This Row],[Age]]&lt;=35, "18-35", IF(tblBank[[#This Row],[Age]]&lt;=60, "36-60", IF(tblBank[[#This Row],[Age]]&gt;60, "60+", "Invalid")))</f>
        <v>60+</v>
      </c>
      <c r="C39952" t="s">
        <v>25</v>
      </c>
      <c r="D39952">
        <v>55000</v>
      </c>
      <c r="E39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52" t="s">
        <v>32</v>
      </c>
      <c r="G39952" t="s">
        <v>37</v>
      </c>
      <c r="H39952" t="s">
        <v>46</v>
      </c>
      <c r="I39952" t="s">
        <v>19</v>
      </c>
      <c r="J39952" t="s">
        <v>38</v>
      </c>
      <c r="K39952">
        <v>2223</v>
      </c>
      <c r="L39952" t="s">
        <v>38</v>
      </c>
      <c r="M39952" t="s">
        <v>38</v>
      </c>
      <c r="N39952" t="s">
        <v>53</v>
      </c>
      <c r="O39952">
        <v>4</v>
      </c>
      <c r="P39952" t="s">
        <v>61</v>
      </c>
      <c r="Q39952">
        <v>429</v>
      </c>
      <c r="R39952">
        <v>1</v>
      </c>
      <c r="S39952">
        <v>-1</v>
      </c>
      <c r="T39952">
        <v>0</v>
      </c>
      <c r="U39952" t="s">
        <v>24</v>
      </c>
      <c r="V39952" t="str">
        <f>IF(tblBank[[#This Row],[Poutcome]]="Success",1,IF(tblBank[[#This Row],[Poutcome]]="Failure",0,"Invalid"))</f>
        <v>Invalid</v>
      </c>
      <c r="W39952" t="s">
        <v>19</v>
      </c>
      <c r="X39952">
        <f>IF(tblBank[[#This Row],[Yes]]="No",0,1)</f>
        <v>1</v>
      </c>
    </row>
    <row r="39953" spans="1:24" x14ac:dyDescent="0.35">
      <c r="A39953">
        <v>71</v>
      </c>
      <c r="B39953" t="str">
        <f>IF(tblBank[[#This Row],[Age]]&lt;=35, "18-35", IF(tblBank[[#This Row],[Age]]&lt;=60, "36-60", IF(tblBank[[#This Row],[Age]]&gt;60, "60+", "Invalid")))</f>
        <v>60+</v>
      </c>
      <c r="C39953" t="s">
        <v>25</v>
      </c>
      <c r="D39953">
        <v>55000</v>
      </c>
      <c r="E39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53" t="s">
        <v>32</v>
      </c>
      <c r="G39953" t="s">
        <v>35</v>
      </c>
      <c r="H39953" t="s">
        <v>39</v>
      </c>
      <c r="I39953" t="s">
        <v>19</v>
      </c>
      <c r="J39953" t="s">
        <v>38</v>
      </c>
      <c r="K39953">
        <v>4388</v>
      </c>
      <c r="L39953" t="s">
        <v>38</v>
      </c>
      <c r="M39953" t="s">
        <v>38</v>
      </c>
      <c r="N39953" t="s">
        <v>52</v>
      </c>
      <c r="O39953">
        <v>5</v>
      </c>
      <c r="P39953" t="s">
        <v>61</v>
      </c>
      <c r="Q39953">
        <v>346</v>
      </c>
      <c r="R39953">
        <v>1</v>
      </c>
      <c r="S39953">
        <v>183</v>
      </c>
      <c r="T39953">
        <v>3</v>
      </c>
      <c r="U39953" t="s">
        <v>66</v>
      </c>
      <c r="V39953" t="str">
        <f>IF(tblBank[[#This Row],[Poutcome]]="Success",1,IF(tblBank[[#This Row],[Poutcome]]="Failure",0,"Invalid"))</f>
        <v>Invalid</v>
      </c>
      <c r="W39953" t="s">
        <v>38</v>
      </c>
      <c r="X39953">
        <f>IF(tblBank[[#This Row],[Yes]]="No",0,1)</f>
        <v>0</v>
      </c>
    </row>
    <row r="39954" spans="1:24" x14ac:dyDescent="0.35">
      <c r="A39954">
        <v>77</v>
      </c>
      <c r="B39954" t="str">
        <f>IF(tblBank[[#This Row],[Age]]&lt;=35, "18-35", IF(tblBank[[#This Row],[Age]]&lt;=60, "36-60", IF(tblBank[[#This Row],[Age]]&gt;60, "60+", "Invalid")))</f>
        <v>60+</v>
      </c>
      <c r="C39954" t="s">
        <v>25</v>
      </c>
      <c r="D39954">
        <v>55000</v>
      </c>
      <c r="E39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54" t="s">
        <v>32</v>
      </c>
      <c r="G39954" t="s">
        <v>36</v>
      </c>
      <c r="H39954" t="s">
        <v>41</v>
      </c>
      <c r="I39954" t="s">
        <v>19</v>
      </c>
      <c r="J39954" t="s">
        <v>38</v>
      </c>
      <c r="K39954">
        <v>638</v>
      </c>
      <c r="L39954" t="s">
        <v>38</v>
      </c>
      <c r="M39954" t="s">
        <v>38</v>
      </c>
      <c r="N39954" t="s">
        <v>52</v>
      </c>
      <c r="O39954">
        <v>11</v>
      </c>
      <c r="P39954" t="s">
        <v>61</v>
      </c>
      <c r="Q39954">
        <v>288</v>
      </c>
      <c r="R39954">
        <v>1</v>
      </c>
      <c r="S39954">
        <v>188</v>
      </c>
      <c r="T39954">
        <v>1</v>
      </c>
      <c r="U39954" t="s">
        <v>67</v>
      </c>
      <c r="V39954">
        <f>IF(tblBank[[#This Row],[Poutcome]]="Success",1,IF(tblBank[[#This Row],[Poutcome]]="Failure",0,"Invalid"))</f>
        <v>1</v>
      </c>
      <c r="W39954" t="s">
        <v>19</v>
      </c>
      <c r="X39954">
        <f>IF(tblBank[[#This Row],[Yes]]="No",0,1)</f>
        <v>1</v>
      </c>
    </row>
    <row r="39955" spans="1:24" x14ac:dyDescent="0.35">
      <c r="A39955">
        <v>76</v>
      </c>
      <c r="B39955" t="str">
        <f>IF(tblBank[[#This Row],[Age]]&lt;=35, "18-35", IF(tblBank[[#This Row],[Age]]&lt;=60, "36-60", IF(tblBank[[#This Row],[Age]]&gt;60, "60+", "Invalid")))</f>
        <v>60+</v>
      </c>
      <c r="C39955" t="s">
        <v>25</v>
      </c>
      <c r="D39955">
        <v>55000</v>
      </c>
      <c r="E39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55" t="s">
        <v>32</v>
      </c>
      <c r="G39955" t="s">
        <v>37</v>
      </c>
      <c r="H39955" t="s">
        <v>46</v>
      </c>
      <c r="I39955" t="s">
        <v>19</v>
      </c>
      <c r="J39955" t="s">
        <v>38</v>
      </c>
      <c r="K39955">
        <v>3324</v>
      </c>
      <c r="L39955" t="s">
        <v>38</v>
      </c>
      <c r="M39955" t="s">
        <v>38</v>
      </c>
      <c r="N39955" t="s">
        <v>52</v>
      </c>
      <c r="O39955">
        <v>11</v>
      </c>
      <c r="P39955" t="s">
        <v>61</v>
      </c>
      <c r="Q39955">
        <v>309</v>
      </c>
      <c r="R39955">
        <v>1</v>
      </c>
      <c r="S39955">
        <v>90</v>
      </c>
      <c r="T39955">
        <v>4</v>
      </c>
      <c r="U39955" t="s">
        <v>67</v>
      </c>
      <c r="V39955">
        <f>IF(tblBank[[#This Row],[Poutcome]]="Success",1,IF(tblBank[[#This Row],[Poutcome]]="Failure",0,"Invalid"))</f>
        <v>1</v>
      </c>
      <c r="W39955" t="s">
        <v>19</v>
      </c>
      <c r="X39955">
        <f>IF(tblBank[[#This Row],[Yes]]="No",0,1)</f>
        <v>1</v>
      </c>
    </row>
    <row r="39956" spans="1:24" x14ac:dyDescent="0.35">
      <c r="A39956">
        <v>75</v>
      </c>
      <c r="B39956" t="str">
        <f>IF(tblBank[[#This Row],[Age]]&lt;=35, "18-35", IF(tblBank[[#This Row],[Age]]&lt;=60, "36-60", IF(tblBank[[#This Row],[Age]]&gt;60, "60+", "Invalid")))</f>
        <v>60+</v>
      </c>
      <c r="C39956" t="s">
        <v>25</v>
      </c>
      <c r="D39956">
        <v>55000</v>
      </c>
      <c r="E39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56" t="s">
        <v>32</v>
      </c>
      <c r="G39956" t="s">
        <v>36</v>
      </c>
      <c r="H39956" t="s">
        <v>41</v>
      </c>
      <c r="I39956" t="s">
        <v>19</v>
      </c>
      <c r="J39956" t="s">
        <v>38</v>
      </c>
      <c r="K39956">
        <v>291</v>
      </c>
      <c r="L39956" t="s">
        <v>38</v>
      </c>
      <c r="M39956" t="s">
        <v>38</v>
      </c>
      <c r="N39956" t="s">
        <v>52</v>
      </c>
      <c r="O39956">
        <v>11</v>
      </c>
      <c r="P39956" t="s">
        <v>61</v>
      </c>
      <c r="Q39956">
        <v>515</v>
      </c>
      <c r="R39956">
        <v>1</v>
      </c>
      <c r="S39956">
        <v>183</v>
      </c>
      <c r="T39956">
        <v>1</v>
      </c>
      <c r="U39956" t="s">
        <v>65</v>
      </c>
      <c r="V39956">
        <f>IF(tblBank[[#This Row],[Poutcome]]="Success",1,IF(tblBank[[#This Row],[Poutcome]]="Failure",0,"Invalid"))</f>
        <v>0</v>
      </c>
      <c r="W39956" t="s">
        <v>19</v>
      </c>
      <c r="X39956">
        <f>IF(tblBank[[#This Row],[Yes]]="No",0,1)</f>
        <v>1</v>
      </c>
    </row>
    <row r="39957" spans="1:24" x14ac:dyDescent="0.35">
      <c r="A39957">
        <v>66</v>
      </c>
      <c r="B39957" t="str">
        <f>IF(tblBank[[#This Row],[Age]]&lt;=35, "18-35", IF(tblBank[[#This Row],[Age]]&lt;=60, "36-60", IF(tblBank[[#This Row],[Age]]&gt;60, "60+", "Invalid")))</f>
        <v>60+</v>
      </c>
      <c r="C39957" t="s">
        <v>25</v>
      </c>
      <c r="D39957">
        <v>55000</v>
      </c>
      <c r="E39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57" t="s">
        <v>32</v>
      </c>
      <c r="G39957" t="s">
        <v>36</v>
      </c>
      <c r="H39957" t="s">
        <v>41</v>
      </c>
      <c r="I39957" t="s">
        <v>19</v>
      </c>
      <c r="J39957" t="s">
        <v>38</v>
      </c>
      <c r="K39957">
        <v>780</v>
      </c>
      <c r="L39957" t="s">
        <v>38</v>
      </c>
      <c r="M39957" t="s">
        <v>38</v>
      </c>
      <c r="N39957" t="s">
        <v>52</v>
      </c>
      <c r="O39957">
        <v>12</v>
      </c>
      <c r="P39957" t="s">
        <v>61</v>
      </c>
      <c r="Q39957">
        <v>388</v>
      </c>
      <c r="R39957">
        <v>4</v>
      </c>
      <c r="S39957">
        <v>-1</v>
      </c>
      <c r="T39957">
        <v>0</v>
      </c>
      <c r="U39957" t="s">
        <v>24</v>
      </c>
      <c r="V39957" t="str">
        <f>IF(tblBank[[#This Row],[Poutcome]]="Success",1,IF(tblBank[[#This Row],[Poutcome]]="Failure",0,"Invalid"))</f>
        <v>Invalid</v>
      </c>
      <c r="W39957" t="s">
        <v>38</v>
      </c>
      <c r="X39957">
        <f>IF(tblBank[[#This Row],[Yes]]="No",0,1)</f>
        <v>0</v>
      </c>
    </row>
    <row r="39958" spans="1:24" x14ac:dyDescent="0.35">
      <c r="A39958">
        <v>64</v>
      </c>
      <c r="B39958" t="str">
        <f>IF(tblBank[[#This Row],[Age]]&lt;=35, "18-35", IF(tblBank[[#This Row],[Age]]&lt;=60, "36-60", IF(tblBank[[#This Row],[Age]]&gt;60, "60+", "Invalid")))</f>
        <v>60+</v>
      </c>
      <c r="C39958" t="s">
        <v>25</v>
      </c>
      <c r="D39958">
        <v>55000</v>
      </c>
      <c r="E39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58" t="s">
        <v>32</v>
      </c>
      <c r="G39958" t="s">
        <v>36</v>
      </c>
      <c r="H39958" t="s">
        <v>41</v>
      </c>
      <c r="I39958" t="s">
        <v>19</v>
      </c>
      <c r="J39958" t="s">
        <v>38</v>
      </c>
      <c r="K39958">
        <v>1612</v>
      </c>
      <c r="L39958" t="s">
        <v>38</v>
      </c>
      <c r="M39958" t="s">
        <v>38</v>
      </c>
      <c r="N39958" t="s">
        <v>52</v>
      </c>
      <c r="O39958">
        <v>18</v>
      </c>
      <c r="P39958" t="s">
        <v>61</v>
      </c>
      <c r="Q39958">
        <v>362</v>
      </c>
      <c r="R39958">
        <v>1</v>
      </c>
      <c r="S39958">
        <v>183</v>
      </c>
      <c r="T39958">
        <v>4</v>
      </c>
      <c r="U39958" t="s">
        <v>65</v>
      </c>
      <c r="V39958">
        <f>IF(tblBank[[#This Row],[Poutcome]]="Success",1,IF(tblBank[[#This Row],[Poutcome]]="Failure",0,"Invalid"))</f>
        <v>0</v>
      </c>
      <c r="W39958" t="s">
        <v>38</v>
      </c>
      <c r="X39958">
        <f>IF(tblBank[[#This Row],[Yes]]="No",0,1)</f>
        <v>0</v>
      </c>
    </row>
    <row r="39959" spans="1:24" x14ac:dyDescent="0.35">
      <c r="A39959">
        <v>82</v>
      </c>
      <c r="B39959" t="str">
        <f>IF(tblBank[[#This Row],[Age]]&lt;=35, "18-35", IF(tblBank[[#This Row],[Age]]&lt;=60, "36-60", IF(tblBank[[#This Row],[Age]]&gt;60, "60+", "Invalid")))</f>
        <v>60+</v>
      </c>
      <c r="C39959" t="s">
        <v>25</v>
      </c>
      <c r="D39959">
        <v>55000</v>
      </c>
      <c r="E39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59" t="s">
        <v>32</v>
      </c>
      <c r="G39959" t="s">
        <v>36</v>
      </c>
      <c r="H39959" t="s">
        <v>41</v>
      </c>
      <c r="I39959" t="s">
        <v>19</v>
      </c>
      <c r="J39959" t="s">
        <v>38</v>
      </c>
      <c r="K39959">
        <v>121</v>
      </c>
      <c r="L39959" t="s">
        <v>38</v>
      </c>
      <c r="M39959" t="s">
        <v>38</v>
      </c>
      <c r="N39959" t="s">
        <v>53</v>
      </c>
      <c r="O39959">
        <v>19</v>
      </c>
      <c r="P39959" t="s">
        <v>61</v>
      </c>
      <c r="Q39959">
        <v>330</v>
      </c>
      <c r="R39959">
        <v>1</v>
      </c>
      <c r="S39959">
        <v>-1</v>
      </c>
      <c r="T39959">
        <v>0</v>
      </c>
      <c r="U39959" t="s">
        <v>24</v>
      </c>
      <c r="V39959" t="str">
        <f>IF(tblBank[[#This Row],[Poutcome]]="Success",1,IF(tblBank[[#This Row],[Poutcome]]="Failure",0,"Invalid"))</f>
        <v>Invalid</v>
      </c>
      <c r="W39959" t="s">
        <v>19</v>
      </c>
      <c r="X39959">
        <f>IF(tblBank[[#This Row],[Yes]]="No",0,1)</f>
        <v>1</v>
      </c>
    </row>
    <row r="39960" spans="1:24" x14ac:dyDescent="0.35">
      <c r="A39960">
        <v>77</v>
      </c>
      <c r="B39960" t="str">
        <f>IF(tblBank[[#This Row],[Age]]&lt;=35, "18-35", IF(tblBank[[#This Row],[Age]]&lt;=60, "36-60", IF(tblBank[[#This Row],[Age]]&gt;60, "60+", "Invalid")))</f>
        <v>60+</v>
      </c>
      <c r="C39960" t="s">
        <v>25</v>
      </c>
      <c r="D39960">
        <v>55000</v>
      </c>
      <c r="E39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60" t="s">
        <v>32</v>
      </c>
      <c r="G39960" t="s">
        <v>37</v>
      </c>
      <c r="H39960" t="s">
        <v>46</v>
      </c>
      <c r="I39960" t="s">
        <v>19</v>
      </c>
      <c r="J39960" t="s">
        <v>38</v>
      </c>
      <c r="K39960">
        <v>680</v>
      </c>
      <c r="L39960" t="s">
        <v>38</v>
      </c>
      <c r="M39960" t="s">
        <v>38</v>
      </c>
      <c r="N39960" t="s">
        <v>53</v>
      </c>
      <c r="O39960">
        <v>24</v>
      </c>
      <c r="P39960" t="s">
        <v>61</v>
      </c>
      <c r="Q39960">
        <v>513</v>
      </c>
      <c r="R39960">
        <v>2</v>
      </c>
      <c r="S39960">
        <v>89</v>
      </c>
      <c r="T39960">
        <v>7</v>
      </c>
      <c r="U39960" t="s">
        <v>65</v>
      </c>
      <c r="V39960">
        <f>IF(tblBank[[#This Row],[Poutcome]]="Success",1,IF(tblBank[[#This Row],[Poutcome]]="Failure",0,"Invalid"))</f>
        <v>0</v>
      </c>
      <c r="W39960" t="s">
        <v>38</v>
      </c>
      <c r="X39960">
        <f>IF(tblBank[[#This Row],[Yes]]="No",0,1)</f>
        <v>0</v>
      </c>
    </row>
    <row r="39961" spans="1:24" x14ac:dyDescent="0.35">
      <c r="A39961">
        <v>37</v>
      </c>
      <c r="B39961" t="str">
        <f>IF(tblBank[[#This Row],[Age]]&lt;=35, "18-35", IF(tblBank[[#This Row],[Age]]&lt;=60, "36-60", IF(tblBank[[#This Row],[Age]]&gt;60, "60+", "Invalid")))</f>
        <v>36-60</v>
      </c>
      <c r="C39961" t="s">
        <v>22</v>
      </c>
      <c r="D39961">
        <v>120000</v>
      </c>
      <c r="E39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961" t="s">
        <v>32</v>
      </c>
      <c r="G39961" t="s">
        <v>24</v>
      </c>
      <c r="H39961" t="s">
        <v>42</v>
      </c>
      <c r="I39961" t="s">
        <v>38</v>
      </c>
      <c r="J39961" t="s">
        <v>38</v>
      </c>
      <c r="K39961">
        <v>1958</v>
      </c>
      <c r="L39961" t="s">
        <v>38</v>
      </c>
      <c r="M39961" t="s">
        <v>19</v>
      </c>
      <c r="N39961" t="s">
        <v>52</v>
      </c>
      <c r="O39961">
        <v>23</v>
      </c>
      <c r="P39961" t="s">
        <v>56</v>
      </c>
      <c r="Q39961">
        <v>609</v>
      </c>
      <c r="R39961">
        <v>2</v>
      </c>
      <c r="S39961">
        <v>-1</v>
      </c>
      <c r="T39961">
        <v>0</v>
      </c>
      <c r="U39961" t="s">
        <v>24</v>
      </c>
      <c r="V39961" t="str">
        <f>IF(tblBank[[#This Row],[Poutcome]]="Success",1,IF(tblBank[[#This Row],[Poutcome]]="Failure",0,"Invalid"))</f>
        <v>Invalid</v>
      </c>
      <c r="W39961" t="s">
        <v>38</v>
      </c>
      <c r="X39961">
        <f>IF(tblBank[[#This Row],[Yes]]="No",0,1)</f>
        <v>0</v>
      </c>
    </row>
    <row r="39962" spans="1:24" x14ac:dyDescent="0.35">
      <c r="A39962">
        <v>63</v>
      </c>
      <c r="B39962" t="str">
        <f>IF(tblBank[[#This Row],[Age]]&lt;=35, "18-35", IF(tblBank[[#This Row],[Age]]&lt;=60, "36-60", IF(tblBank[[#This Row],[Age]]&gt;60, "60+", "Invalid")))</f>
        <v>60+</v>
      </c>
      <c r="C39962" t="s">
        <v>21</v>
      </c>
      <c r="D39962">
        <v>60000</v>
      </c>
      <c r="E39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62" t="s">
        <v>32</v>
      </c>
      <c r="G39962" t="s">
        <v>36</v>
      </c>
      <c r="H39962" t="s">
        <v>41</v>
      </c>
      <c r="I39962" t="s">
        <v>19</v>
      </c>
      <c r="J39962" t="s">
        <v>38</v>
      </c>
      <c r="K39962">
        <v>973</v>
      </c>
      <c r="L39962" t="s">
        <v>38</v>
      </c>
      <c r="M39962" t="s">
        <v>38</v>
      </c>
      <c r="N39962" t="s">
        <v>52</v>
      </c>
      <c r="O39962">
        <v>25</v>
      </c>
      <c r="P39962" t="s">
        <v>61</v>
      </c>
      <c r="Q39962">
        <v>318</v>
      </c>
      <c r="R39962">
        <v>1</v>
      </c>
      <c r="S39962">
        <v>388</v>
      </c>
      <c r="T39962">
        <v>1</v>
      </c>
      <c r="U39962" t="s">
        <v>67</v>
      </c>
      <c r="V39962">
        <f>IF(tblBank[[#This Row],[Poutcome]]="Success",1,IF(tblBank[[#This Row],[Poutcome]]="Failure",0,"Invalid"))</f>
        <v>1</v>
      </c>
      <c r="W39962" t="s">
        <v>19</v>
      </c>
      <c r="X39962">
        <f>IF(tblBank[[#This Row],[Yes]]="No",0,1)</f>
        <v>1</v>
      </c>
    </row>
    <row r="39963" spans="1:24" x14ac:dyDescent="0.35">
      <c r="A39963">
        <v>74</v>
      </c>
      <c r="B39963" t="str">
        <f>IF(tblBank[[#This Row],[Age]]&lt;=35, "18-35", IF(tblBank[[#This Row],[Age]]&lt;=60, "36-60", IF(tblBank[[#This Row],[Age]]&gt;60, "60+", "Invalid")))</f>
        <v>60+</v>
      </c>
      <c r="C39963" t="s">
        <v>25</v>
      </c>
      <c r="D39963">
        <v>55000</v>
      </c>
      <c r="E39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63" t="s">
        <v>32</v>
      </c>
      <c r="G39963" t="s">
        <v>37</v>
      </c>
      <c r="H39963" t="s">
        <v>46</v>
      </c>
      <c r="I39963" t="s">
        <v>19</v>
      </c>
      <c r="J39963" t="s">
        <v>38</v>
      </c>
      <c r="K39963">
        <v>1413</v>
      </c>
      <c r="L39963" t="s">
        <v>38</v>
      </c>
      <c r="M39963" t="s">
        <v>38</v>
      </c>
      <c r="N39963" t="s">
        <v>52</v>
      </c>
      <c r="O39963">
        <v>25</v>
      </c>
      <c r="P39963" t="s">
        <v>61</v>
      </c>
      <c r="Q39963">
        <v>385</v>
      </c>
      <c r="R39963">
        <v>2</v>
      </c>
      <c r="S39963">
        <v>-1</v>
      </c>
      <c r="T39963">
        <v>0</v>
      </c>
      <c r="U39963" t="s">
        <v>24</v>
      </c>
      <c r="V39963" t="str">
        <f>IF(tblBank[[#This Row],[Poutcome]]="Success",1,IF(tblBank[[#This Row],[Poutcome]]="Failure",0,"Invalid"))</f>
        <v>Invalid</v>
      </c>
      <c r="W39963" t="s">
        <v>19</v>
      </c>
      <c r="X39963">
        <f>IF(tblBank[[#This Row],[Yes]]="No",0,1)</f>
        <v>1</v>
      </c>
    </row>
    <row r="39964" spans="1:24" x14ac:dyDescent="0.35">
      <c r="A39964">
        <v>64</v>
      </c>
      <c r="B39964" t="str">
        <f>IF(tblBank[[#This Row],[Age]]&lt;=35, "18-35", IF(tblBank[[#This Row],[Age]]&lt;=60, "36-60", IF(tblBank[[#This Row],[Age]]&gt;60, "60+", "Invalid")))</f>
        <v>60+</v>
      </c>
      <c r="C39964" t="s">
        <v>25</v>
      </c>
      <c r="D39964">
        <v>55000</v>
      </c>
      <c r="E39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64" t="s">
        <v>32</v>
      </c>
      <c r="G39964" t="s">
        <v>35</v>
      </c>
      <c r="H39964" t="s">
        <v>39</v>
      </c>
      <c r="I39964" t="s">
        <v>19</v>
      </c>
      <c r="J39964" t="s">
        <v>38</v>
      </c>
      <c r="K39964">
        <v>1644</v>
      </c>
      <c r="L39964" t="s">
        <v>38</v>
      </c>
      <c r="M39964" t="s">
        <v>38</v>
      </c>
      <c r="N39964" t="s">
        <v>53</v>
      </c>
      <c r="O39964">
        <v>5</v>
      </c>
      <c r="P39964" t="s">
        <v>62</v>
      </c>
      <c r="Q39964">
        <v>341</v>
      </c>
      <c r="R39964">
        <v>4</v>
      </c>
      <c r="S39964">
        <v>179</v>
      </c>
      <c r="T39964">
        <v>4</v>
      </c>
      <c r="U39964" t="s">
        <v>67</v>
      </c>
      <c r="V39964">
        <f>IF(tblBank[[#This Row],[Poutcome]]="Success",1,IF(tblBank[[#This Row],[Poutcome]]="Failure",0,"Invalid"))</f>
        <v>1</v>
      </c>
      <c r="W39964" t="s">
        <v>19</v>
      </c>
      <c r="X39964">
        <f>IF(tblBank[[#This Row],[Yes]]="No",0,1)</f>
        <v>1</v>
      </c>
    </row>
    <row r="39965" spans="1:24" x14ac:dyDescent="0.35">
      <c r="A39965">
        <v>68</v>
      </c>
      <c r="B39965" t="str">
        <f>IF(tblBank[[#This Row],[Age]]&lt;=35, "18-35", IF(tblBank[[#This Row],[Age]]&lt;=60, "36-60", IF(tblBank[[#This Row],[Age]]&gt;60, "60+", "Invalid")))</f>
        <v>60+</v>
      </c>
      <c r="C39965" t="s">
        <v>25</v>
      </c>
      <c r="D39965">
        <v>55000</v>
      </c>
      <c r="E39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65" t="s">
        <v>32</v>
      </c>
      <c r="G39965" t="s">
        <v>37</v>
      </c>
      <c r="H39965" t="s">
        <v>46</v>
      </c>
      <c r="I39965" t="s">
        <v>19</v>
      </c>
      <c r="J39965" t="s">
        <v>38</v>
      </c>
      <c r="K39965">
        <v>451</v>
      </c>
      <c r="L39965" t="s">
        <v>38</v>
      </c>
      <c r="M39965" t="s">
        <v>38</v>
      </c>
      <c r="N39965" t="s">
        <v>52</v>
      </c>
      <c r="O39965">
        <v>5</v>
      </c>
      <c r="P39965" t="s">
        <v>62</v>
      </c>
      <c r="Q39965">
        <v>373</v>
      </c>
      <c r="R39965">
        <v>1</v>
      </c>
      <c r="S39965">
        <v>-1</v>
      </c>
      <c r="T39965">
        <v>0</v>
      </c>
      <c r="U39965" t="s">
        <v>24</v>
      </c>
      <c r="V39965" t="str">
        <f>IF(tblBank[[#This Row],[Poutcome]]="Success",1,IF(tblBank[[#This Row],[Poutcome]]="Failure",0,"Invalid"))</f>
        <v>Invalid</v>
      </c>
      <c r="W39965" t="s">
        <v>19</v>
      </c>
      <c r="X39965">
        <f>IF(tblBank[[#This Row],[Yes]]="No",0,1)</f>
        <v>1</v>
      </c>
    </row>
    <row r="39966" spans="1:24" x14ac:dyDescent="0.35">
      <c r="A39966">
        <v>75</v>
      </c>
      <c r="B39966" t="str">
        <f>IF(tblBank[[#This Row],[Age]]&lt;=35, "18-35", IF(tblBank[[#This Row],[Age]]&lt;=60, "36-60", IF(tblBank[[#This Row],[Age]]&gt;60, "60+", "Invalid")))</f>
        <v>60+</v>
      </c>
      <c r="C39966" t="s">
        <v>25</v>
      </c>
      <c r="D39966">
        <v>55000</v>
      </c>
      <c r="E39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66" t="s">
        <v>32</v>
      </c>
      <c r="G39966" t="s">
        <v>37</v>
      </c>
      <c r="H39966" t="s">
        <v>46</v>
      </c>
      <c r="I39966" t="s">
        <v>19</v>
      </c>
      <c r="J39966" t="s">
        <v>38</v>
      </c>
      <c r="K39966">
        <v>1765</v>
      </c>
      <c r="L39966" t="s">
        <v>38</v>
      </c>
      <c r="M39966" t="s">
        <v>38</v>
      </c>
      <c r="N39966" t="s">
        <v>53</v>
      </c>
      <c r="O39966">
        <v>11</v>
      </c>
      <c r="P39966" t="s">
        <v>62</v>
      </c>
      <c r="Q39966">
        <v>282</v>
      </c>
      <c r="R39966">
        <v>2</v>
      </c>
      <c r="S39966">
        <v>181</v>
      </c>
      <c r="T39966">
        <v>2</v>
      </c>
      <c r="U39966" t="s">
        <v>67</v>
      </c>
      <c r="V39966">
        <f>IF(tblBank[[#This Row],[Poutcome]]="Success",1,IF(tblBank[[#This Row],[Poutcome]]="Failure",0,"Invalid"))</f>
        <v>1</v>
      </c>
      <c r="W39966" t="s">
        <v>38</v>
      </c>
      <c r="X39966">
        <f>IF(tblBank[[#This Row],[Yes]]="No",0,1)</f>
        <v>0</v>
      </c>
    </row>
    <row r="39967" spans="1:24" x14ac:dyDescent="0.35">
      <c r="A39967">
        <v>80</v>
      </c>
      <c r="B39967" t="str">
        <f>IF(tblBank[[#This Row],[Age]]&lt;=35, "18-35", IF(tblBank[[#This Row],[Age]]&lt;=60, "36-60", IF(tblBank[[#This Row],[Age]]&gt;60, "60+", "Invalid")))</f>
        <v>60+</v>
      </c>
      <c r="C39967" t="s">
        <v>25</v>
      </c>
      <c r="D39967">
        <v>55000</v>
      </c>
      <c r="E39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67" t="s">
        <v>32</v>
      </c>
      <c r="G39967" t="s">
        <v>37</v>
      </c>
      <c r="H39967" t="s">
        <v>46</v>
      </c>
      <c r="I39967" t="s">
        <v>19</v>
      </c>
      <c r="J39967" t="s">
        <v>38</v>
      </c>
      <c r="K39967">
        <v>155</v>
      </c>
      <c r="L39967" t="s">
        <v>38</v>
      </c>
      <c r="M39967" t="s">
        <v>38</v>
      </c>
      <c r="N39967" t="s">
        <v>53</v>
      </c>
      <c r="O39967">
        <v>12</v>
      </c>
      <c r="P39967" t="s">
        <v>62</v>
      </c>
      <c r="Q39967">
        <v>290</v>
      </c>
      <c r="R39967">
        <v>1</v>
      </c>
      <c r="S39967">
        <v>93</v>
      </c>
      <c r="T39967">
        <v>2</v>
      </c>
      <c r="U39967" t="s">
        <v>67</v>
      </c>
      <c r="V39967">
        <f>IF(tblBank[[#This Row],[Poutcome]]="Success",1,IF(tblBank[[#This Row],[Poutcome]]="Failure",0,"Invalid"))</f>
        <v>1</v>
      </c>
      <c r="W39967" t="s">
        <v>19</v>
      </c>
      <c r="X39967">
        <f>IF(tblBank[[#This Row],[Yes]]="No",0,1)</f>
        <v>1</v>
      </c>
    </row>
    <row r="39968" spans="1:24" x14ac:dyDescent="0.35">
      <c r="A39968">
        <v>61</v>
      </c>
      <c r="B39968" t="str">
        <f>IF(tblBank[[#This Row],[Age]]&lt;=35, "18-35", IF(tblBank[[#This Row],[Age]]&lt;=60, "36-60", IF(tblBank[[#This Row],[Age]]&gt;60, "60+", "Invalid")))</f>
        <v>60+</v>
      </c>
      <c r="C39968" t="s">
        <v>25</v>
      </c>
      <c r="D39968">
        <v>55000</v>
      </c>
      <c r="E39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68" t="s">
        <v>32</v>
      </c>
      <c r="G39968" t="s">
        <v>36</v>
      </c>
      <c r="H39968" t="s">
        <v>41</v>
      </c>
      <c r="I39968" t="s">
        <v>19</v>
      </c>
      <c r="J39968" t="s">
        <v>38</v>
      </c>
      <c r="K39968">
        <v>5196</v>
      </c>
      <c r="L39968" t="s">
        <v>38</v>
      </c>
      <c r="M39968" t="s">
        <v>38</v>
      </c>
      <c r="N39968" t="s">
        <v>53</v>
      </c>
      <c r="O39968">
        <v>16</v>
      </c>
      <c r="P39968" t="s">
        <v>62</v>
      </c>
      <c r="Q39968">
        <v>244</v>
      </c>
      <c r="R39968">
        <v>2</v>
      </c>
      <c r="S39968">
        <v>95</v>
      </c>
      <c r="T39968">
        <v>4</v>
      </c>
      <c r="U39968" t="s">
        <v>66</v>
      </c>
      <c r="V39968" t="str">
        <f>IF(tblBank[[#This Row],[Poutcome]]="Success",1,IF(tblBank[[#This Row],[Poutcome]]="Failure",0,"Invalid"))</f>
        <v>Invalid</v>
      </c>
      <c r="W39968" t="s">
        <v>38</v>
      </c>
      <c r="X39968">
        <f>IF(tblBank[[#This Row],[Yes]]="No",0,1)</f>
        <v>0</v>
      </c>
    </row>
    <row r="39969" spans="1:24" x14ac:dyDescent="0.35">
      <c r="A39969">
        <v>86</v>
      </c>
      <c r="B39969" t="str">
        <f>IF(tblBank[[#This Row],[Age]]&lt;=35, "18-35", IF(tblBank[[#This Row],[Age]]&lt;=60, "36-60", IF(tblBank[[#This Row],[Age]]&gt;60, "60+", "Invalid")))</f>
        <v>60+</v>
      </c>
      <c r="C39969" t="s">
        <v>25</v>
      </c>
      <c r="D39969">
        <v>55000</v>
      </c>
      <c r="E39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69" t="s">
        <v>32</v>
      </c>
      <c r="G39969" t="s">
        <v>37</v>
      </c>
      <c r="H39969" t="s">
        <v>46</v>
      </c>
      <c r="I39969" t="s">
        <v>19</v>
      </c>
      <c r="J39969" t="s">
        <v>38</v>
      </c>
      <c r="K39969">
        <v>1817</v>
      </c>
      <c r="L39969" t="s">
        <v>38</v>
      </c>
      <c r="M39969" t="s">
        <v>38</v>
      </c>
      <c r="N39969" t="s">
        <v>52</v>
      </c>
      <c r="O39969">
        <v>16</v>
      </c>
      <c r="P39969" t="s">
        <v>62</v>
      </c>
      <c r="Q39969">
        <v>272</v>
      </c>
      <c r="R39969">
        <v>3</v>
      </c>
      <c r="S39969">
        <v>-1</v>
      </c>
      <c r="T39969">
        <v>0</v>
      </c>
      <c r="U39969" t="s">
        <v>24</v>
      </c>
      <c r="V39969" t="str">
        <f>IF(tblBank[[#This Row],[Poutcome]]="Success",1,IF(tblBank[[#This Row],[Poutcome]]="Failure",0,"Invalid"))</f>
        <v>Invalid</v>
      </c>
      <c r="W39969" t="s">
        <v>38</v>
      </c>
      <c r="X39969">
        <f>IF(tblBank[[#This Row],[Yes]]="No",0,1)</f>
        <v>0</v>
      </c>
    </row>
    <row r="39970" spans="1:24" x14ac:dyDescent="0.35">
      <c r="A39970">
        <v>72</v>
      </c>
      <c r="B39970" t="str">
        <f>IF(tblBank[[#This Row],[Age]]&lt;=35, "18-35", IF(tblBank[[#This Row],[Age]]&lt;=60, "36-60", IF(tblBank[[#This Row],[Age]]&gt;60, "60+", "Invalid")))</f>
        <v>60+</v>
      </c>
      <c r="C39970" t="s">
        <v>25</v>
      </c>
      <c r="D39970">
        <v>55000</v>
      </c>
      <c r="E39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70" t="s">
        <v>32</v>
      </c>
      <c r="G39970" t="s">
        <v>37</v>
      </c>
      <c r="H39970" t="s">
        <v>46</v>
      </c>
      <c r="I39970" t="s">
        <v>19</v>
      </c>
      <c r="J39970" t="s">
        <v>38</v>
      </c>
      <c r="K39970">
        <v>4657</v>
      </c>
      <c r="L39970" t="s">
        <v>38</v>
      </c>
      <c r="M39970" t="s">
        <v>38</v>
      </c>
      <c r="N39970" t="s">
        <v>53</v>
      </c>
      <c r="O39970">
        <v>23</v>
      </c>
      <c r="P39970" t="s">
        <v>62</v>
      </c>
      <c r="Q39970">
        <v>255</v>
      </c>
      <c r="R39970">
        <v>1</v>
      </c>
      <c r="S39970">
        <v>91</v>
      </c>
      <c r="T39970">
        <v>8</v>
      </c>
      <c r="U39970" t="s">
        <v>67</v>
      </c>
      <c r="V39970">
        <f>IF(tblBank[[#This Row],[Poutcome]]="Success",1,IF(tblBank[[#This Row],[Poutcome]]="Failure",0,"Invalid"))</f>
        <v>1</v>
      </c>
      <c r="W39970" t="s">
        <v>19</v>
      </c>
      <c r="X39970">
        <f>IF(tblBank[[#This Row],[Yes]]="No",0,1)</f>
        <v>1</v>
      </c>
    </row>
    <row r="39971" spans="1:24" x14ac:dyDescent="0.35">
      <c r="A39971">
        <v>70</v>
      </c>
      <c r="B39971" t="str">
        <f>IF(tblBank[[#This Row],[Age]]&lt;=35, "18-35", IF(tblBank[[#This Row],[Age]]&lt;=60, "36-60", IF(tblBank[[#This Row],[Age]]&gt;60, "60+", "Invalid")))</f>
        <v>60+</v>
      </c>
      <c r="C39971" t="s">
        <v>25</v>
      </c>
      <c r="D39971">
        <v>55000</v>
      </c>
      <c r="E39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71" t="s">
        <v>32</v>
      </c>
      <c r="G39971" t="s">
        <v>36</v>
      </c>
      <c r="H39971" t="s">
        <v>41</v>
      </c>
      <c r="I39971" t="s">
        <v>19</v>
      </c>
      <c r="J39971" t="s">
        <v>38</v>
      </c>
      <c r="K39971">
        <v>1310</v>
      </c>
      <c r="L39971" t="s">
        <v>38</v>
      </c>
      <c r="M39971" t="s">
        <v>38</v>
      </c>
      <c r="N39971" t="s">
        <v>52</v>
      </c>
      <c r="O39971">
        <v>14</v>
      </c>
      <c r="P39971" t="s">
        <v>63</v>
      </c>
      <c r="Q39971">
        <v>318</v>
      </c>
      <c r="R39971">
        <v>1</v>
      </c>
      <c r="S39971">
        <v>181</v>
      </c>
      <c r="T39971">
        <v>1</v>
      </c>
      <c r="U39971" t="s">
        <v>65</v>
      </c>
      <c r="V39971">
        <f>IF(tblBank[[#This Row],[Poutcome]]="Success",1,IF(tblBank[[#This Row],[Poutcome]]="Failure",0,"Invalid"))</f>
        <v>0</v>
      </c>
      <c r="W39971" t="s">
        <v>38</v>
      </c>
      <c r="X39971">
        <f>IF(tblBank[[#This Row],[Yes]]="No",0,1)</f>
        <v>0</v>
      </c>
    </row>
    <row r="39972" spans="1:24" x14ac:dyDescent="0.35">
      <c r="A39972">
        <v>42</v>
      </c>
      <c r="B39972" t="str">
        <f>IF(tblBank[[#This Row],[Age]]&lt;=35, "18-35", IF(tblBank[[#This Row],[Age]]&lt;=60, "36-60", IF(tblBank[[#This Row],[Age]]&gt;60, "60+", "Invalid")))</f>
        <v>36-60</v>
      </c>
      <c r="C39972" t="s">
        <v>22</v>
      </c>
      <c r="D39972">
        <v>120000</v>
      </c>
      <c r="E39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9972" t="s">
        <v>32</v>
      </c>
      <c r="G39972" t="s">
        <v>24</v>
      </c>
      <c r="H39972" t="s">
        <v>42</v>
      </c>
      <c r="I39972" t="s">
        <v>38</v>
      </c>
      <c r="J39972" t="s">
        <v>38</v>
      </c>
      <c r="K39972">
        <v>206</v>
      </c>
      <c r="L39972" t="s">
        <v>19</v>
      </c>
      <c r="M39972" t="s">
        <v>38</v>
      </c>
      <c r="N39972" t="s">
        <v>52</v>
      </c>
      <c r="O39972">
        <v>30</v>
      </c>
      <c r="P39972" t="s">
        <v>56</v>
      </c>
      <c r="Q39972">
        <v>695</v>
      </c>
      <c r="R39972">
        <v>2</v>
      </c>
      <c r="S39972">
        <v>-1</v>
      </c>
      <c r="T39972">
        <v>0</v>
      </c>
      <c r="U39972" t="s">
        <v>24</v>
      </c>
      <c r="V39972" t="str">
        <f>IF(tblBank[[#This Row],[Poutcome]]="Success",1,IF(tblBank[[#This Row],[Poutcome]]="Failure",0,"Invalid"))</f>
        <v>Invalid</v>
      </c>
      <c r="W39972" t="s">
        <v>19</v>
      </c>
      <c r="X39972">
        <f>IF(tblBank[[#This Row],[Yes]]="No",0,1)</f>
        <v>1</v>
      </c>
    </row>
    <row r="39973" spans="1:24" x14ac:dyDescent="0.35">
      <c r="A39973">
        <v>74</v>
      </c>
      <c r="B39973" t="str">
        <f>IF(tblBank[[#This Row],[Age]]&lt;=35, "18-35", IF(tblBank[[#This Row],[Age]]&lt;=60, "36-60", IF(tblBank[[#This Row],[Age]]&gt;60, "60+", "Invalid")))</f>
        <v>60+</v>
      </c>
      <c r="C39973" t="s">
        <v>25</v>
      </c>
      <c r="D39973">
        <v>55000</v>
      </c>
      <c r="E39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73" t="s">
        <v>32</v>
      </c>
      <c r="G39973" t="s">
        <v>35</v>
      </c>
      <c r="H39973" t="s">
        <v>39</v>
      </c>
      <c r="I39973" t="s">
        <v>19</v>
      </c>
      <c r="J39973" t="s">
        <v>38</v>
      </c>
      <c r="K39973">
        <v>4912</v>
      </c>
      <c r="L39973" t="s">
        <v>38</v>
      </c>
      <c r="M39973" t="s">
        <v>38</v>
      </c>
      <c r="N39973" t="s">
        <v>53</v>
      </c>
      <c r="O39973">
        <v>20</v>
      </c>
      <c r="P39973" t="s">
        <v>63</v>
      </c>
      <c r="Q39973">
        <v>268</v>
      </c>
      <c r="R39973">
        <v>2</v>
      </c>
      <c r="S39973">
        <v>181</v>
      </c>
      <c r="T39973">
        <v>3</v>
      </c>
      <c r="U39973" t="s">
        <v>65</v>
      </c>
      <c r="V39973">
        <f>IF(tblBank[[#This Row],[Poutcome]]="Success",1,IF(tblBank[[#This Row],[Poutcome]]="Failure",0,"Invalid"))</f>
        <v>0</v>
      </c>
      <c r="W39973" t="s">
        <v>38</v>
      </c>
      <c r="X39973">
        <f>IF(tblBank[[#This Row],[Yes]]="No",0,1)</f>
        <v>0</v>
      </c>
    </row>
    <row r="39974" spans="1:24" x14ac:dyDescent="0.35">
      <c r="A39974">
        <v>76</v>
      </c>
      <c r="B39974" t="str">
        <f>IF(tblBank[[#This Row],[Age]]&lt;=35, "18-35", IF(tblBank[[#This Row],[Age]]&lt;=60, "36-60", IF(tblBank[[#This Row],[Age]]&gt;60, "60+", "Invalid")))</f>
        <v>60+</v>
      </c>
      <c r="C39974" t="s">
        <v>25</v>
      </c>
      <c r="D39974">
        <v>55000</v>
      </c>
      <c r="E39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74" t="s">
        <v>32</v>
      </c>
      <c r="G39974" t="s">
        <v>36</v>
      </c>
      <c r="H39974" t="s">
        <v>41</v>
      </c>
      <c r="I39974" t="s">
        <v>19</v>
      </c>
      <c r="J39974" t="s">
        <v>38</v>
      </c>
      <c r="K39974">
        <v>820</v>
      </c>
      <c r="L39974" t="s">
        <v>38</v>
      </c>
      <c r="M39974" t="s">
        <v>38</v>
      </c>
      <c r="N39974" t="s">
        <v>53</v>
      </c>
      <c r="O39974">
        <v>23</v>
      </c>
      <c r="P39974" t="s">
        <v>63</v>
      </c>
      <c r="Q39974">
        <v>263</v>
      </c>
      <c r="R39974">
        <v>4</v>
      </c>
      <c r="S39974">
        <v>-1</v>
      </c>
      <c r="T39974">
        <v>0</v>
      </c>
      <c r="U39974" t="s">
        <v>24</v>
      </c>
      <c r="V39974" t="str">
        <f>IF(tblBank[[#This Row],[Poutcome]]="Success",1,IF(tblBank[[#This Row],[Poutcome]]="Failure",0,"Invalid"))</f>
        <v>Invalid</v>
      </c>
      <c r="W39974" t="s">
        <v>19</v>
      </c>
      <c r="X39974">
        <f>IF(tblBank[[#This Row],[Yes]]="No",0,1)</f>
        <v>1</v>
      </c>
    </row>
    <row r="39975" spans="1:24" x14ac:dyDescent="0.35">
      <c r="A39975">
        <v>68</v>
      </c>
      <c r="B39975" t="str">
        <f>IF(tblBank[[#This Row],[Age]]&lt;=35, "18-35", IF(tblBank[[#This Row],[Age]]&lt;=60, "36-60", IF(tblBank[[#This Row],[Age]]&gt;60, "60+", "Invalid")))</f>
        <v>60+</v>
      </c>
      <c r="C39975" t="s">
        <v>25</v>
      </c>
      <c r="D39975">
        <v>55000</v>
      </c>
      <c r="E39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75" t="s">
        <v>32</v>
      </c>
      <c r="G39975" t="s">
        <v>37</v>
      </c>
      <c r="H39975" t="s">
        <v>46</v>
      </c>
      <c r="I39975" t="s">
        <v>19</v>
      </c>
      <c r="J39975" t="s">
        <v>38</v>
      </c>
      <c r="K39975">
        <v>7945</v>
      </c>
      <c r="L39975" t="s">
        <v>38</v>
      </c>
      <c r="M39975" t="s">
        <v>38</v>
      </c>
      <c r="N39975" t="s">
        <v>52</v>
      </c>
      <c r="O39975">
        <v>27</v>
      </c>
      <c r="P39975" t="s">
        <v>63</v>
      </c>
      <c r="Q39975">
        <v>252</v>
      </c>
      <c r="R39975">
        <v>1</v>
      </c>
      <c r="S39975">
        <v>181</v>
      </c>
      <c r="T39975">
        <v>1</v>
      </c>
      <c r="U39975" t="s">
        <v>65</v>
      </c>
      <c r="V39975">
        <f>IF(tblBank[[#This Row],[Poutcome]]="Success",1,IF(tblBank[[#This Row],[Poutcome]]="Failure",0,"Invalid"))</f>
        <v>0</v>
      </c>
      <c r="W39975" t="s">
        <v>38</v>
      </c>
      <c r="X39975">
        <f>IF(tblBank[[#This Row],[Yes]]="No",0,1)</f>
        <v>0</v>
      </c>
    </row>
    <row r="39976" spans="1:24" x14ac:dyDescent="0.35">
      <c r="A39976">
        <v>64</v>
      </c>
      <c r="B39976" t="str">
        <f>IF(tblBank[[#This Row],[Age]]&lt;=35, "18-35", IF(tblBank[[#This Row],[Age]]&lt;=60, "36-60", IF(tblBank[[#This Row],[Age]]&gt;60, "60+", "Invalid")))</f>
        <v>60+</v>
      </c>
      <c r="C39976" t="s">
        <v>25</v>
      </c>
      <c r="D39976">
        <v>55000</v>
      </c>
      <c r="E39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76" t="s">
        <v>32</v>
      </c>
      <c r="G39976" t="s">
        <v>36</v>
      </c>
      <c r="H39976" t="s">
        <v>41</v>
      </c>
      <c r="I39976" t="s">
        <v>19</v>
      </c>
      <c r="J39976" t="s">
        <v>38</v>
      </c>
      <c r="K39976">
        <v>4787</v>
      </c>
      <c r="L39976" t="s">
        <v>38</v>
      </c>
      <c r="M39976" t="s">
        <v>38</v>
      </c>
      <c r="N39976" t="s">
        <v>52</v>
      </c>
      <c r="O39976">
        <v>28</v>
      </c>
      <c r="P39976" t="s">
        <v>63</v>
      </c>
      <c r="Q39976">
        <v>392</v>
      </c>
      <c r="R39976">
        <v>1</v>
      </c>
      <c r="S39976">
        <v>182</v>
      </c>
      <c r="T39976">
        <v>1</v>
      </c>
      <c r="U39976" t="s">
        <v>67</v>
      </c>
      <c r="V39976">
        <f>IF(tblBank[[#This Row],[Poutcome]]="Success",1,IF(tblBank[[#This Row],[Poutcome]]="Failure",0,"Invalid"))</f>
        <v>1</v>
      </c>
      <c r="W39976" t="s">
        <v>19</v>
      </c>
      <c r="X39976">
        <f>IF(tblBank[[#This Row],[Yes]]="No",0,1)</f>
        <v>1</v>
      </c>
    </row>
    <row r="39977" spans="1:24" x14ac:dyDescent="0.35">
      <c r="A39977">
        <v>77</v>
      </c>
      <c r="B39977" t="str">
        <f>IF(tblBank[[#This Row],[Age]]&lt;=35, "18-35", IF(tblBank[[#This Row],[Age]]&lt;=60, "36-60", IF(tblBank[[#This Row],[Age]]&gt;60, "60+", "Invalid")))</f>
        <v>60+</v>
      </c>
      <c r="C39977" t="s">
        <v>25</v>
      </c>
      <c r="D39977">
        <v>55000</v>
      </c>
      <c r="E39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77" t="s">
        <v>32</v>
      </c>
      <c r="G39977" t="s">
        <v>35</v>
      </c>
      <c r="H39977" t="s">
        <v>39</v>
      </c>
      <c r="I39977" t="s">
        <v>19</v>
      </c>
      <c r="J39977" t="s">
        <v>38</v>
      </c>
      <c r="K39977">
        <v>7802</v>
      </c>
      <c r="L39977" t="s">
        <v>38</v>
      </c>
      <c r="M39977" t="s">
        <v>38</v>
      </c>
      <c r="N39977" t="s">
        <v>53</v>
      </c>
      <c r="O39977">
        <v>4</v>
      </c>
      <c r="P39977" t="s">
        <v>54</v>
      </c>
      <c r="Q39977">
        <v>421</v>
      </c>
      <c r="R39977">
        <v>1</v>
      </c>
      <c r="S39977">
        <v>92</v>
      </c>
      <c r="T39977">
        <v>2</v>
      </c>
      <c r="U39977" t="s">
        <v>67</v>
      </c>
      <c r="V39977">
        <f>IF(tblBank[[#This Row],[Poutcome]]="Success",1,IF(tblBank[[#This Row],[Poutcome]]="Failure",0,"Invalid"))</f>
        <v>1</v>
      </c>
      <c r="W39977" t="s">
        <v>19</v>
      </c>
      <c r="X39977">
        <f>IF(tblBank[[#This Row],[Yes]]="No",0,1)</f>
        <v>1</v>
      </c>
    </row>
    <row r="39978" spans="1:24" x14ac:dyDescent="0.35">
      <c r="A39978">
        <v>72</v>
      </c>
      <c r="B39978" t="str">
        <f>IF(tblBank[[#This Row],[Age]]&lt;=35, "18-35", IF(tblBank[[#This Row],[Age]]&lt;=60, "36-60", IF(tblBank[[#This Row],[Age]]&gt;60, "60+", "Invalid")))</f>
        <v>60+</v>
      </c>
      <c r="C39978" t="s">
        <v>25</v>
      </c>
      <c r="D39978">
        <v>55000</v>
      </c>
      <c r="E39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78" t="s">
        <v>32</v>
      </c>
      <c r="G39978" t="s">
        <v>37</v>
      </c>
      <c r="H39978" t="s">
        <v>46</v>
      </c>
      <c r="I39978" t="s">
        <v>19</v>
      </c>
      <c r="J39978" t="s">
        <v>38</v>
      </c>
      <c r="K39978">
        <v>2304</v>
      </c>
      <c r="L39978" t="s">
        <v>38</v>
      </c>
      <c r="M39978" t="s">
        <v>38</v>
      </c>
      <c r="N39978" t="s">
        <v>53</v>
      </c>
      <c r="O39978">
        <v>5</v>
      </c>
      <c r="P39978" t="s">
        <v>54</v>
      </c>
      <c r="Q39978">
        <v>510</v>
      </c>
      <c r="R39978">
        <v>4</v>
      </c>
      <c r="S39978">
        <v>-1</v>
      </c>
      <c r="T39978">
        <v>0</v>
      </c>
      <c r="U39978" t="s">
        <v>24</v>
      </c>
      <c r="V39978" t="str">
        <f>IF(tblBank[[#This Row],[Poutcome]]="Success",1,IF(tblBank[[#This Row],[Poutcome]]="Failure",0,"Invalid"))</f>
        <v>Invalid</v>
      </c>
      <c r="W39978" t="s">
        <v>19</v>
      </c>
      <c r="X39978">
        <f>IF(tblBank[[#This Row],[Yes]]="No",0,1)</f>
        <v>1</v>
      </c>
    </row>
    <row r="39979" spans="1:24" x14ac:dyDescent="0.35">
      <c r="A39979">
        <v>77</v>
      </c>
      <c r="B39979" t="str">
        <f>IF(tblBank[[#This Row],[Age]]&lt;=35, "18-35", IF(tblBank[[#This Row],[Age]]&lt;=60, "36-60", IF(tblBank[[#This Row],[Age]]&gt;60, "60+", "Invalid")))</f>
        <v>60+</v>
      </c>
      <c r="C39979" t="s">
        <v>25</v>
      </c>
      <c r="D39979">
        <v>55000</v>
      </c>
      <c r="E39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79" t="s">
        <v>32</v>
      </c>
      <c r="G39979" t="s">
        <v>37</v>
      </c>
      <c r="H39979" t="s">
        <v>46</v>
      </c>
      <c r="I39979" t="s">
        <v>19</v>
      </c>
      <c r="J39979" t="s">
        <v>38</v>
      </c>
      <c r="K39979">
        <v>3324</v>
      </c>
      <c r="L39979" t="s">
        <v>38</v>
      </c>
      <c r="M39979" t="s">
        <v>38</v>
      </c>
      <c r="N39979" t="s">
        <v>52</v>
      </c>
      <c r="O39979">
        <v>13</v>
      </c>
      <c r="P39979" t="s">
        <v>54</v>
      </c>
      <c r="Q39979">
        <v>289</v>
      </c>
      <c r="R39979">
        <v>1</v>
      </c>
      <c r="S39979">
        <v>91</v>
      </c>
      <c r="T39979">
        <v>5</v>
      </c>
      <c r="U39979" t="s">
        <v>67</v>
      </c>
      <c r="V39979">
        <f>IF(tblBank[[#This Row],[Poutcome]]="Success",1,IF(tblBank[[#This Row],[Poutcome]]="Failure",0,"Invalid"))</f>
        <v>1</v>
      </c>
      <c r="W39979" t="s">
        <v>19</v>
      </c>
      <c r="X39979">
        <f>IF(tblBank[[#This Row],[Yes]]="No",0,1)</f>
        <v>1</v>
      </c>
    </row>
    <row r="39980" spans="1:24" x14ac:dyDescent="0.35">
      <c r="A39980">
        <v>68</v>
      </c>
      <c r="B39980" t="str">
        <f>IF(tblBank[[#This Row],[Age]]&lt;=35, "18-35", IF(tblBank[[#This Row],[Age]]&lt;=60, "36-60", IF(tblBank[[#This Row],[Age]]&gt;60, "60+", "Invalid")))</f>
        <v>60+</v>
      </c>
      <c r="C39980" t="s">
        <v>25</v>
      </c>
      <c r="D39980">
        <v>55000</v>
      </c>
      <c r="E39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80" t="s">
        <v>32</v>
      </c>
      <c r="G39980" t="s">
        <v>36</v>
      </c>
      <c r="H39980" t="s">
        <v>41</v>
      </c>
      <c r="I39980" t="s">
        <v>19</v>
      </c>
      <c r="J39980" t="s">
        <v>38</v>
      </c>
      <c r="K39980">
        <v>1146</v>
      </c>
      <c r="L39980" t="s">
        <v>38</v>
      </c>
      <c r="M39980" t="s">
        <v>38</v>
      </c>
      <c r="N39980" t="s">
        <v>52</v>
      </c>
      <c r="O39980">
        <v>13</v>
      </c>
      <c r="P39980" t="s">
        <v>54</v>
      </c>
      <c r="Q39980">
        <v>356</v>
      </c>
      <c r="R39980">
        <v>1</v>
      </c>
      <c r="S39980">
        <v>71</v>
      </c>
      <c r="T39980">
        <v>5</v>
      </c>
      <c r="U39980" t="s">
        <v>67</v>
      </c>
      <c r="V39980">
        <f>IF(tblBank[[#This Row],[Poutcome]]="Success",1,IF(tblBank[[#This Row],[Poutcome]]="Failure",0,"Invalid"))</f>
        <v>1</v>
      </c>
      <c r="W39980" t="s">
        <v>19</v>
      </c>
      <c r="X39980">
        <f>IF(tblBank[[#This Row],[Yes]]="No",0,1)</f>
        <v>1</v>
      </c>
    </row>
    <row r="39981" spans="1:24" x14ac:dyDescent="0.35">
      <c r="A39981">
        <v>70</v>
      </c>
      <c r="B39981" t="str">
        <f>IF(tblBank[[#This Row],[Age]]&lt;=35, "18-35", IF(tblBank[[#This Row],[Age]]&lt;=60, "36-60", IF(tblBank[[#This Row],[Age]]&gt;60, "60+", "Invalid")))</f>
        <v>60+</v>
      </c>
      <c r="C39981" t="s">
        <v>25</v>
      </c>
      <c r="D39981">
        <v>55000</v>
      </c>
      <c r="E39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81" t="s">
        <v>32</v>
      </c>
      <c r="G39981" t="s">
        <v>36</v>
      </c>
      <c r="H39981" t="s">
        <v>41</v>
      </c>
      <c r="I39981" t="s">
        <v>19</v>
      </c>
      <c r="J39981" t="s">
        <v>38</v>
      </c>
      <c r="K39981">
        <v>1164</v>
      </c>
      <c r="L39981" t="s">
        <v>38</v>
      </c>
      <c r="M39981" t="s">
        <v>38</v>
      </c>
      <c r="N39981" t="s">
        <v>53</v>
      </c>
      <c r="O39981">
        <v>14</v>
      </c>
      <c r="P39981" t="s">
        <v>54</v>
      </c>
      <c r="Q39981">
        <v>338</v>
      </c>
      <c r="R39981">
        <v>3</v>
      </c>
      <c r="S39981">
        <v>185</v>
      </c>
      <c r="T39981">
        <v>2</v>
      </c>
      <c r="U39981" t="s">
        <v>65</v>
      </c>
      <c r="V39981">
        <f>IF(tblBank[[#This Row],[Poutcome]]="Success",1,IF(tblBank[[#This Row],[Poutcome]]="Failure",0,"Invalid"))</f>
        <v>0</v>
      </c>
      <c r="W39981" t="s">
        <v>38</v>
      </c>
      <c r="X39981">
        <f>IF(tblBank[[#This Row],[Yes]]="No",0,1)</f>
        <v>0</v>
      </c>
    </row>
    <row r="39982" spans="1:24" x14ac:dyDescent="0.35">
      <c r="A39982">
        <v>64</v>
      </c>
      <c r="B39982" t="str">
        <f>IF(tblBank[[#This Row],[Age]]&lt;=35, "18-35", IF(tblBank[[#This Row],[Age]]&lt;=60, "36-60", IF(tblBank[[#This Row],[Age]]&gt;60, "60+", "Invalid")))</f>
        <v>60+</v>
      </c>
      <c r="C39982" t="s">
        <v>25</v>
      </c>
      <c r="D39982">
        <v>55000</v>
      </c>
      <c r="E39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82" t="s">
        <v>32</v>
      </c>
      <c r="G39982" t="s">
        <v>36</v>
      </c>
      <c r="H39982" t="s">
        <v>41</v>
      </c>
      <c r="I39982" t="s">
        <v>19</v>
      </c>
      <c r="J39982" t="s">
        <v>38</v>
      </c>
      <c r="K39982">
        <v>1612</v>
      </c>
      <c r="L39982" t="s">
        <v>38</v>
      </c>
      <c r="M39982" t="s">
        <v>38</v>
      </c>
      <c r="N39982" t="s">
        <v>52</v>
      </c>
      <c r="O39982">
        <v>18</v>
      </c>
      <c r="P39982" t="s">
        <v>54</v>
      </c>
      <c r="Q39982">
        <v>336</v>
      </c>
      <c r="R39982">
        <v>1</v>
      </c>
      <c r="S39982">
        <v>89</v>
      </c>
      <c r="T39982">
        <v>5</v>
      </c>
      <c r="U39982" t="s">
        <v>65</v>
      </c>
      <c r="V39982">
        <f>IF(tblBank[[#This Row],[Poutcome]]="Success",1,IF(tblBank[[#This Row],[Poutcome]]="Failure",0,"Invalid"))</f>
        <v>0</v>
      </c>
      <c r="W39982" t="s">
        <v>19</v>
      </c>
      <c r="X39982">
        <f>IF(tblBank[[#This Row],[Yes]]="No",0,1)</f>
        <v>1</v>
      </c>
    </row>
    <row r="39983" spans="1:24" x14ac:dyDescent="0.35">
      <c r="A39983">
        <v>62</v>
      </c>
      <c r="B39983" t="str">
        <f>IF(tblBank[[#This Row],[Age]]&lt;=35, "18-35", IF(tblBank[[#This Row],[Age]]&lt;=60, "36-60", IF(tblBank[[#This Row],[Age]]&gt;60, "60+", "Invalid")))</f>
        <v>60+</v>
      </c>
      <c r="C39983" t="s">
        <v>25</v>
      </c>
      <c r="D39983">
        <v>55000</v>
      </c>
      <c r="E39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83" t="s">
        <v>32</v>
      </c>
      <c r="G39983" t="s">
        <v>36</v>
      </c>
      <c r="H39983" t="s">
        <v>41</v>
      </c>
      <c r="I39983" t="s">
        <v>19</v>
      </c>
      <c r="J39983" t="s">
        <v>38</v>
      </c>
      <c r="K39983">
        <v>3114</v>
      </c>
      <c r="L39983" t="s">
        <v>38</v>
      </c>
      <c r="M39983" t="s">
        <v>38</v>
      </c>
      <c r="N39983" t="s">
        <v>52</v>
      </c>
      <c r="O39983">
        <v>18</v>
      </c>
      <c r="P39983" t="s">
        <v>54</v>
      </c>
      <c r="Q39983">
        <v>243</v>
      </c>
      <c r="R39983">
        <v>2</v>
      </c>
      <c r="S39983">
        <v>186</v>
      </c>
      <c r="T39983">
        <v>1</v>
      </c>
      <c r="U39983" t="s">
        <v>67</v>
      </c>
      <c r="V39983">
        <f>IF(tblBank[[#This Row],[Poutcome]]="Success",1,IF(tblBank[[#This Row],[Poutcome]]="Failure",0,"Invalid"))</f>
        <v>1</v>
      </c>
      <c r="W39983" t="s">
        <v>19</v>
      </c>
      <c r="X39983">
        <f>IF(tblBank[[#This Row],[Yes]]="No",0,1)</f>
        <v>1</v>
      </c>
    </row>
    <row r="39984" spans="1:24" x14ac:dyDescent="0.35">
      <c r="A39984">
        <v>71</v>
      </c>
      <c r="B39984" t="str">
        <f>IF(tblBank[[#This Row],[Age]]&lt;=35, "18-35", IF(tblBank[[#This Row],[Age]]&lt;=60, "36-60", IF(tblBank[[#This Row],[Age]]&gt;60, "60+", "Invalid")))</f>
        <v>60+</v>
      </c>
      <c r="C39984" t="s">
        <v>25</v>
      </c>
      <c r="D39984">
        <v>55000</v>
      </c>
      <c r="E39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84" t="s">
        <v>32</v>
      </c>
      <c r="G39984" t="s">
        <v>37</v>
      </c>
      <c r="H39984" t="s">
        <v>46</v>
      </c>
      <c r="I39984" t="s">
        <v>19</v>
      </c>
      <c r="J39984" t="s">
        <v>38</v>
      </c>
      <c r="K39984">
        <v>3230</v>
      </c>
      <c r="L39984" t="s">
        <v>38</v>
      </c>
      <c r="M39984" t="s">
        <v>38</v>
      </c>
      <c r="N39984" t="s">
        <v>52</v>
      </c>
      <c r="O39984">
        <v>24</v>
      </c>
      <c r="P39984" t="s">
        <v>54</v>
      </c>
      <c r="Q39984">
        <v>341</v>
      </c>
      <c r="R39984">
        <v>2</v>
      </c>
      <c r="S39984">
        <v>133</v>
      </c>
      <c r="T39984">
        <v>3</v>
      </c>
      <c r="U39984" t="s">
        <v>65</v>
      </c>
      <c r="V39984">
        <f>IF(tblBank[[#This Row],[Poutcome]]="Success",1,IF(tblBank[[#This Row],[Poutcome]]="Failure",0,"Invalid"))</f>
        <v>0</v>
      </c>
      <c r="W39984" t="s">
        <v>19</v>
      </c>
      <c r="X39984">
        <f>IF(tblBank[[#This Row],[Yes]]="No",0,1)</f>
        <v>1</v>
      </c>
    </row>
    <row r="39985" spans="1:24" x14ac:dyDescent="0.35">
      <c r="A39985">
        <v>67</v>
      </c>
      <c r="B39985" t="str">
        <f>IF(tblBank[[#This Row],[Age]]&lt;=35, "18-35", IF(tblBank[[#This Row],[Age]]&lt;=60, "36-60", IF(tblBank[[#This Row],[Age]]&gt;60, "60+", "Invalid")))</f>
        <v>60+</v>
      </c>
      <c r="C39985" t="s">
        <v>25</v>
      </c>
      <c r="D39985">
        <v>55000</v>
      </c>
      <c r="E39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85" t="s">
        <v>32</v>
      </c>
      <c r="G39985" t="s">
        <v>37</v>
      </c>
      <c r="H39985" t="s">
        <v>46</v>
      </c>
      <c r="I39985" t="s">
        <v>19</v>
      </c>
      <c r="J39985" t="s">
        <v>38</v>
      </c>
      <c r="K39985">
        <v>1430</v>
      </c>
      <c r="L39985" t="s">
        <v>38</v>
      </c>
      <c r="M39985" t="s">
        <v>38</v>
      </c>
      <c r="N39985" t="s">
        <v>53</v>
      </c>
      <c r="O39985">
        <v>26</v>
      </c>
      <c r="P39985" t="s">
        <v>54</v>
      </c>
      <c r="Q39985">
        <v>283</v>
      </c>
      <c r="R39985">
        <v>2</v>
      </c>
      <c r="S39985">
        <v>135</v>
      </c>
      <c r="T39985">
        <v>5</v>
      </c>
      <c r="U39985" t="s">
        <v>67</v>
      </c>
      <c r="V39985">
        <f>IF(tblBank[[#This Row],[Poutcome]]="Success",1,IF(tblBank[[#This Row],[Poutcome]]="Failure",0,"Invalid"))</f>
        <v>1</v>
      </c>
      <c r="W39985" t="s">
        <v>19</v>
      </c>
      <c r="X39985">
        <f>IF(tblBank[[#This Row],[Yes]]="No",0,1)</f>
        <v>1</v>
      </c>
    </row>
    <row r="39986" spans="1:24" x14ac:dyDescent="0.35">
      <c r="A39986">
        <v>70</v>
      </c>
      <c r="B39986" t="str">
        <f>IF(tblBank[[#This Row],[Age]]&lt;=35, "18-35", IF(tblBank[[#This Row],[Age]]&lt;=60, "36-60", IF(tblBank[[#This Row],[Age]]&gt;60, "60+", "Invalid")))</f>
        <v>60+</v>
      </c>
      <c r="C39986" t="s">
        <v>25</v>
      </c>
      <c r="D39986">
        <v>55000</v>
      </c>
      <c r="E39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86" t="s">
        <v>32</v>
      </c>
      <c r="G39986" t="s">
        <v>37</v>
      </c>
      <c r="H39986" t="s">
        <v>46</v>
      </c>
      <c r="I39986" t="s">
        <v>19</v>
      </c>
      <c r="J39986" t="s">
        <v>38</v>
      </c>
      <c r="K39986">
        <v>2346</v>
      </c>
      <c r="L39986" t="s">
        <v>38</v>
      </c>
      <c r="M39986" t="s">
        <v>38</v>
      </c>
      <c r="N39986" t="s">
        <v>52</v>
      </c>
      <c r="O39986">
        <v>1</v>
      </c>
      <c r="P39986" t="s">
        <v>55</v>
      </c>
      <c r="Q39986">
        <v>421</v>
      </c>
      <c r="R39986">
        <v>1</v>
      </c>
      <c r="S39986">
        <v>97</v>
      </c>
      <c r="T39986">
        <v>6</v>
      </c>
      <c r="U39986" t="s">
        <v>67</v>
      </c>
      <c r="V39986">
        <f>IF(tblBank[[#This Row],[Poutcome]]="Success",1,IF(tblBank[[#This Row],[Poutcome]]="Failure",0,"Invalid"))</f>
        <v>1</v>
      </c>
      <c r="W39986" t="s">
        <v>38</v>
      </c>
      <c r="X39986">
        <f>IF(tblBank[[#This Row],[Yes]]="No",0,1)</f>
        <v>0</v>
      </c>
    </row>
    <row r="39987" spans="1:24" x14ac:dyDescent="0.35">
      <c r="A39987">
        <v>65</v>
      </c>
      <c r="B39987" t="str">
        <f>IF(tblBank[[#This Row],[Age]]&lt;=35, "18-35", IF(tblBank[[#This Row],[Age]]&lt;=60, "36-60", IF(tblBank[[#This Row],[Age]]&gt;60, "60+", "Invalid")))</f>
        <v>60+</v>
      </c>
      <c r="C39987" t="s">
        <v>26</v>
      </c>
      <c r="D39987">
        <v>50000</v>
      </c>
      <c r="E39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87" t="s">
        <v>32</v>
      </c>
      <c r="G39987" t="s">
        <v>36</v>
      </c>
      <c r="H39987" t="s">
        <v>41</v>
      </c>
      <c r="I39987" t="s">
        <v>19</v>
      </c>
      <c r="J39987" t="s">
        <v>38</v>
      </c>
      <c r="K39987">
        <v>952</v>
      </c>
      <c r="L39987" t="s">
        <v>38</v>
      </c>
      <c r="M39987" t="s">
        <v>38</v>
      </c>
      <c r="N39987" t="s">
        <v>52</v>
      </c>
      <c r="O39987">
        <v>2</v>
      </c>
      <c r="P39987" t="s">
        <v>55</v>
      </c>
      <c r="Q39987">
        <v>310</v>
      </c>
      <c r="R39987">
        <v>1</v>
      </c>
      <c r="S39987">
        <v>-1</v>
      </c>
      <c r="T39987">
        <v>0</v>
      </c>
      <c r="U39987" t="s">
        <v>24</v>
      </c>
      <c r="V39987" t="str">
        <f>IF(tblBank[[#This Row],[Poutcome]]="Success",1,IF(tblBank[[#This Row],[Poutcome]]="Failure",0,"Invalid"))</f>
        <v>Invalid</v>
      </c>
      <c r="W39987" t="s">
        <v>19</v>
      </c>
      <c r="X39987">
        <f>IF(tblBank[[#This Row],[Yes]]="No",0,1)</f>
        <v>1</v>
      </c>
    </row>
    <row r="39988" spans="1:24" x14ac:dyDescent="0.35">
      <c r="A39988">
        <v>63</v>
      </c>
      <c r="B39988" t="str">
        <f>IF(tblBank[[#This Row],[Age]]&lt;=35, "18-35", IF(tblBank[[#This Row],[Age]]&lt;=60, "36-60", IF(tblBank[[#This Row],[Age]]&gt;60, "60+", "Invalid")))</f>
        <v>60+</v>
      </c>
      <c r="C39988" t="s">
        <v>25</v>
      </c>
      <c r="D39988">
        <v>55000</v>
      </c>
      <c r="E39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88" t="s">
        <v>32</v>
      </c>
      <c r="G39988" t="s">
        <v>37</v>
      </c>
      <c r="H39988" t="s">
        <v>46</v>
      </c>
      <c r="I39988" t="s">
        <v>19</v>
      </c>
      <c r="J39988" t="s">
        <v>38</v>
      </c>
      <c r="K39988">
        <v>48</v>
      </c>
      <c r="L39988" t="s">
        <v>38</v>
      </c>
      <c r="M39988" t="s">
        <v>38</v>
      </c>
      <c r="N39988" t="s">
        <v>52</v>
      </c>
      <c r="O39988">
        <v>9</v>
      </c>
      <c r="P39988" t="s">
        <v>55</v>
      </c>
      <c r="Q39988">
        <v>251</v>
      </c>
      <c r="R39988">
        <v>1</v>
      </c>
      <c r="S39988">
        <v>-1</v>
      </c>
      <c r="T39988">
        <v>0</v>
      </c>
      <c r="U39988" t="s">
        <v>24</v>
      </c>
      <c r="V39988" t="str">
        <f>IF(tblBank[[#This Row],[Poutcome]]="Success",1,IF(tblBank[[#This Row],[Poutcome]]="Failure",0,"Invalid"))</f>
        <v>Invalid</v>
      </c>
      <c r="W39988" t="s">
        <v>19</v>
      </c>
      <c r="X39988">
        <f>IF(tblBank[[#This Row],[Yes]]="No",0,1)</f>
        <v>1</v>
      </c>
    </row>
    <row r="39989" spans="1:24" x14ac:dyDescent="0.35">
      <c r="A39989">
        <v>83</v>
      </c>
      <c r="B39989" t="str">
        <f>IF(tblBank[[#This Row],[Age]]&lt;=35, "18-35", IF(tblBank[[#This Row],[Age]]&lt;=60, "36-60", IF(tblBank[[#This Row],[Age]]&gt;60, "60+", "Invalid")))</f>
        <v>60+</v>
      </c>
      <c r="C39989" t="s">
        <v>25</v>
      </c>
      <c r="D39989">
        <v>55000</v>
      </c>
      <c r="E39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89" t="s">
        <v>32</v>
      </c>
      <c r="G39989" t="s">
        <v>35</v>
      </c>
      <c r="H39989" t="s">
        <v>39</v>
      </c>
      <c r="I39989" t="s">
        <v>19</v>
      </c>
      <c r="J39989" t="s">
        <v>38</v>
      </c>
      <c r="K39989">
        <v>4761</v>
      </c>
      <c r="L39989" t="s">
        <v>38</v>
      </c>
      <c r="M39989" t="s">
        <v>38</v>
      </c>
      <c r="N39989" t="s">
        <v>53</v>
      </c>
      <c r="O39989">
        <v>9</v>
      </c>
      <c r="P39989" t="s">
        <v>55</v>
      </c>
      <c r="Q39989">
        <v>294</v>
      </c>
      <c r="R39989">
        <v>2</v>
      </c>
      <c r="S39989">
        <v>93</v>
      </c>
      <c r="T39989">
        <v>1</v>
      </c>
      <c r="U39989" t="s">
        <v>67</v>
      </c>
      <c r="V39989">
        <f>IF(tblBank[[#This Row],[Poutcome]]="Success",1,IF(tblBank[[#This Row],[Poutcome]]="Failure",0,"Invalid"))</f>
        <v>1</v>
      </c>
      <c r="W39989" t="s">
        <v>38</v>
      </c>
      <c r="X39989">
        <f>IF(tblBank[[#This Row],[Yes]]="No",0,1)</f>
        <v>0</v>
      </c>
    </row>
    <row r="39990" spans="1:24" x14ac:dyDescent="0.35">
      <c r="A39990">
        <v>75</v>
      </c>
      <c r="B39990" t="str">
        <f>IF(tblBank[[#This Row],[Age]]&lt;=35, "18-35", IF(tblBank[[#This Row],[Age]]&lt;=60, "36-60", IF(tblBank[[#This Row],[Age]]&gt;60, "60+", "Invalid")))</f>
        <v>60+</v>
      </c>
      <c r="C39990" t="s">
        <v>25</v>
      </c>
      <c r="D39990">
        <v>55000</v>
      </c>
      <c r="E39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90" t="s">
        <v>32</v>
      </c>
      <c r="G39990" t="s">
        <v>37</v>
      </c>
      <c r="H39990" t="s">
        <v>46</v>
      </c>
      <c r="I39990" t="s">
        <v>19</v>
      </c>
      <c r="J39990" t="s">
        <v>38</v>
      </c>
      <c r="K39990">
        <v>962</v>
      </c>
      <c r="L39990" t="s">
        <v>38</v>
      </c>
      <c r="M39990" t="s">
        <v>38</v>
      </c>
      <c r="N39990" t="s">
        <v>52</v>
      </c>
      <c r="O39990">
        <v>17</v>
      </c>
      <c r="P39990" t="s">
        <v>55</v>
      </c>
      <c r="Q39990">
        <v>344</v>
      </c>
      <c r="R39990">
        <v>1</v>
      </c>
      <c r="S39990">
        <v>-1</v>
      </c>
      <c r="T39990">
        <v>0</v>
      </c>
      <c r="U39990" t="s">
        <v>24</v>
      </c>
      <c r="V39990" t="str">
        <f>IF(tblBank[[#This Row],[Poutcome]]="Success",1,IF(tblBank[[#This Row],[Poutcome]]="Failure",0,"Invalid"))</f>
        <v>Invalid</v>
      </c>
      <c r="W39990" t="s">
        <v>38</v>
      </c>
      <c r="X39990">
        <f>IF(tblBank[[#This Row],[Yes]]="No",0,1)</f>
        <v>0</v>
      </c>
    </row>
    <row r="39991" spans="1:24" x14ac:dyDescent="0.35">
      <c r="A39991">
        <v>61</v>
      </c>
      <c r="B39991" t="str">
        <f>IF(tblBank[[#This Row],[Age]]&lt;=35, "18-35", IF(tblBank[[#This Row],[Age]]&lt;=60, "36-60", IF(tblBank[[#This Row],[Age]]&gt;60, "60+", "Invalid")))</f>
        <v>60+</v>
      </c>
      <c r="C39991" t="s">
        <v>25</v>
      </c>
      <c r="D39991">
        <v>55000</v>
      </c>
      <c r="E39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91" t="s">
        <v>32</v>
      </c>
      <c r="G39991" t="s">
        <v>36</v>
      </c>
      <c r="H39991" t="s">
        <v>41</v>
      </c>
      <c r="I39991" t="s">
        <v>19</v>
      </c>
      <c r="J39991" t="s">
        <v>38</v>
      </c>
      <c r="K39991">
        <v>2011</v>
      </c>
      <c r="L39991" t="s">
        <v>38</v>
      </c>
      <c r="M39991" t="s">
        <v>38</v>
      </c>
      <c r="N39991" t="s">
        <v>52</v>
      </c>
      <c r="O39991">
        <v>22</v>
      </c>
      <c r="P39991" t="s">
        <v>55</v>
      </c>
      <c r="Q39991">
        <v>292</v>
      </c>
      <c r="R39991">
        <v>1</v>
      </c>
      <c r="S39991">
        <v>578</v>
      </c>
      <c r="T39991">
        <v>2</v>
      </c>
      <c r="U39991" t="s">
        <v>65</v>
      </c>
      <c r="V39991">
        <f>IF(tblBank[[#This Row],[Poutcome]]="Success",1,IF(tblBank[[#This Row],[Poutcome]]="Failure",0,"Invalid"))</f>
        <v>0</v>
      </c>
      <c r="W39991" t="s">
        <v>38</v>
      </c>
      <c r="X39991">
        <f>IF(tblBank[[#This Row],[Yes]]="No",0,1)</f>
        <v>0</v>
      </c>
    </row>
    <row r="39992" spans="1:24" x14ac:dyDescent="0.35">
      <c r="A39992">
        <v>75</v>
      </c>
      <c r="B39992" t="str">
        <f>IF(tblBank[[#This Row],[Age]]&lt;=35, "18-35", IF(tblBank[[#This Row],[Age]]&lt;=60, "36-60", IF(tblBank[[#This Row],[Age]]&gt;60, "60+", "Invalid")))</f>
        <v>60+</v>
      </c>
      <c r="C39992" t="s">
        <v>25</v>
      </c>
      <c r="D39992">
        <v>55000</v>
      </c>
      <c r="E39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92" t="s">
        <v>32</v>
      </c>
      <c r="G39992" t="s">
        <v>36</v>
      </c>
      <c r="H39992" t="s">
        <v>41</v>
      </c>
      <c r="I39992" t="s">
        <v>19</v>
      </c>
      <c r="J39992" t="s">
        <v>38</v>
      </c>
      <c r="K39992">
        <v>468</v>
      </c>
      <c r="L39992" t="s">
        <v>38</v>
      </c>
      <c r="M39992" t="s">
        <v>38</v>
      </c>
      <c r="N39992" t="s">
        <v>53</v>
      </c>
      <c r="O39992">
        <v>24</v>
      </c>
      <c r="P39992" t="s">
        <v>55</v>
      </c>
      <c r="Q39992">
        <v>316</v>
      </c>
      <c r="R39992">
        <v>1</v>
      </c>
      <c r="S39992">
        <v>-1</v>
      </c>
      <c r="T39992">
        <v>0</v>
      </c>
      <c r="U39992" t="s">
        <v>24</v>
      </c>
      <c r="V39992" t="str">
        <f>IF(tblBank[[#This Row],[Poutcome]]="Success",1,IF(tblBank[[#This Row],[Poutcome]]="Failure",0,"Invalid"))</f>
        <v>Invalid</v>
      </c>
      <c r="W39992" t="s">
        <v>38</v>
      </c>
      <c r="X39992">
        <f>IF(tblBank[[#This Row],[Yes]]="No",0,1)</f>
        <v>0</v>
      </c>
    </row>
    <row r="39993" spans="1:24" x14ac:dyDescent="0.35">
      <c r="A39993">
        <v>63</v>
      </c>
      <c r="B39993" t="str">
        <f>IF(tblBank[[#This Row],[Age]]&lt;=35, "18-35", IF(tblBank[[#This Row],[Age]]&lt;=60, "36-60", IF(tblBank[[#This Row],[Age]]&gt;60, "60+", "Invalid")))</f>
        <v>60+</v>
      </c>
      <c r="C39993" t="s">
        <v>25</v>
      </c>
      <c r="D39993">
        <v>55000</v>
      </c>
      <c r="E39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93" t="s">
        <v>32</v>
      </c>
      <c r="G39993" t="s">
        <v>36</v>
      </c>
      <c r="H39993" t="s">
        <v>41</v>
      </c>
      <c r="I39993" t="s">
        <v>19</v>
      </c>
      <c r="J39993" t="s">
        <v>38</v>
      </c>
      <c r="K39993">
        <v>2896</v>
      </c>
      <c r="L39993" t="s">
        <v>38</v>
      </c>
      <c r="M39993" t="s">
        <v>38</v>
      </c>
      <c r="N39993" t="s">
        <v>52</v>
      </c>
      <c r="O39993">
        <v>1</v>
      </c>
      <c r="P39993" t="s">
        <v>56</v>
      </c>
      <c r="Q39993">
        <v>304</v>
      </c>
      <c r="R39993">
        <v>1</v>
      </c>
      <c r="S39993">
        <v>119</v>
      </c>
      <c r="T39993">
        <v>2</v>
      </c>
      <c r="U39993" t="s">
        <v>67</v>
      </c>
      <c r="V39993">
        <f>IF(tblBank[[#This Row],[Poutcome]]="Success",1,IF(tblBank[[#This Row],[Poutcome]]="Failure",0,"Invalid"))</f>
        <v>1</v>
      </c>
      <c r="W39993" t="s">
        <v>19</v>
      </c>
      <c r="X39993">
        <f>IF(tblBank[[#This Row],[Yes]]="No",0,1)</f>
        <v>1</v>
      </c>
    </row>
    <row r="39994" spans="1:24" x14ac:dyDescent="0.35">
      <c r="A39994">
        <v>70</v>
      </c>
      <c r="B39994" t="str">
        <f>IF(tblBank[[#This Row],[Age]]&lt;=35, "18-35", IF(tblBank[[#This Row],[Age]]&lt;=60, "36-60", IF(tblBank[[#This Row],[Age]]&gt;60, "60+", "Invalid")))</f>
        <v>60+</v>
      </c>
      <c r="C39994" t="s">
        <v>25</v>
      </c>
      <c r="D39994">
        <v>55000</v>
      </c>
      <c r="E39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94" t="s">
        <v>32</v>
      </c>
      <c r="G39994" t="s">
        <v>37</v>
      </c>
      <c r="H39994" t="s">
        <v>46</v>
      </c>
      <c r="I39994" t="s">
        <v>19</v>
      </c>
      <c r="J39994" t="s">
        <v>38</v>
      </c>
      <c r="K39994">
        <v>2795</v>
      </c>
      <c r="L39994" t="s">
        <v>38</v>
      </c>
      <c r="M39994" t="s">
        <v>38</v>
      </c>
      <c r="N39994" t="s">
        <v>52</v>
      </c>
      <c r="O39994">
        <v>8</v>
      </c>
      <c r="P39994" t="s">
        <v>56</v>
      </c>
      <c r="Q39994">
        <v>480</v>
      </c>
      <c r="R39994">
        <v>1</v>
      </c>
      <c r="S39994">
        <v>181</v>
      </c>
      <c r="T39994">
        <v>2</v>
      </c>
      <c r="U39994" t="s">
        <v>67</v>
      </c>
      <c r="V39994">
        <f>IF(tblBank[[#This Row],[Poutcome]]="Success",1,IF(tblBank[[#This Row],[Poutcome]]="Failure",0,"Invalid"))</f>
        <v>1</v>
      </c>
      <c r="W39994" t="s">
        <v>19</v>
      </c>
      <c r="X39994">
        <f>IF(tblBank[[#This Row],[Yes]]="No",0,1)</f>
        <v>1</v>
      </c>
    </row>
    <row r="39995" spans="1:24" x14ac:dyDescent="0.35">
      <c r="A39995">
        <v>80</v>
      </c>
      <c r="B39995" t="str">
        <f>IF(tblBank[[#This Row],[Age]]&lt;=35, "18-35", IF(tblBank[[#This Row],[Age]]&lt;=60, "36-60", IF(tblBank[[#This Row],[Age]]&gt;60, "60+", "Invalid")))</f>
        <v>60+</v>
      </c>
      <c r="C39995" t="s">
        <v>25</v>
      </c>
      <c r="D39995">
        <v>55000</v>
      </c>
      <c r="E39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95" t="s">
        <v>32</v>
      </c>
      <c r="G39995" t="s">
        <v>36</v>
      </c>
      <c r="H39995" t="s">
        <v>41</v>
      </c>
      <c r="I39995" t="s">
        <v>19</v>
      </c>
      <c r="J39995" t="s">
        <v>38</v>
      </c>
      <c r="K39995">
        <v>668</v>
      </c>
      <c r="L39995" t="s">
        <v>38</v>
      </c>
      <c r="M39995" t="s">
        <v>38</v>
      </c>
      <c r="N39995" t="s">
        <v>53</v>
      </c>
      <c r="O39995">
        <v>8</v>
      </c>
      <c r="P39995" t="s">
        <v>56</v>
      </c>
      <c r="Q39995">
        <v>250</v>
      </c>
      <c r="R39995">
        <v>1</v>
      </c>
      <c r="S39995">
        <v>371</v>
      </c>
      <c r="T39995">
        <v>1</v>
      </c>
      <c r="U39995" t="s">
        <v>67</v>
      </c>
      <c r="V39995">
        <f>IF(tblBank[[#This Row],[Poutcome]]="Success",1,IF(tblBank[[#This Row],[Poutcome]]="Failure",0,"Invalid"))</f>
        <v>1</v>
      </c>
      <c r="W39995" t="s">
        <v>19</v>
      </c>
      <c r="X39995">
        <f>IF(tblBank[[#This Row],[Yes]]="No",0,1)</f>
        <v>1</v>
      </c>
    </row>
    <row r="39996" spans="1:24" x14ac:dyDescent="0.35">
      <c r="A39996">
        <v>74</v>
      </c>
      <c r="B39996" t="str">
        <f>IF(tblBank[[#This Row],[Age]]&lt;=35, "18-35", IF(tblBank[[#This Row],[Age]]&lt;=60, "36-60", IF(tblBank[[#This Row],[Age]]&gt;60, "60+", "Invalid")))</f>
        <v>60+</v>
      </c>
      <c r="C39996" t="s">
        <v>25</v>
      </c>
      <c r="D39996">
        <v>55000</v>
      </c>
      <c r="E39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96" t="s">
        <v>32</v>
      </c>
      <c r="G39996" t="s">
        <v>37</v>
      </c>
      <c r="H39996" t="s">
        <v>46</v>
      </c>
      <c r="I39996" t="s">
        <v>19</v>
      </c>
      <c r="J39996" t="s">
        <v>38</v>
      </c>
      <c r="K39996">
        <v>5539</v>
      </c>
      <c r="L39996" t="s">
        <v>38</v>
      </c>
      <c r="M39996" t="s">
        <v>38</v>
      </c>
      <c r="N39996" t="s">
        <v>52</v>
      </c>
      <c r="O39996">
        <v>12</v>
      </c>
      <c r="P39996" t="s">
        <v>56</v>
      </c>
      <c r="Q39996">
        <v>390</v>
      </c>
      <c r="R39996">
        <v>2</v>
      </c>
      <c r="S39996">
        <v>159</v>
      </c>
      <c r="T39996">
        <v>3</v>
      </c>
      <c r="U39996" t="s">
        <v>65</v>
      </c>
      <c r="V39996">
        <f>IF(tblBank[[#This Row],[Poutcome]]="Success",1,IF(tblBank[[#This Row],[Poutcome]]="Failure",0,"Invalid"))</f>
        <v>0</v>
      </c>
      <c r="W39996" t="s">
        <v>38</v>
      </c>
      <c r="X39996">
        <f>IF(tblBank[[#This Row],[Yes]]="No",0,1)</f>
        <v>0</v>
      </c>
    </row>
    <row r="39997" spans="1:24" x14ac:dyDescent="0.35">
      <c r="A39997">
        <v>80</v>
      </c>
      <c r="B39997" t="str">
        <f>IF(tblBank[[#This Row],[Age]]&lt;=35, "18-35", IF(tblBank[[#This Row],[Age]]&lt;=60, "36-60", IF(tblBank[[#This Row],[Age]]&gt;60, "60+", "Invalid")))</f>
        <v>60+</v>
      </c>
      <c r="C39997" t="s">
        <v>25</v>
      </c>
      <c r="D39997">
        <v>55000</v>
      </c>
      <c r="E39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97" t="s">
        <v>32</v>
      </c>
      <c r="G39997" t="s">
        <v>37</v>
      </c>
      <c r="H39997" t="s">
        <v>46</v>
      </c>
      <c r="I39997" t="s">
        <v>19</v>
      </c>
      <c r="J39997" t="s">
        <v>38</v>
      </c>
      <c r="K39997">
        <v>1468</v>
      </c>
      <c r="L39997" t="s">
        <v>38</v>
      </c>
      <c r="M39997" t="s">
        <v>38</v>
      </c>
      <c r="N39997" t="s">
        <v>52</v>
      </c>
      <c r="O39997">
        <v>13</v>
      </c>
      <c r="P39997" t="s">
        <v>56</v>
      </c>
      <c r="Q39997">
        <v>256</v>
      </c>
      <c r="R39997">
        <v>2</v>
      </c>
      <c r="S39997">
        <v>181</v>
      </c>
      <c r="T39997">
        <v>3</v>
      </c>
      <c r="U39997" t="s">
        <v>67</v>
      </c>
      <c r="V39997">
        <f>IF(tblBank[[#This Row],[Poutcome]]="Success",1,IF(tblBank[[#This Row],[Poutcome]]="Failure",0,"Invalid"))</f>
        <v>1</v>
      </c>
      <c r="W39997" t="s">
        <v>38</v>
      </c>
      <c r="X39997">
        <f>IF(tblBank[[#This Row],[Yes]]="No",0,1)</f>
        <v>0</v>
      </c>
    </row>
    <row r="39998" spans="1:24" x14ac:dyDescent="0.35">
      <c r="A39998">
        <v>86</v>
      </c>
      <c r="B39998" t="str">
        <f>IF(tblBank[[#This Row],[Age]]&lt;=35, "18-35", IF(tblBank[[#This Row],[Age]]&lt;=60, "36-60", IF(tblBank[[#This Row],[Age]]&gt;60, "60+", "Invalid")))</f>
        <v>60+</v>
      </c>
      <c r="C39998" t="s">
        <v>25</v>
      </c>
      <c r="D39998">
        <v>55000</v>
      </c>
      <c r="E39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98" t="s">
        <v>32</v>
      </c>
      <c r="G39998" t="s">
        <v>37</v>
      </c>
      <c r="H39998" t="s">
        <v>46</v>
      </c>
      <c r="I39998" t="s">
        <v>19</v>
      </c>
      <c r="J39998" t="s">
        <v>38</v>
      </c>
      <c r="K39998">
        <v>1255</v>
      </c>
      <c r="L39998" t="s">
        <v>38</v>
      </c>
      <c r="M39998" t="s">
        <v>38</v>
      </c>
      <c r="N39998" t="s">
        <v>53</v>
      </c>
      <c r="O39998">
        <v>14</v>
      </c>
      <c r="P39998" t="s">
        <v>56</v>
      </c>
      <c r="Q39998">
        <v>247</v>
      </c>
      <c r="R39998">
        <v>1</v>
      </c>
      <c r="S39998">
        <v>180</v>
      </c>
      <c r="T39998">
        <v>3</v>
      </c>
      <c r="U39998" t="s">
        <v>67</v>
      </c>
      <c r="V39998">
        <f>IF(tblBank[[#This Row],[Poutcome]]="Success",1,IF(tblBank[[#This Row],[Poutcome]]="Failure",0,"Invalid"))</f>
        <v>1</v>
      </c>
      <c r="W39998" t="s">
        <v>19</v>
      </c>
      <c r="X39998">
        <f>IF(tblBank[[#This Row],[Yes]]="No",0,1)</f>
        <v>1</v>
      </c>
    </row>
    <row r="39999" spans="1:24" x14ac:dyDescent="0.35">
      <c r="A39999">
        <v>66</v>
      </c>
      <c r="B39999" t="str">
        <f>IF(tblBank[[#This Row],[Age]]&lt;=35, "18-35", IF(tblBank[[#This Row],[Age]]&lt;=60, "36-60", IF(tblBank[[#This Row],[Age]]&gt;60, "60+", "Invalid")))</f>
        <v>60+</v>
      </c>
      <c r="C39999" t="s">
        <v>25</v>
      </c>
      <c r="D39999">
        <v>55000</v>
      </c>
      <c r="E39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99" t="s">
        <v>32</v>
      </c>
      <c r="G39999" t="s">
        <v>36</v>
      </c>
      <c r="H39999" t="s">
        <v>41</v>
      </c>
      <c r="I39999" t="s">
        <v>19</v>
      </c>
      <c r="J39999" t="s">
        <v>38</v>
      </c>
      <c r="K39999">
        <v>154</v>
      </c>
      <c r="L39999" t="s">
        <v>38</v>
      </c>
      <c r="M39999" t="s">
        <v>38</v>
      </c>
      <c r="N39999" t="s">
        <v>52</v>
      </c>
      <c r="O39999">
        <v>15</v>
      </c>
      <c r="P39999" t="s">
        <v>56</v>
      </c>
      <c r="Q39999">
        <v>268</v>
      </c>
      <c r="R39999">
        <v>5</v>
      </c>
      <c r="S39999">
        <v>181</v>
      </c>
      <c r="T39999">
        <v>2</v>
      </c>
      <c r="U39999" t="s">
        <v>65</v>
      </c>
      <c r="V39999">
        <f>IF(tblBank[[#This Row],[Poutcome]]="Success",1,IF(tblBank[[#This Row],[Poutcome]]="Failure",0,"Invalid"))</f>
        <v>0</v>
      </c>
      <c r="W39999" t="s">
        <v>19</v>
      </c>
      <c r="X39999">
        <f>IF(tblBank[[#This Row],[Yes]]="No",0,1)</f>
        <v>1</v>
      </c>
    </row>
    <row r="40000" spans="1:24" x14ac:dyDescent="0.35">
      <c r="A40000">
        <v>61</v>
      </c>
      <c r="B40000" t="str">
        <f>IF(tblBank[[#This Row],[Age]]&lt;=35, "18-35", IF(tblBank[[#This Row],[Age]]&lt;=60, "36-60", IF(tblBank[[#This Row],[Age]]&gt;60, "60+", "Invalid")))</f>
        <v>60+</v>
      </c>
      <c r="C40000" t="s">
        <v>25</v>
      </c>
      <c r="D40000">
        <v>55000</v>
      </c>
      <c r="E40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00" t="s">
        <v>32</v>
      </c>
      <c r="G40000" t="s">
        <v>36</v>
      </c>
      <c r="H40000" t="s">
        <v>41</v>
      </c>
      <c r="I40000" t="s">
        <v>19</v>
      </c>
      <c r="J40000" t="s">
        <v>38</v>
      </c>
      <c r="K40000">
        <v>938</v>
      </c>
      <c r="L40000" t="s">
        <v>38</v>
      </c>
      <c r="M40000" t="s">
        <v>38</v>
      </c>
      <c r="N40000" t="s">
        <v>52</v>
      </c>
      <c r="O40000">
        <v>15</v>
      </c>
      <c r="P40000" t="s">
        <v>56</v>
      </c>
      <c r="Q40000">
        <v>392</v>
      </c>
      <c r="R40000">
        <v>2</v>
      </c>
      <c r="S40000">
        <v>183</v>
      </c>
      <c r="T40000">
        <v>3</v>
      </c>
      <c r="U40000" t="s">
        <v>67</v>
      </c>
      <c r="V40000">
        <f>IF(tblBank[[#This Row],[Poutcome]]="Success",1,IF(tblBank[[#This Row],[Poutcome]]="Failure",0,"Invalid"))</f>
        <v>1</v>
      </c>
      <c r="W40000" t="s">
        <v>19</v>
      </c>
      <c r="X40000">
        <f>IF(tblBank[[#This Row],[Yes]]="No",0,1)</f>
        <v>1</v>
      </c>
    </row>
    <row r="40001" spans="1:24" x14ac:dyDescent="0.35">
      <c r="A40001">
        <v>82</v>
      </c>
      <c r="B40001" t="str">
        <f>IF(tblBank[[#This Row],[Age]]&lt;=35, "18-35", IF(tblBank[[#This Row],[Age]]&lt;=60, "36-60", IF(tblBank[[#This Row],[Age]]&gt;60, "60+", "Invalid")))</f>
        <v>60+</v>
      </c>
      <c r="C40001" t="s">
        <v>25</v>
      </c>
      <c r="D40001">
        <v>55000</v>
      </c>
      <c r="E40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01" t="s">
        <v>32</v>
      </c>
      <c r="G40001" t="s">
        <v>37</v>
      </c>
      <c r="H40001" t="s">
        <v>46</v>
      </c>
      <c r="I40001" t="s">
        <v>19</v>
      </c>
      <c r="J40001" t="s">
        <v>38</v>
      </c>
      <c r="K40001">
        <v>243</v>
      </c>
      <c r="L40001" t="s">
        <v>38</v>
      </c>
      <c r="M40001" t="s">
        <v>38</v>
      </c>
      <c r="N40001" t="s">
        <v>52</v>
      </c>
      <c r="O40001">
        <v>26</v>
      </c>
      <c r="P40001" t="s">
        <v>56</v>
      </c>
      <c r="Q40001">
        <v>275</v>
      </c>
      <c r="R40001">
        <v>1</v>
      </c>
      <c r="S40001">
        <v>180</v>
      </c>
      <c r="T40001">
        <v>2</v>
      </c>
      <c r="U40001" t="s">
        <v>67</v>
      </c>
      <c r="V40001">
        <f>IF(tblBank[[#This Row],[Poutcome]]="Success",1,IF(tblBank[[#This Row],[Poutcome]]="Failure",0,"Invalid"))</f>
        <v>1</v>
      </c>
      <c r="W40001" t="s">
        <v>19</v>
      </c>
      <c r="X40001">
        <f>IF(tblBank[[#This Row],[Yes]]="No",0,1)</f>
        <v>1</v>
      </c>
    </row>
    <row r="40002" spans="1:24" x14ac:dyDescent="0.35">
      <c r="A40002">
        <v>64</v>
      </c>
      <c r="B40002" t="str">
        <f>IF(tblBank[[#This Row],[Age]]&lt;=35, "18-35", IF(tblBank[[#This Row],[Age]]&lt;=60, "36-60", IF(tblBank[[#This Row],[Age]]&gt;60, "60+", "Invalid")))</f>
        <v>60+</v>
      </c>
      <c r="C40002" t="s">
        <v>25</v>
      </c>
      <c r="D40002">
        <v>55000</v>
      </c>
      <c r="E40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02" t="s">
        <v>32</v>
      </c>
      <c r="G40002" t="s">
        <v>36</v>
      </c>
      <c r="H40002" t="s">
        <v>41</v>
      </c>
      <c r="I40002" t="s">
        <v>19</v>
      </c>
      <c r="J40002" t="s">
        <v>38</v>
      </c>
      <c r="K40002">
        <v>1574</v>
      </c>
      <c r="L40002" t="s">
        <v>38</v>
      </c>
      <c r="M40002" t="s">
        <v>38</v>
      </c>
      <c r="N40002" t="s">
        <v>53</v>
      </c>
      <c r="O40002">
        <v>29</v>
      </c>
      <c r="P40002" t="s">
        <v>56</v>
      </c>
      <c r="Q40002">
        <v>301</v>
      </c>
      <c r="R40002">
        <v>3</v>
      </c>
      <c r="S40002">
        <v>-1</v>
      </c>
      <c r="T40002">
        <v>0</v>
      </c>
      <c r="U40002" t="s">
        <v>24</v>
      </c>
      <c r="V40002" t="str">
        <f>IF(tblBank[[#This Row],[Poutcome]]="Success",1,IF(tblBank[[#This Row],[Poutcome]]="Failure",0,"Invalid"))</f>
        <v>Invalid</v>
      </c>
      <c r="W40002" t="s">
        <v>19</v>
      </c>
      <c r="X40002">
        <f>IF(tblBank[[#This Row],[Yes]]="No",0,1)</f>
        <v>1</v>
      </c>
    </row>
    <row r="40003" spans="1:24" x14ac:dyDescent="0.35">
      <c r="A40003">
        <v>77</v>
      </c>
      <c r="B40003" t="str">
        <f>IF(tblBank[[#This Row],[Age]]&lt;=35, "18-35", IF(tblBank[[#This Row],[Age]]&lt;=60, "36-60", IF(tblBank[[#This Row],[Age]]&gt;60, "60+", "Invalid")))</f>
        <v>60+</v>
      </c>
      <c r="C40003" t="s">
        <v>25</v>
      </c>
      <c r="D40003">
        <v>55000</v>
      </c>
      <c r="E40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03" t="s">
        <v>32</v>
      </c>
      <c r="G40003" t="s">
        <v>36</v>
      </c>
      <c r="H40003" t="s">
        <v>41</v>
      </c>
      <c r="I40003" t="s">
        <v>19</v>
      </c>
      <c r="J40003" t="s">
        <v>38</v>
      </c>
      <c r="K40003">
        <v>4112</v>
      </c>
      <c r="L40003" t="s">
        <v>38</v>
      </c>
      <c r="M40003" t="s">
        <v>38</v>
      </c>
      <c r="N40003" t="s">
        <v>53</v>
      </c>
      <c r="O40003">
        <v>29</v>
      </c>
      <c r="P40003" t="s">
        <v>56</v>
      </c>
      <c r="Q40003">
        <v>426</v>
      </c>
      <c r="R40003">
        <v>1</v>
      </c>
      <c r="S40003">
        <v>184</v>
      </c>
      <c r="T40003">
        <v>3</v>
      </c>
      <c r="U40003" t="s">
        <v>67</v>
      </c>
      <c r="V40003">
        <f>IF(tblBank[[#This Row],[Poutcome]]="Success",1,IF(tblBank[[#This Row],[Poutcome]]="Failure",0,"Invalid"))</f>
        <v>1</v>
      </c>
      <c r="W40003" t="s">
        <v>19</v>
      </c>
      <c r="X40003">
        <f>IF(tblBank[[#This Row],[Yes]]="No",0,1)</f>
        <v>1</v>
      </c>
    </row>
    <row r="40004" spans="1:24" x14ac:dyDescent="0.35">
      <c r="A40004">
        <v>69</v>
      </c>
      <c r="B40004" t="str">
        <f>IF(tblBank[[#This Row],[Age]]&lt;=35, "18-35", IF(tblBank[[#This Row],[Age]]&lt;=60, "36-60", IF(tblBank[[#This Row],[Age]]&gt;60, "60+", "Invalid")))</f>
        <v>60+</v>
      </c>
      <c r="C40004" t="s">
        <v>21</v>
      </c>
      <c r="D40004">
        <v>60000</v>
      </c>
      <c r="E40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04" t="s">
        <v>32</v>
      </c>
      <c r="G40004" t="s">
        <v>35</v>
      </c>
      <c r="H40004" t="s">
        <v>39</v>
      </c>
      <c r="I40004" t="s">
        <v>19</v>
      </c>
      <c r="J40004" t="s">
        <v>38</v>
      </c>
      <c r="K40004">
        <v>482</v>
      </c>
      <c r="L40004" t="s">
        <v>38</v>
      </c>
      <c r="M40004" t="s">
        <v>38</v>
      </c>
      <c r="N40004" t="s">
        <v>52</v>
      </c>
      <c r="O40004">
        <v>29</v>
      </c>
      <c r="P40004" t="s">
        <v>56</v>
      </c>
      <c r="Q40004">
        <v>478</v>
      </c>
      <c r="R40004">
        <v>1</v>
      </c>
      <c r="S40004">
        <v>267</v>
      </c>
      <c r="T40004">
        <v>1</v>
      </c>
      <c r="U40004" t="s">
        <v>65</v>
      </c>
      <c r="V40004">
        <f>IF(tblBank[[#This Row],[Poutcome]]="Success",1,IF(tblBank[[#This Row],[Poutcome]]="Failure",0,"Invalid"))</f>
        <v>0</v>
      </c>
      <c r="W40004" t="s">
        <v>19</v>
      </c>
      <c r="X40004">
        <f>IF(tblBank[[#This Row],[Yes]]="No",0,1)</f>
        <v>1</v>
      </c>
    </row>
    <row r="40005" spans="1:24" x14ac:dyDescent="0.35">
      <c r="A40005">
        <v>71</v>
      </c>
      <c r="B40005" t="str">
        <f>IF(tblBank[[#This Row],[Age]]&lt;=35, "18-35", IF(tblBank[[#This Row],[Age]]&lt;=60, "36-60", IF(tblBank[[#This Row],[Age]]&gt;60, "60+", "Invalid")))</f>
        <v>60+</v>
      </c>
      <c r="C40005" t="s">
        <v>21</v>
      </c>
      <c r="D40005">
        <v>60000</v>
      </c>
      <c r="E40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05" t="s">
        <v>32</v>
      </c>
      <c r="G40005" t="s">
        <v>36</v>
      </c>
      <c r="H40005" t="s">
        <v>41</v>
      </c>
      <c r="I40005" t="s">
        <v>19</v>
      </c>
      <c r="J40005" t="s">
        <v>38</v>
      </c>
      <c r="K40005">
        <v>3020</v>
      </c>
      <c r="L40005" t="s">
        <v>38</v>
      </c>
      <c r="M40005" t="s">
        <v>38</v>
      </c>
      <c r="N40005" t="s">
        <v>53</v>
      </c>
      <c r="O40005">
        <v>30</v>
      </c>
      <c r="P40005" t="s">
        <v>56</v>
      </c>
      <c r="Q40005">
        <v>304</v>
      </c>
      <c r="R40005">
        <v>1</v>
      </c>
      <c r="S40005">
        <v>270</v>
      </c>
      <c r="T40005">
        <v>3</v>
      </c>
      <c r="U40005" t="s">
        <v>65</v>
      </c>
      <c r="V40005">
        <f>IF(tblBank[[#This Row],[Poutcome]]="Success",1,IF(tblBank[[#This Row],[Poutcome]]="Failure",0,"Invalid"))</f>
        <v>0</v>
      </c>
      <c r="W40005" t="s">
        <v>19</v>
      </c>
      <c r="X40005">
        <f>IF(tblBank[[#This Row],[Yes]]="No",0,1)</f>
        <v>1</v>
      </c>
    </row>
    <row r="40006" spans="1:24" x14ac:dyDescent="0.35">
      <c r="A40006">
        <v>68</v>
      </c>
      <c r="B40006" t="str">
        <f>IF(tblBank[[#This Row],[Age]]&lt;=35, "18-35", IF(tblBank[[#This Row],[Age]]&lt;=60, "36-60", IF(tblBank[[#This Row],[Age]]&gt;60, "60+", "Invalid")))</f>
        <v>60+</v>
      </c>
      <c r="C40006" t="s">
        <v>25</v>
      </c>
      <c r="D40006">
        <v>55000</v>
      </c>
      <c r="E40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06" t="s">
        <v>32</v>
      </c>
      <c r="G40006" t="s">
        <v>35</v>
      </c>
      <c r="H40006" t="s">
        <v>39</v>
      </c>
      <c r="I40006" t="s">
        <v>19</v>
      </c>
      <c r="J40006" t="s">
        <v>38</v>
      </c>
      <c r="K40006">
        <v>2812</v>
      </c>
      <c r="L40006" t="s">
        <v>38</v>
      </c>
      <c r="M40006" t="s">
        <v>38</v>
      </c>
      <c r="N40006" t="s">
        <v>52</v>
      </c>
      <c r="O40006">
        <v>3</v>
      </c>
      <c r="P40006" t="s">
        <v>57</v>
      </c>
      <c r="Q40006">
        <v>392</v>
      </c>
      <c r="R40006">
        <v>4</v>
      </c>
      <c r="S40006">
        <v>181</v>
      </c>
      <c r="T40006">
        <v>3</v>
      </c>
      <c r="U40006" t="s">
        <v>67</v>
      </c>
      <c r="V40006">
        <f>IF(tblBank[[#This Row],[Poutcome]]="Success",1,IF(tblBank[[#This Row],[Poutcome]]="Failure",0,"Invalid"))</f>
        <v>1</v>
      </c>
      <c r="W40006" t="s">
        <v>19</v>
      </c>
      <c r="X40006">
        <f>IF(tblBank[[#This Row],[Yes]]="No",0,1)</f>
        <v>1</v>
      </c>
    </row>
    <row r="40007" spans="1:24" x14ac:dyDescent="0.35">
      <c r="A40007">
        <v>62</v>
      </c>
      <c r="B40007" t="str">
        <f>IF(tblBank[[#This Row],[Age]]&lt;=35, "18-35", IF(tblBank[[#This Row],[Age]]&lt;=60, "36-60", IF(tblBank[[#This Row],[Age]]&gt;60, "60+", "Invalid")))</f>
        <v>60+</v>
      </c>
      <c r="C40007" t="s">
        <v>25</v>
      </c>
      <c r="D40007">
        <v>55000</v>
      </c>
      <c r="E40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07" t="s">
        <v>32</v>
      </c>
      <c r="G40007" t="s">
        <v>36</v>
      </c>
      <c r="H40007" t="s">
        <v>41</v>
      </c>
      <c r="I40007" t="s">
        <v>19</v>
      </c>
      <c r="J40007" t="s">
        <v>38</v>
      </c>
      <c r="K40007">
        <v>569</v>
      </c>
      <c r="L40007" t="s">
        <v>38</v>
      </c>
      <c r="M40007" t="s">
        <v>38</v>
      </c>
      <c r="N40007" t="s">
        <v>52</v>
      </c>
      <c r="O40007">
        <v>4</v>
      </c>
      <c r="P40007" t="s">
        <v>57</v>
      </c>
      <c r="Q40007">
        <v>288</v>
      </c>
      <c r="R40007">
        <v>1</v>
      </c>
      <c r="S40007">
        <v>1</v>
      </c>
      <c r="T40007">
        <v>8</v>
      </c>
      <c r="U40007" t="s">
        <v>67</v>
      </c>
      <c r="V40007">
        <f>IF(tblBank[[#This Row],[Poutcome]]="Success",1,IF(tblBank[[#This Row],[Poutcome]]="Failure",0,"Invalid"))</f>
        <v>1</v>
      </c>
      <c r="W40007" t="s">
        <v>19</v>
      </c>
      <c r="X40007">
        <f>IF(tblBank[[#This Row],[Yes]]="No",0,1)</f>
        <v>1</v>
      </c>
    </row>
    <row r="40008" spans="1:24" x14ac:dyDescent="0.35">
      <c r="A40008">
        <v>71</v>
      </c>
      <c r="B40008" t="str">
        <f>IF(tblBank[[#This Row],[Age]]&lt;=35, "18-35", IF(tblBank[[#This Row],[Age]]&lt;=60, "36-60", IF(tblBank[[#This Row],[Age]]&gt;60, "60+", "Invalid")))</f>
        <v>60+</v>
      </c>
      <c r="C40008" t="s">
        <v>25</v>
      </c>
      <c r="D40008">
        <v>55000</v>
      </c>
      <c r="E40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08" t="s">
        <v>32</v>
      </c>
      <c r="G40008" t="s">
        <v>36</v>
      </c>
      <c r="H40008" t="s">
        <v>41</v>
      </c>
      <c r="I40008" t="s">
        <v>19</v>
      </c>
      <c r="J40008" t="s">
        <v>38</v>
      </c>
      <c r="K40008">
        <v>2064</v>
      </c>
      <c r="L40008" t="s">
        <v>38</v>
      </c>
      <c r="M40008" t="s">
        <v>38</v>
      </c>
      <c r="N40008" t="s">
        <v>52</v>
      </c>
      <c r="O40008">
        <v>9</v>
      </c>
      <c r="P40008" t="s">
        <v>57</v>
      </c>
      <c r="Q40008">
        <v>370</v>
      </c>
      <c r="R40008">
        <v>2</v>
      </c>
      <c r="S40008">
        <v>291</v>
      </c>
      <c r="T40008">
        <v>1</v>
      </c>
      <c r="U40008" t="s">
        <v>65</v>
      </c>
      <c r="V40008">
        <f>IF(tblBank[[#This Row],[Poutcome]]="Success",1,IF(tblBank[[#This Row],[Poutcome]]="Failure",0,"Invalid"))</f>
        <v>0</v>
      </c>
      <c r="W40008" t="s">
        <v>38</v>
      </c>
      <c r="X40008">
        <f>IF(tblBank[[#This Row],[Yes]]="No",0,1)</f>
        <v>0</v>
      </c>
    </row>
    <row r="40009" spans="1:24" x14ac:dyDescent="0.35">
      <c r="A40009">
        <v>77</v>
      </c>
      <c r="B40009" t="str">
        <f>IF(tblBank[[#This Row],[Age]]&lt;=35, "18-35", IF(tblBank[[#This Row],[Age]]&lt;=60, "36-60", IF(tblBank[[#This Row],[Age]]&gt;60, "60+", "Invalid")))</f>
        <v>60+</v>
      </c>
      <c r="C40009" t="s">
        <v>25</v>
      </c>
      <c r="D40009">
        <v>55000</v>
      </c>
      <c r="E40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09" t="s">
        <v>32</v>
      </c>
      <c r="G40009" t="s">
        <v>37</v>
      </c>
      <c r="H40009" t="s">
        <v>46</v>
      </c>
      <c r="I40009" t="s">
        <v>19</v>
      </c>
      <c r="J40009" t="s">
        <v>38</v>
      </c>
      <c r="K40009">
        <v>2223</v>
      </c>
      <c r="L40009" t="s">
        <v>38</v>
      </c>
      <c r="M40009" t="s">
        <v>38</v>
      </c>
      <c r="N40009" t="s">
        <v>53</v>
      </c>
      <c r="O40009">
        <v>10</v>
      </c>
      <c r="P40009" t="s">
        <v>57</v>
      </c>
      <c r="Q40009">
        <v>365</v>
      </c>
      <c r="R40009">
        <v>2</v>
      </c>
      <c r="S40009">
        <v>187</v>
      </c>
      <c r="T40009">
        <v>1</v>
      </c>
      <c r="U40009" t="s">
        <v>67</v>
      </c>
      <c r="V40009">
        <f>IF(tblBank[[#This Row],[Poutcome]]="Success",1,IF(tblBank[[#This Row],[Poutcome]]="Failure",0,"Invalid"))</f>
        <v>1</v>
      </c>
      <c r="W40009" t="s">
        <v>38</v>
      </c>
      <c r="X40009">
        <f>IF(tblBank[[#This Row],[Yes]]="No",0,1)</f>
        <v>0</v>
      </c>
    </row>
    <row r="40010" spans="1:24" x14ac:dyDescent="0.35">
      <c r="A40010">
        <v>61</v>
      </c>
      <c r="B40010" t="str">
        <f>IF(tblBank[[#This Row],[Age]]&lt;=35, "18-35", IF(tblBank[[#This Row],[Age]]&lt;=60, "36-60", IF(tblBank[[#This Row],[Age]]&gt;60, "60+", "Invalid")))</f>
        <v>60+</v>
      </c>
      <c r="C40010" t="s">
        <v>25</v>
      </c>
      <c r="D40010">
        <v>55000</v>
      </c>
      <c r="E40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10" t="s">
        <v>32</v>
      </c>
      <c r="G40010" t="s">
        <v>36</v>
      </c>
      <c r="H40010" t="s">
        <v>41</v>
      </c>
      <c r="I40010" t="s">
        <v>19</v>
      </c>
      <c r="J40010" t="s">
        <v>38</v>
      </c>
      <c r="K40010">
        <v>1853</v>
      </c>
      <c r="L40010" t="s">
        <v>38</v>
      </c>
      <c r="M40010" t="s">
        <v>38</v>
      </c>
      <c r="N40010" t="s">
        <v>53</v>
      </c>
      <c r="O40010">
        <v>10</v>
      </c>
      <c r="P40010" t="s">
        <v>57</v>
      </c>
      <c r="Q40010">
        <v>520</v>
      </c>
      <c r="R40010">
        <v>1</v>
      </c>
      <c r="S40010">
        <v>181</v>
      </c>
      <c r="T40010">
        <v>2</v>
      </c>
      <c r="U40010" t="s">
        <v>67</v>
      </c>
      <c r="V40010">
        <f>IF(tblBank[[#This Row],[Poutcome]]="Success",1,IF(tblBank[[#This Row],[Poutcome]]="Failure",0,"Invalid"))</f>
        <v>1</v>
      </c>
      <c r="W40010" t="s">
        <v>19</v>
      </c>
      <c r="X40010">
        <f>IF(tblBank[[#This Row],[Yes]]="No",0,1)</f>
        <v>1</v>
      </c>
    </row>
    <row r="40011" spans="1:24" x14ac:dyDescent="0.35">
      <c r="A40011">
        <v>77</v>
      </c>
      <c r="B40011" t="str">
        <f>IF(tblBank[[#This Row],[Age]]&lt;=35, "18-35", IF(tblBank[[#This Row],[Age]]&lt;=60, "36-60", IF(tblBank[[#This Row],[Age]]&gt;60, "60+", "Invalid")))</f>
        <v>60+</v>
      </c>
      <c r="C40011" t="s">
        <v>25</v>
      </c>
      <c r="D40011">
        <v>55000</v>
      </c>
      <c r="E40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11" t="s">
        <v>32</v>
      </c>
      <c r="G40011" t="s">
        <v>37</v>
      </c>
      <c r="H40011" t="s">
        <v>46</v>
      </c>
      <c r="I40011" t="s">
        <v>19</v>
      </c>
      <c r="J40011" t="s">
        <v>38</v>
      </c>
      <c r="K40011">
        <v>2590</v>
      </c>
      <c r="L40011" t="s">
        <v>38</v>
      </c>
      <c r="M40011" t="s">
        <v>38</v>
      </c>
      <c r="N40011" t="s">
        <v>53</v>
      </c>
      <c r="O40011">
        <v>12</v>
      </c>
      <c r="P40011" t="s">
        <v>57</v>
      </c>
      <c r="Q40011">
        <v>345</v>
      </c>
      <c r="R40011">
        <v>1</v>
      </c>
      <c r="S40011">
        <v>178</v>
      </c>
      <c r="T40011">
        <v>20</v>
      </c>
      <c r="U40011" t="s">
        <v>65</v>
      </c>
      <c r="V40011">
        <f>IF(tblBank[[#This Row],[Poutcome]]="Success",1,IF(tblBank[[#This Row],[Poutcome]]="Failure",0,"Invalid"))</f>
        <v>0</v>
      </c>
      <c r="W40011" t="s">
        <v>19</v>
      </c>
      <c r="X40011">
        <f>IF(tblBank[[#This Row],[Yes]]="No",0,1)</f>
        <v>1</v>
      </c>
    </row>
    <row r="40012" spans="1:24" x14ac:dyDescent="0.35">
      <c r="A40012">
        <v>75</v>
      </c>
      <c r="B40012" t="str">
        <f>IF(tblBank[[#This Row],[Age]]&lt;=35, "18-35", IF(tblBank[[#This Row],[Age]]&lt;=60, "36-60", IF(tblBank[[#This Row],[Age]]&gt;60, "60+", "Invalid")))</f>
        <v>60+</v>
      </c>
      <c r="C40012" t="s">
        <v>25</v>
      </c>
      <c r="D40012">
        <v>55000</v>
      </c>
      <c r="E40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12" t="s">
        <v>32</v>
      </c>
      <c r="G40012" t="s">
        <v>36</v>
      </c>
      <c r="H40012" t="s">
        <v>41</v>
      </c>
      <c r="I40012" t="s">
        <v>19</v>
      </c>
      <c r="J40012" t="s">
        <v>38</v>
      </c>
      <c r="K40012">
        <v>291</v>
      </c>
      <c r="L40012" t="s">
        <v>38</v>
      </c>
      <c r="M40012" t="s">
        <v>38</v>
      </c>
      <c r="N40012" t="s">
        <v>52</v>
      </c>
      <c r="O40012">
        <v>12</v>
      </c>
      <c r="P40012" t="s">
        <v>57</v>
      </c>
      <c r="Q40012">
        <v>350</v>
      </c>
      <c r="R40012">
        <v>1</v>
      </c>
      <c r="S40012">
        <v>182</v>
      </c>
      <c r="T40012">
        <v>2</v>
      </c>
      <c r="U40012" t="s">
        <v>67</v>
      </c>
      <c r="V40012">
        <f>IF(tblBank[[#This Row],[Poutcome]]="Success",1,IF(tblBank[[#This Row],[Poutcome]]="Failure",0,"Invalid"))</f>
        <v>1</v>
      </c>
      <c r="W40012" t="s">
        <v>19</v>
      </c>
      <c r="X40012">
        <f>IF(tblBank[[#This Row],[Yes]]="No",0,1)</f>
        <v>1</v>
      </c>
    </row>
    <row r="40013" spans="1:24" x14ac:dyDescent="0.35">
      <c r="A40013">
        <v>65</v>
      </c>
      <c r="B40013" t="str">
        <f>IF(tblBank[[#This Row],[Age]]&lt;=35, "18-35", IF(tblBank[[#This Row],[Age]]&lt;=60, "36-60", IF(tblBank[[#This Row],[Age]]&gt;60, "60+", "Invalid")))</f>
        <v>60+</v>
      </c>
      <c r="C40013" t="s">
        <v>25</v>
      </c>
      <c r="D40013">
        <v>55000</v>
      </c>
      <c r="E40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13" t="s">
        <v>32</v>
      </c>
      <c r="G40013" t="s">
        <v>37</v>
      </c>
      <c r="H40013" t="s">
        <v>46</v>
      </c>
      <c r="I40013" t="s">
        <v>19</v>
      </c>
      <c r="J40013" t="s">
        <v>38</v>
      </c>
      <c r="K40013">
        <v>308</v>
      </c>
      <c r="L40013" t="s">
        <v>38</v>
      </c>
      <c r="M40013" t="s">
        <v>38</v>
      </c>
      <c r="N40013" t="s">
        <v>52</v>
      </c>
      <c r="O40013">
        <v>1</v>
      </c>
      <c r="P40013" t="s">
        <v>64</v>
      </c>
      <c r="Q40013">
        <v>400</v>
      </c>
      <c r="R40013">
        <v>1</v>
      </c>
      <c r="S40013">
        <v>-1</v>
      </c>
      <c r="T40013">
        <v>0</v>
      </c>
      <c r="U40013" t="s">
        <v>24</v>
      </c>
      <c r="V40013" t="str">
        <f>IF(tblBank[[#This Row],[Poutcome]]="Success",1,IF(tblBank[[#This Row],[Poutcome]]="Failure",0,"Invalid"))</f>
        <v>Invalid</v>
      </c>
      <c r="W40013" t="s">
        <v>19</v>
      </c>
      <c r="X40013">
        <f>IF(tblBank[[#This Row],[Yes]]="No",0,1)</f>
        <v>1</v>
      </c>
    </row>
    <row r="40014" spans="1:24" x14ac:dyDescent="0.35">
      <c r="A40014">
        <v>75</v>
      </c>
      <c r="B40014" t="str">
        <f>IF(tblBank[[#This Row],[Age]]&lt;=35, "18-35", IF(tblBank[[#This Row],[Age]]&lt;=60, "36-60", IF(tblBank[[#This Row],[Age]]&gt;60, "60+", "Invalid")))</f>
        <v>60+</v>
      </c>
      <c r="C40014" t="s">
        <v>25</v>
      </c>
      <c r="D40014">
        <v>55000</v>
      </c>
      <c r="E40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14" t="s">
        <v>32</v>
      </c>
      <c r="G40014" t="s">
        <v>37</v>
      </c>
      <c r="H40014" t="s">
        <v>46</v>
      </c>
      <c r="I40014" t="s">
        <v>19</v>
      </c>
      <c r="J40014" t="s">
        <v>38</v>
      </c>
      <c r="K40014">
        <v>1413</v>
      </c>
      <c r="L40014" t="s">
        <v>38</v>
      </c>
      <c r="M40014" t="s">
        <v>38</v>
      </c>
      <c r="N40014" t="s">
        <v>52</v>
      </c>
      <c r="O40014">
        <v>1</v>
      </c>
      <c r="P40014" t="s">
        <v>64</v>
      </c>
      <c r="Q40014">
        <v>532</v>
      </c>
      <c r="R40014">
        <v>2</v>
      </c>
      <c r="S40014">
        <v>188</v>
      </c>
      <c r="T40014">
        <v>2</v>
      </c>
      <c r="U40014" t="s">
        <v>67</v>
      </c>
      <c r="V40014">
        <f>IF(tblBank[[#This Row],[Poutcome]]="Success",1,IF(tblBank[[#This Row],[Poutcome]]="Failure",0,"Invalid"))</f>
        <v>1</v>
      </c>
      <c r="W40014" t="s">
        <v>19</v>
      </c>
      <c r="X40014">
        <f>IF(tblBank[[#This Row],[Yes]]="No",0,1)</f>
        <v>1</v>
      </c>
    </row>
    <row r="40015" spans="1:24" x14ac:dyDescent="0.35">
      <c r="A40015">
        <v>88</v>
      </c>
      <c r="B40015" t="str">
        <f>IF(tblBank[[#This Row],[Age]]&lt;=35, "18-35", IF(tblBank[[#This Row],[Age]]&lt;=60, "36-60", IF(tblBank[[#This Row],[Age]]&gt;60, "60+", "Invalid")))</f>
        <v>60+</v>
      </c>
      <c r="C40015" t="s">
        <v>25</v>
      </c>
      <c r="D40015">
        <v>55000</v>
      </c>
      <c r="E40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15" t="s">
        <v>32</v>
      </c>
      <c r="G40015" t="s">
        <v>37</v>
      </c>
      <c r="H40015" t="s">
        <v>46</v>
      </c>
      <c r="I40015" t="s">
        <v>19</v>
      </c>
      <c r="J40015" t="s">
        <v>38</v>
      </c>
      <c r="K40015">
        <v>648</v>
      </c>
      <c r="L40015" t="s">
        <v>38</v>
      </c>
      <c r="M40015" t="s">
        <v>38</v>
      </c>
      <c r="N40015" t="s">
        <v>53</v>
      </c>
      <c r="O40015">
        <v>3</v>
      </c>
      <c r="P40015" t="s">
        <v>64</v>
      </c>
      <c r="Q40015">
        <v>318</v>
      </c>
      <c r="R40015">
        <v>1</v>
      </c>
      <c r="S40015">
        <v>-1</v>
      </c>
      <c r="T40015">
        <v>0</v>
      </c>
      <c r="U40015" t="s">
        <v>24</v>
      </c>
      <c r="V40015" t="str">
        <f>IF(tblBank[[#This Row],[Poutcome]]="Success",1,IF(tblBank[[#This Row],[Poutcome]]="Failure",0,"Invalid"))</f>
        <v>Invalid</v>
      </c>
      <c r="W40015" t="s">
        <v>38</v>
      </c>
      <c r="X40015">
        <f>IF(tblBank[[#This Row],[Yes]]="No",0,1)</f>
        <v>0</v>
      </c>
    </row>
    <row r="40016" spans="1:24" x14ac:dyDescent="0.35">
      <c r="A40016">
        <v>65</v>
      </c>
      <c r="B40016" t="str">
        <f>IF(tblBank[[#This Row],[Age]]&lt;=35, "18-35", IF(tblBank[[#This Row],[Age]]&lt;=60, "36-60", IF(tblBank[[#This Row],[Age]]&gt;60, "60+", "Invalid")))</f>
        <v>60+</v>
      </c>
      <c r="C40016" t="s">
        <v>26</v>
      </c>
      <c r="D40016">
        <v>50000</v>
      </c>
      <c r="E40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16" t="s">
        <v>32</v>
      </c>
      <c r="G40016" t="s">
        <v>36</v>
      </c>
      <c r="H40016" t="s">
        <v>41</v>
      </c>
      <c r="I40016" t="s">
        <v>19</v>
      </c>
      <c r="J40016" t="s">
        <v>38</v>
      </c>
      <c r="K40016">
        <v>952</v>
      </c>
      <c r="L40016" t="s">
        <v>38</v>
      </c>
      <c r="M40016" t="s">
        <v>38</v>
      </c>
      <c r="N40016" t="s">
        <v>52</v>
      </c>
      <c r="O40016">
        <v>6</v>
      </c>
      <c r="P40016" t="s">
        <v>64</v>
      </c>
      <c r="Q40016">
        <v>255</v>
      </c>
      <c r="R40016">
        <v>1</v>
      </c>
      <c r="S40016">
        <v>96</v>
      </c>
      <c r="T40016">
        <v>1</v>
      </c>
      <c r="U40016" t="s">
        <v>67</v>
      </c>
      <c r="V40016">
        <f>IF(tblBank[[#This Row],[Poutcome]]="Success",1,IF(tblBank[[#This Row],[Poutcome]]="Failure",0,"Invalid"))</f>
        <v>1</v>
      </c>
      <c r="W40016" t="s">
        <v>19</v>
      </c>
      <c r="X40016">
        <f>IF(tblBank[[#This Row],[Yes]]="No",0,1)</f>
        <v>1</v>
      </c>
    </row>
    <row r="40017" spans="1:24" x14ac:dyDescent="0.35">
      <c r="A40017">
        <v>72</v>
      </c>
      <c r="B40017" t="str">
        <f>IF(tblBank[[#This Row],[Age]]&lt;=35, "18-35", IF(tblBank[[#This Row],[Age]]&lt;=60, "36-60", IF(tblBank[[#This Row],[Age]]&gt;60, "60+", "Invalid")))</f>
        <v>60+</v>
      </c>
      <c r="C40017" t="s">
        <v>25</v>
      </c>
      <c r="D40017">
        <v>55000</v>
      </c>
      <c r="E40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17" t="s">
        <v>32</v>
      </c>
      <c r="G40017" t="s">
        <v>36</v>
      </c>
      <c r="H40017" t="s">
        <v>41</v>
      </c>
      <c r="I40017" t="s">
        <v>19</v>
      </c>
      <c r="J40017" t="s">
        <v>38</v>
      </c>
      <c r="K40017">
        <v>1978</v>
      </c>
      <c r="L40017" t="s">
        <v>38</v>
      </c>
      <c r="M40017" t="s">
        <v>38</v>
      </c>
      <c r="N40017" t="s">
        <v>52</v>
      </c>
      <c r="O40017">
        <v>6</v>
      </c>
      <c r="P40017" t="s">
        <v>64</v>
      </c>
      <c r="Q40017">
        <v>312</v>
      </c>
      <c r="R40017">
        <v>1</v>
      </c>
      <c r="S40017">
        <v>-1</v>
      </c>
      <c r="T40017">
        <v>0</v>
      </c>
      <c r="U40017" t="s">
        <v>24</v>
      </c>
      <c r="V40017" t="str">
        <f>IF(tblBank[[#This Row],[Poutcome]]="Success",1,IF(tblBank[[#This Row],[Poutcome]]="Failure",0,"Invalid"))</f>
        <v>Invalid</v>
      </c>
      <c r="W40017" t="s">
        <v>19</v>
      </c>
      <c r="X40017">
        <f>IF(tblBank[[#This Row],[Yes]]="No",0,1)</f>
        <v>1</v>
      </c>
    </row>
    <row r="40018" spans="1:24" x14ac:dyDescent="0.35">
      <c r="A40018">
        <v>61</v>
      </c>
      <c r="B40018" t="str">
        <f>IF(tblBank[[#This Row],[Age]]&lt;=35, "18-35", IF(tblBank[[#This Row],[Age]]&lt;=60, "36-60", IF(tblBank[[#This Row],[Age]]&gt;60, "60+", "Invalid")))</f>
        <v>60+</v>
      </c>
      <c r="C40018" t="s">
        <v>25</v>
      </c>
      <c r="D40018">
        <v>55000</v>
      </c>
      <c r="E40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18" t="s">
        <v>32</v>
      </c>
      <c r="G40018" t="s">
        <v>37</v>
      </c>
      <c r="H40018" t="s">
        <v>46</v>
      </c>
      <c r="I40018" t="s">
        <v>19</v>
      </c>
      <c r="J40018" t="s">
        <v>38</v>
      </c>
      <c r="K40018">
        <v>56</v>
      </c>
      <c r="L40018" t="s">
        <v>38</v>
      </c>
      <c r="M40018" t="s">
        <v>38</v>
      </c>
      <c r="N40018" t="s">
        <v>52</v>
      </c>
      <c r="O40018">
        <v>7</v>
      </c>
      <c r="P40018" t="s">
        <v>64</v>
      </c>
      <c r="Q40018">
        <v>288</v>
      </c>
      <c r="R40018">
        <v>3</v>
      </c>
      <c r="S40018">
        <v>-1</v>
      </c>
      <c r="T40018">
        <v>0</v>
      </c>
      <c r="U40018" t="s">
        <v>24</v>
      </c>
      <c r="V40018" t="str">
        <f>IF(tblBank[[#This Row],[Poutcome]]="Success",1,IF(tblBank[[#This Row],[Poutcome]]="Failure",0,"Invalid"))</f>
        <v>Invalid</v>
      </c>
      <c r="W40018" t="s">
        <v>19</v>
      </c>
      <c r="X40018">
        <f>IF(tblBank[[#This Row],[Yes]]="No",0,1)</f>
        <v>1</v>
      </c>
    </row>
    <row r="40019" spans="1:24" x14ac:dyDescent="0.35">
      <c r="A40019">
        <v>62</v>
      </c>
      <c r="B40019" t="str">
        <f>IF(tblBank[[#This Row],[Age]]&lt;=35, "18-35", IF(tblBank[[#This Row],[Age]]&lt;=60, "36-60", IF(tblBank[[#This Row],[Age]]&gt;60, "60+", "Invalid")))</f>
        <v>60+</v>
      </c>
      <c r="C40019" t="s">
        <v>25</v>
      </c>
      <c r="D40019">
        <v>55000</v>
      </c>
      <c r="E40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19" t="s">
        <v>32</v>
      </c>
      <c r="G40019" t="s">
        <v>36</v>
      </c>
      <c r="H40019" t="s">
        <v>41</v>
      </c>
      <c r="I40019" t="s">
        <v>19</v>
      </c>
      <c r="J40019" t="s">
        <v>38</v>
      </c>
      <c r="K40019">
        <v>2801</v>
      </c>
      <c r="L40019" t="s">
        <v>19</v>
      </c>
      <c r="M40019" t="s">
        <v>19</v>
      </c>
      <c r="N40019" t="s">
        <v>52</v>
      </c>
      <c r="O40019">
        <v>9</v>
      </c>
      <c r="P40019" t="s">
        <v>64</v>
      </c>
      <c r="Q40019">
        <v>261</v>
      </c>
      <c r="R40019">
        <v>1</v>
      </c>
      <c r="S40019">
        <v>183</v>
      </c>
      <c r="T40019">
        <v>1</v>
      </c>
      <c r="U40019" t="s">
        <v>67</v>
      </c>
      <c r="V40019">
        <f>IF(tblBank[[#This Row],[Poutcome]]="Success",1,IF(tblBank[[#This Row],[Poutcome]]="Failure",0,"Invalid"))</f>
        <v>1</v>
      </c>
      <c r="W40019" t="s">
        <v>19</v>
      </c>
      <c r="X40019">
        <f>IF(tblBank[[#This Row],[Yes]]="No",0,1)</f>
        <v>1</v>
      </c>
    </row>
    <row r="40020" spans="1:24" x14ac:dyDescent="0.35">
      <c r="A40020">
        <v>74</v>
      </c>
      <c r="B40020" t="str">
        <f>IF(tblBank[[#This Row],[Age]]&lt;=35, "18-35", IF(tblBank[[#This Row],[Age]]&lt;=60, "36-60", IF(tblBank[[#This Row],[Age]]&gt;60, "60+", "Invalid")))</f>
        <v>60+</v>
      </c>
      <c r="C40020" t="s">
        <v>25</v>
      </c>
      <c r="D40020">
        <v>55000</v>
      </c>
      <c r="E40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20" t="s">
        <v>32</v>
      </c>
      <c r="G40020" t="s">
        <v>35</v>
      </c>
      <c r="H40020" t="s">
        <v>39</v>
      </c>
      <c r="I40020" t="s">
        <v>19</v>
      </c>
      <c r="J40020" t="s">
        <v>38</v>
      </c>
      <c r="K40020">
        <v>1843</v>
      </c>
      <c r="L40020" t="s">
        <v>38</v>
      </c>
      <c r="M40020" t="s">
        <v>38</v>
      </c>
      <c r="N40020" t="s">
        <v>52</v>
      </c>
      <c r="O40020">
        <v>15</v>
      </c>
      <c r="P40020" t="s">
        <v>64</v>
      </c>
      <c r="Q40020">
        <v>251</v>
      </c>
      <c r="R40020">
        <v>2</v>
      </c>
      <c r="S40020">
        <v>184</v>
      </c>
      <c r="T40020">
        <v>3</v>
      </c>
      <c r="U40020" t="s">
        <v>67</v>
      </c>
      <c r="V40020">
        <f>IF(tblBank[[#This Row],[Poutcome]]="Success",1,IF(tblBank[[#This Row],[Poutcome]]="Failure",0,"Invalid"))</f>
        <v>1</v>
      </c>
      <c r="W40020" t="s">
        <v>19</v>
      </c>
      <c r="X40020">
        <f>IF(tblBank[[#This Row],[Yes]]="No",0,1)</f>
        <v>1</v>
      </c>
    </row>
    <row r="40021" spans="1:24" x14ac:dyDescent="0.35">
      <c r="A40021">
        <v>72</v>
      </c>
      <c r="B40021" t="str">
        <f>IF(tblBank[[#This Row],[Age]]&lt;=35, "18-35", IF(tblBank[[#This Row],[Age]]&lt;=60, "36-60", IF(tblBank[[#This Row],[Age]]&gt;60, "60+", "Invalid")))</f>
        <v>60+</v>
      </c>
      <c r="C40021" t="s">
        <v>25</v>
      </c>
      <c r="D40021">
        <v>55000</v>
      </c>
      <c r="E40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21" t="s">
        <v>32</v>
      </c>
      <c r="G40021" t="s">
        <v>35</v>
      </c>
      <c r="H40021" t="s">
        <v>39</v>
      </c>
      <c r="I40021" t="s">
        <v>19</v>
      </c>
      <c r="J40021" t="s">
        <v>38</v>
      </c>
      <c r="K40021">
        <v>3561</v>
      </c>
      <c r="L40021" t="s">
        <v>38</v>
      </c>
      <c r="M40021" t="s">
        <v>38</v>
      </c>
      <c r="N40021" t="s">
        <v>53</v>
      </c>
      <c r="O40021">
        <v>15</v>
      </c>
      <c r="P40021" t="s">
        <v>64</v>
      </c>
      <c r="Q40021">
        <v>511</v>
      </c>
      <c r="R40021">
        <v>3</v>
      </c>
      <c r="S40021">
        <v>184</v>
      </c>
      <c r="T40021">
        <v>7</v>
      </c>
      <c r="U40021" t="s">
        <v>67</v>
      </c>
      <c r="V40021">
        <f>IF(tblBank[[#This Row],[Poutcome]]="Success",1,IF(tblBank[[#This Row],[Poutcome]]="Failure",0,"Invalid"))</f>
        <v>1</v>
      </c>
      <c r="W40021" t="s">
        <v>19</v>
      </c>
      <c r="X40021">
        <f>IF(tblBank[[#This Row],[Yes]]="No",0,1)</f>
        <v>1</v>
      </c>
    </row>
    <row r="40022" spans="1:24" x14ac:dyDescent="0.35">
      <c r="A40022">
        <v>67</v>
      </c>
      <c r="B40022" t="str">
        <f>IF(tblBank[[#This Row],[Age]]&lt;=35, "18-35", IF(tblBank[[#This Row],[Age]]&lt;=60, "36-60", IF(tblBank[[#This Row],[Age]]&gt;60, "60+", "Invalid")))</f>
        <v>60+</v>
      </c>
      <c r="C40022" t="s">
        <v>25</v>
      </c>
      <c r="D40022">
        <v>55000</v>
      </c>
      <c r="E40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22" t="s">
        <v>32</v>
      </c>
      <c r="G40022" t="s">
        <v>36</v>
      </c>
      <c r="H40022" t="s">
        <v>41</v>
      </c>
      <c r="I40022" t="s">
        <v>19</v>
      </c>
      <c r="J40022" t="s">
        <v>38</v>
      </c>
      <c r="K40022">
        <v>2048</v>
      </c>
      <c r="L40022" t="s">
        <v>38</v>
      </c>
      <c r="M40022" t="s">
        <v>38</v>
      </c>
      <c r="N40022" t="s">
        <v>52</v>
      </c>
      <c r="O40022">
        <v>16</v>
      </c>
      <c r="P40022" t="s">
        <v>64</v>
      </c>
      <c r="Q40022">
        <v>452</v>
      </c>
      <c r="R40022">
        <v>5</v>
      </c>
      <c r="S40022">
        <v>195</v>
      </c>
      <c r="T40022">
        <v>4</v>
      </c>
      <c r="U40022" t="s">
        <v>66</v>
      </c>
      <c r="V40022" t="str">
        <f>IF(tblBank[[#This Row],[Poutcome]]="Success",1,IF(tblBank[[#This Row],[Poutcome]]="Failure",0,"Invalid"))</f>
        <v>Invalid</v>
      </c>
      <c r="W40022" t="s">
        <v>19</v>
      </c>
      <c r="X40022">
        <f>IF(tblBank[[#This Row],[Yes]]="No",0,1)</f>
        <v>1</v>
      </c>
    </row>
    <row r="40023" spans="1:24" x14ac:dyDescent="0.35">
      <c r="A40023">
        <v>67</v>
      </c>
      <c r="B40023" t="str">
        <f>IF(tblBank[[#This Row],[Age]]&lt;=35, "18-35", IF(tblBank[[#This Row],[Age]]&lt;=60, "36-60", IF(tblBank[[#This Row],[Age]]&gt;60, "60+", "Invalid")))</f>
        <v>60+</v>
      </c>
      <c r="C40023" t="s">
        <v>25</v>
      </c>
      <c r="D40023">
        <v>55000</v>
      </c>
      <c r="E40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23" t="s">
        <v>32</v>
      </c>
      <c r="G40023" t="s">
        <v>37</v>
      </c>
      <c r="H40023" t="s">
        <v>46</v>
      </c>
      <c r="I40023" t="s">
        <v>19</v>
      </c>
      <c r="J40023" t="s">
        <v>38</v>
      </c>
      <c r="K40023">
        <v>4416</v>
      </c>
      <c r="L40023" t="s">
        <v>38</v>
      </c>
      <c r="M40023" t="s">
        <v>38</v>
      </c>
      <c r="N40023" t="s">
        <v>52</v>
      </c>
      <c r="O40023">
        <v>29</v>
      </c>
      <c r="P40023" t="s">
        <v>64</v>
      </c>
      <c r="Q40023">
        <v>245</v>
      </c>
      <c r="R40023">
        <v>3</v>
      </c>
      <c r="S40023">
        <v>-1</v>
      </c>
      <c r="T40023">
        <v>0</v>
      </c>
      <c r="U40023" t="s">
        <v>24</v>
      </c>
      <c r="V40023" t="str">
        <f>IF(tblBank[[#This Row],[Poutcome]]="Success",1,IF(tblBank[[#This Row],[Poutcome]]="Failure",0,"Invalid"))</f>
        <v>Invalid</v>
      </c>
      <c r="W40023" t="s">
        <v>19</v>
      </c>
      <c r="X40023">
        <f>IF(tblBank[[#This Row],[Yes]]="No",0,1)</f>
        <v>1</v>
      </c>
    </row>
    <row r="40024" spans="1:24" x14ac:dyDescent="0.35">
      <c r="A40024">
        <v>71</v>
      </c>
      <c r="B40024" t="str">
        <f>IF(tblBank[[#This Row],[Age]]&lt;=35, "18-35", IF(tblBank[[#This Row],[Age]]&lt;=60, "36-60", IF(tblBank[[#This Row],[Age]]&gt;60, "60+", "Invalid")))</f>
        <v>60+</v>
      </c>
      <c r="C40024" t="s">
        <v>25</v>
      </c>
      <c r="D40024">
        <v>55000</v>
      </c>
      <c r="E40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24" t="s">
        <v>32</v>
      </c>
      <c r="G40024" t="s">
        <v>36</v>
      </c>
      <c r="H40024" t="s">
        <v>41</v>
      </c>
      <c r="I40024" t="s">
        <v>19</v>
      </c>
      <c r="J40024" t="s">
        <v>38</v>
      </c>
      <c r="K40024">
        <v>1696</v>
      </c>
      <c r="L40024" t="s">
        <v>38</v>
      </c>
      <c r="M40024" t="s">
        <v>38</v>
      </c>
      <c r="N40024" t="s">
        <v>52</v>
      </c>
      <c r="O40024">
        <v>6</v>
      </c>
      <c r="P40024" t="s">
        <v>58</v>
      </c>
      <c r="Q40024">
        <v>486</v>
      </c>
      <c r="R40024">
        <v>1</v>
      </c>
      <c r="S40024">
        <v>-1</v>
      </c>
      <c r="T40024">
        <v>0</v>
      </c>
      <c r="U40024" t="s">
        <v>24</v>
      </c>
      <c r="V40024" t="str">
        <f>IF(tblBank[[#This Row],[Poutcome]]="Success",1,IF(tblBank[[#This Row],[Poutcome]]="Failure",0,"Invalid"))</f>
        <v>Invalid</v>
      </c>
      <c r="W40024" t="s">
        <v>19</v>
      </c>
      <c r="X40024">
        <f>IF(tblBank[[#This Row],[Yes]]="No",0,1)</f>
        <v>1</v>
      </c>
    </row>
    <row r="40025" spans="1:24" x14ac:dyDescent="0.35">
      <c r="A40025">
        <v>73</v>
      </c>
      <c r="B40025" t="str">
        <f>IF(tblBank[[#This Row],[Age]]&lt;=35, "18-35", IF(tblBank[[#This Row],[Age]]&lt;=60, "36-60", IF(tblBank[[#This Row],[Age]]&gt;60, "60+", "Invalid")))</f>
        <v>60+</v>
      </c>
      <c r="C40025" t="s">
        <v>25</v>
      </c>
      <c r="D40025">
        <v>55000</v>
      </c>
      <c r="E40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25" t="s">
        <v>32</v>
      </c>
      <c r="G40025" t="s">
        <v>36</v>
      </c>
      <c r="H40025" t="s">
        <v>41</v>
      </c>
      <c r="I40025" t="s">
        <v>19</v>
      </c>
      <c r="J40025" t="s">
        <v>38</v>
      </c>
      <c r="K40025">
        <v>2850</v>
      </c>
      <c r="L40025" t="s">
        <v>38</v>
      </c>
      <c r="M40025" t="s">
        <v>38</v>
      </c>
      <c r="N40025" t="s">
        <v>52</v>
      </c>
      <c r="O40025">
        <v>8</v>
      </c>
      <c r="P40025" t="s">
        <v>58</v>
      </c>
      <c r="Q40025">
        <v>512</v>
      </c>
      <c r="R40025">
        <v>1</v>
      </c>
      <c r="S40025">
        <v>144</v>
      </c>
      <c r="T40025">
        <v>7</v>
      </c>
      <c r="U40025" t="s">
        <v>65</v>
      </c>
      <c r="V40025">
        <f>IF(tblBank[[#This Row],[Poutcome]]="Success",1,IF(tblBank[[#This Row],[Poutcome]]="Failure",0,"Invalid"))</f>
        <v>0</v>
      </c>
      <c r="W40025" t="s">
        <v>38</v>
      </c>
      <c r="X40025">
        <f>IF(tblBank[[#This Row],[Yes]]="No",0,1)</f>
        <v>0</v>
      </c>
    </row>
    <row r="40026" spans="1:24" x14ac:dyDescent="0.35">
      <c r="A40026">
        <v>67</v>
      </c>
      <c r="B40026" t="str">
        <f>IF(tblBank[[#This Row],[Age]]&lt;=35, "18-35", IF(tblBank[[#This Row],[Age]]&lt;=60, "36-60", IF(tblBank[[#This Row],[Age]]&gt;60, "60+", "Invalid")))</f>
        <v>60+</v>
      </c>
      <c r="C40026" t="s">
        <v>25</v>
      </c>
      <c r="D40026">
        <v>55000</v>
      </c>
      <c r="E40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26" t="s">
        <v>32</v>
      </c>
      <c r="G40026" t="s">
        <v>36</v>
      </c>
      <c r="H40026" t="s">
        <v>41</v>
      </c>
      <c r="I40026" t="s">
        <v>19</v>
      </c>
      <c r="J40026" t="s">
        <v>38</v>
      </c>
      <c r="K40026">
        <v>203</v>
      </c>
      <c r="L40026" t="s">
        <v>38</v>
      </c>
      <c r="M40026" t="s">
        <v>38</v>
      </c>
      <c r="N40026" t="s">
        <v>52</v>
      </c>
      <c r="O40026">
        <v>11</v>
      </c>
      <c r="P40026" t="s">
        <v>58</v>
      </c>
      <c r="Q40026">
        <v>405</v>
      </c>
      <c r="R40026">
        <v>1</v>
      </c>
      <c r="S40026">
        <v>266</v>
      </c>
      <c r="T40026">
        <v>2</v>
      </c>
      <c r="U40026" t="s">
        <v>67</v>
      </c>
      <c r="V40026">
        <f>IF(tblBank[[#This Row],[Poutcome]]="Success",1,IF(tblBank[[#This Row],[Poutcome]]="Failure",0,"Invalid"))</f>
        <v>1</v>
      </c>
      <c r="W40026" t="s">
        <v>19</v>
      </c>
      <c r="X40026">
        <f>IF(tblBank[[#This Row],[Yes]]="No",0,1)</f>
        <v>1</v>
      </c>
    </row>
    <row r="40027" spans="1:24" x14ac:dyDescent="0.35">
      <c r="A40027">
        <v>64</v>
      </c>
      <c r="B40027" t="str">
        <f>IF(tblBank[[#This Row],[Age]]&lt;=35, "18-35", IF(tblBank[[#This Row],[Age]]&lt;=60, "36-60", IF(tblBank[[#This Row],[Age]]&gt;60, "60+", "Invalid")))</f>
        <v>60+</v>
      </c>
      <c r="C40027" t="s">
        <v>25</v>
      </c>
      <c r="D40027">
        <v>55000</v>
      </c>
      <c r="E40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27" t="s">
        <v>32</v>
      </c>
      <c r="G40027" t="s">
        <v>36</v>
      </c>
      <c r="H40027" t="s">
        <v>41</v>
      </c>
      <c r="I40027" t="s">
        <v>19</v>
      </c>
      <c r="J40027" t="s">
        <v>38</v>
      </c>
      <c r="K40027">
        <v>466</v>
      </c>
      <c r="L40027" t="s">
        <v>19</v>
      </c>
      <c r="M40027" t="s">
        <v>38</v>
      </c>
      <c r="N40027" t="s">
        <v>52</v>
      </c>
      <c r="O40027">
        <v>18</v>
      </c>
      <c r="P40027" t="s">
        <v>58</v>
      </c>
      <c r="Q40027">
        <v>526</v>
      </c>
      <c r="R40027">
        <v>1</v>
      </c>
      <c r="S40027">
        <v>-1</v>
      </c>
      <c r="T40027">
        <v>0</v>
      </c>
      <c r="U40027" t="s">
        <v>24</v>
      </c>
      <c r="V40027" t="str">
        <f>IF(tblBank[[#This Row],[Poutcome]]="Success",1,IF(tblBank[[#This Row],[Poutcome]]="Failure",0,"Invalid"))</f>
        <v>Invalid</v>
      </c>
      <c r="W40027" t="s">
        <v>19</v>
      </c>
      <c r="X40027">
        <f>IF(tblBank[[#This Row],[Yes]]="No",0,1)</f>
        <v>1</v>
      </c>
    </row>
    <row r="40028" spans="1:24" x14ac:dyDescent="0.35">
      <c r="A40028">
        <v>77</v>
      </c>
      <c r="B40028" t="str">
        <f>IF(tblBank[[#This Row],[Age]]&lt;=35, "18-35", IF(tblBank[[#This Row],[Age]]&lt;=60, "36-60", IF(tblBank[[#This Row],[Age]]&gt;60, "60+", "Invalid")))</f>
        <v>60+</v>
      </c>
      <c r="C40028" t="s">
        <v>25</v>
      </c>
      <c r="D40028">
        <v>55000</v>
      </c>
      <c r="E40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28" t="s">
        <v>32</v>
      </c>
      <c r="G40028" t="s">
        <v>36</v>
      </c>
      <c r="H40028" t="s">
        <v>41</v>
      </c>
      <c r="I40028" t="s">
        <v>19</v>
      </c>
      <c r="J40028" t="s">
        <v>38</v>
      </c>
      <c r="K40028">
        <v>820</v>
      </c>
      <c r="L40028" t="s">
        <v>38</v>
      </c>
      <c r="M40028" t="s">
        <v>38</v>
      </c>
      <c r="N40028" t="s">
        <v>53</v>
      </c>
      <c r="O40028">
        <v>21</v>
      </c>
      <c r="P40028" t="s">
        <v>58</v>
      </c>
      <c r="Q40028">
        <v>330</v>
      </c>
      <c r="R40028">
        <v>2</v>
      </c>
      <c r="S40028">
        <v>181</v>
      </c>
      <c r="T40028">
        <v>4</v>
      </c>
      <c r="U40028" t="s">
        <v>67</v>
      </c>
      <c r="V40028">
        <f>IF(tblBank[[#This Row],[Poutcome]]="Success",1,IF(tblBank[[#This Row],[Poutcome]]="Failure",0,"Invalid"))</f>
        <v>1</v>
      </c>
      <c r="W40028" t="s">
        <v>19</v>
      </c>
      <c r="X40028">
        <f>IF(tblBank[[#This Row],[Yes]]="No",0,1)</f>
        <v>1</v>
      </c>
    </row>
    <row r="40029" spans="1:24" x14ac:dyDescent="0.35">
      <c r="A40029">
        <v>63</v>
      </c>
      <c r="B40029" t="str">
        <f>IF(tblBank[[#This Row],[Age]]&lt;=35, "18-35", IF(tblBank[[#This Row],[Age]]&lt;=60, "36-60", IF(tblBank[[#This Row],[Age]]&gt;60, "60+", "Invalid")))</f>
        <v>60+</v>
      </c>
      <c r="C40029" t="s">
        <v>25</v>
      </c>
      <c r="D40029">
        <v>55000</v>
      </c>
      <c r="E40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29" t="s">
        <v>32</v>
      </c>
      <c r="G40029" t="s">
        <v>36</v>
      </c>
      <c r="H40029" t="s">
        <v>41</v>
      </c>
      <c r="I40029" t="s">
        <v>19</v>
      </c>
      <c r="J40029" t="s">
        <v>38</v>
      </c>
      <c r="K40029">
        <v>1495</v>
      </c>
      <c r="L40029" t="s">
        <v>38</v>
      </c>
      <c r="M40029" t="s">
        <v>38</v>
      </c>
      <c r="N40029" t="s">
        <v>52</v>
      </c>
      <c r="O40029">
        <v>25</v>
      </c>
      <c r="P40029" t="s">
        <v>58</v>
      </c>
      <c r="Q40029">
        <v>389</v>
      </c>
      <c r="R40029">
        <v>1</v>
      </c>
      <c r="S40029">
        <v>195</v>
      </c>
      <c r="T40029">
        <v>4</v>
      </c>
      <c r="U40029" t="s">
        <v>66</v>
      </c>
      <c r="V40029" t="str">
        <f>IF(tblBank[[#This Row],[Poutcome]]="Success",1,IF(tblBank[[#This Row],[Poutcome]]="Failure",0,"Invalid"))</f>
        <v>Invalid</v>
      </c>
      <c r="W40029" t="s">
        <v>19</v>
      </c>
      <c r="X40029">
        <f>IF(tblBank[[#This Row],[Yes]]="No",0,1)</f>
        <v>1</v>
      </c>
    </row>
    <row r="40030" spans="1:24" x14ac:dyDescent="0.35">
      <c r="A40030">
        <v>74</v>
      </c>
      <c r="B40030" t="str">
        <f>IF(tblBank[[#This Row],[Age]]&lt;=35, "18-35", IF(tblBank[[#This Row],[Age]]&lt;=60, "36-60", IF(tblBank[[#This Row],[Age]]&gt;60, "60+", "Invalid")))</f>
        <v>60+</v>
      </c>
      <c r="C40030" t="s">
        <v>25</v>
      </c>
      <c r="D40030">
        <v>55000</v>
      </c>
      <c r="E40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30" t="s">
        <v>32</v>
      </c>
      <c r="G40030" t="s">
        <v>36</v>
      </c>
      <c r="H40030" t="s">
        <v>41</v>
      </c>
      <c r="I40030" t="s">
        <v>19</v>
      </c>
      <c r="J40030" t="s">
        <v>38</v>
      </c>
      <c r="K40030">
        <v>935</v>
      </c>
      <c r="L40030" t="s">
        <v>38</v>
      </c>
      <c r="M40030" t="s">
        <v>38</v>
      </c>
      <c r="N40030" t="s">
        <v>52</v>
      </c>
      <c r="O40030">
        <v>25</v>
      </c>
      <c r="P40030" t="s">
        <v>58</v>
      </c>
      <c r="Q40030">
        <v>400</v>
      </c>
      <c r="R40030">
        <v>1</v>
      </c>
      <c r="S40030">
        <v>173</v>
      </c>
      <c r="T40030">
        <v>3</v>
      </c>
      <c r="U40030" t="s">
        <v>67</v>
      </c>
      <c r="V40030">
        <f>IF(tblBank[[#This Row],[Poutcome]]="Success",1,IF(tblBank[[#This Row],[Poutcome]]="Failure",0,"Invalid"))</f>
        <v>1</v>
      </c>
      <c r="W40030" t="s">
        <v>19</v>
      </c>
      <c r="X40030">
        <f>IF(tblBank[[#This Row],[Yes]]="No",0,1)</f>
        <v>1</v>
      </c>
    </row>
    <row r="40031" spans="1:24" x14ac:dyDescent="0.35">
      <c r="A40031">
        <v>73</v>
      </c>
      <c r="B40031" t="str">
        <f>IF(tblBank[[#This Row],[Age]]&lt;=35, "18-35", IF(tblBank[[#This Row],[Age]]&lt;=60, "36-60", IF(tblBank[[#This Row],[Age]]&gt;60, "60+", "Invalid")))</f>
        <v>60+</v>
      </c>
      <c r="C40031" t="s">
        <v>25</v>
      </c>
      <c r="D40031">
        <v>55000</v>
      </c>
      <c r="E40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31" t="s">
        <v>32</v>
      </c>
      <c r="G40031" t="s">
        <v>37</v>
      </c>
      <c r="H40031" t="s">
        <v>46</v>
      </c>
      <c r="I40031" t="s">
        <v>19</v>
      </c>
      <c r="J40031" t="s">
        <v>38</v>
      </c>
      <c r="K40031">
        <v>1388</v>
      </c>
      <c r="L40031" t="s">
        <v>38</v>
      </c>
      <c r="M40031" t="s">
        <v>38</v>
      </c>
      <c r="N40031" t="s">
        <v>53</v>
      </c>
      <c r="O40031">
        <v>25</v>
      </c>
      <c r="P40031" t="s">
        <v>58</v>
      </c>
      <c r="Q40031">
        <v>254</v>
      </c>
      <c r="R40031">
        <v>1</v>
      </c>
      <c r="S40031">
        <v>97</v>
      </c>
      <c r="T40031">
        <v>6</v>
      </c>
      <c r="U40031" t="s">
        <v>65</v>
      </c>
      <c r="V40031">
        <f>IF(tblBank[[#This Row],[Poutcome]]="Success",1,IF(tblBank[[#This Row],[Poutcome]]="Failure",0,"Invalid"))</f>
        <v>0</v>
      </c>
      <c r="W40031" t="s">
        <v>38</v>
      </c>
      <c r="X40031">
        <f>IF(tblBank[[#This Row],[Yes]]="No",0,1)</f>
        <v>0</v>
      </c>
    </row>
    <row r="40032" spans="1:24" x14ac:dyDescent="0.35">
      <c r="A40032">
        <v>64</v>
      </c>
      <c r="B40032" t="str">
        <f>IF(tblBank[[#This Row],[Age]]&lt;=35, "18-35", IF(tblBank[[#This Row],[Age]]&lt;=60, "36-60", IF(tblBank[[#This Row],[Age]]&gt;60, "60+", "Invalid")))</f>
        <v>60+</v>
      </c>
      <c r="C40032" t="s">
        <v>25</v>
      </c>
      <c r="D40032">
        <v>55000</v>
      </c>
      <c r="E40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32" t="s">
        <v>32</v>
      </c>
      <c r="G40032" t="s">
        <v>37</v>
      </c>
      <c r="H40032" t="s">
        <v>46</v>
      </c>
      <c r="I40032" t="s">
        <v>19</v>
      </c>
      <c r="J40032" t="s">
        <v>38</v>
      </c>
      <c r="K40032">
        <v>445</v>
      </c>
      <c r="L40032" t="s">
        <v>38</v>
      </c>
      <c r="M40032" t="s">
        <v>38</v>
      </c>
      <c r="N40032" t="s">
        <v>52</v>
      </c>
      <c r="O40032">
        <v>26</v>
      </c>
      <c r="P40032" t="s">
        <v>58</v>
      </c>
      <c r="Q40032">
        <v>338</v>
      </c>
      <c r="R40032">
        <v>3</v>
      </c>
      <c r="S40032">
        <v>186</v>
      </c>
      <c r="T40032">
        <v>1</v>
      </c>
      <c r="U40032" t="s">
        <v>66</v>
      </c>
      <c r="V40032" t="str">
        <f>IF(tblBank[[#This Row],[Poutcome]]="Success",1,IF(tblBank[[#This Row],[Poutcome]]="Failure",0,"Invalid"))</f>
        <v>Invalid</v>
      </c>
      <c r="W40032" t="s">
        <v>38</v>
      </c>
      <c r="X40032">
        <f>IF(tblBank[[#This Row],[Yes]]="No",0,1)</f>
        <v>0</v>
      </c>
    </row>
    <row r="40033" spans="1:24" x14ac:dyDescent="0.35">
      <c r="A40033">
        <v>61</v>
      </c>
      <c r="B40033" t="str">
        <f>IF(tblBank[[#This Row],[Age]]&lt;=35, "18-35", IF(tblBank[[#This Row],[Age]]&lt;=60, "36-60", IF(tblBank[[#This Row],[Age]]&gt;60, "60+", "Invalid")))</f>
        <v>60+</v>
      </c>
      <c r="C40033" t="s">
        <v>25</v>
      </c>
      <c r="D40033">
        <v>55000</v>
      </c>
      <c r="E40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33" t="s">
        <v>32</v>
      </c>
      <c r="G40033" t="s">
        <v>36</v>
      </c>
      <c r="H40033" t="s">
        <v>41</v>
      </c>
      <c r="I40033" t="s">
        <v>19</v>
      </c>
      <c r="J40033" t="s">
        <v>38</v>
      </c>
      <c r="K40033">
        <v>1058</v>
      </c>
      <c r="L40033" t="s">
        <v>38</v>
      </c>
      <c r="M40033" t="s">
        <v>38</v>
      </c>
      <c r="N40033" t="s">
        <v>52</v>
      </c>
      <c r="O40033">
        <v>27</v>
      </c>
      <c r="P40033" t="s">
        <v>58</v>
      </c>
      <c r="Q40033">
        <v>277</v>
      </c>
      <c r="R40033">
        <v>1</v>
      </c>
      <c r="S40033">
        <v>92</v>
      </c>
      <c r="T40033">
        <v>5</v>
      </c>
      <c r="U40033" t="s">
        <v>67</v>
      </c>
      <c r="V40033">
        <f>IF(tblBank[[#This Row],[Poutcome]]="Success",1,IF(tblBank[[#This Row],[Poutcome]]="Failure",0,"Invalid"))</f>
        <v>1</v>
      </c>
      <c r="W40033" t="s">
        <v>38</v>
      </c>
      <c r="X40033">
        <f>IF(tblBank[[#This Row],[Yes]]="No",0,1)</f>
        <v>0</v>
      </c>
    </row>
    <row r="40034" spans="1:24" x14ac:dyDescent="0.35">
      <c r="A40034">
        <v>64</v>
      </c>
      <c r="B40034" t="str">
        <f>IF(tblBank[[#This Row],[Age]]&lt;=35, "18-35", IF(tblBank[[#This Row],[Age]]&lt;=60, "36-60", IF(tblBank[[#This Row],[Age]]&gt;60, "60+", "Invalid")))</f>
        <v>60+</v>
      </c>
      <c r="C40034" t="s">
        <v>25</v>
      </c>
      <c r="D40034">
        <v>55000</v>
      </c>
      <c r="E40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34" t="s">
        <v>32</v>
      </c>
      <c r="G40034" t="s">
        <v>35</v>
      </c>
      <c r="H40034" t="s">
        <v>39</v>
      </c>
      <c r="I40034" t="s">
        <v>19</v>
      </c>
      <c r="J40034" t="s">
        <v>38</v>
      </c>
      <c r="K40034">
        <v>2059</v>
      </c>
      <c r="L40034" t="s">
        <v>38</v>
      </c>
      <c r="M40034" t="s">
        <v>19</v>
      </c>
      <c r="N40034" t="s">
        <v>52</v>
      </c>
      <c r="O40034">
        <v>9</v>
      </c>
      <c r="P40034" t="s">
        <v>51</v>
      </c>
      <c r="Q40034">
        <v>326</v>
      </c>
      <c r="R40034">
        <v>1</v>
      </c>
      <c r="S40034">
        <v>95</v>
      </c>
      <c r="T40034">
        <v>1</v>
      </c>
      <c r="U40034" t="s">
        <v>66</v>
      </c>
      <c r="V40034" t="str">
        <f>IF(tblBank[[#This Row],[Poutcome]]="Success",1,IF(tblBank[[#This Row],[Poutcome]]="Failure",0,"Invalid"))</f>
        <v>Invalid</v>
      </c>
      <c r="W40034" t="s">
        <v>38</v>
      </c>
      <c r="X40034">
        <f>IF(tblBank[[#This Row],[Yes]]="No",0,1)</f>
        <v>0</v>
      </c>
    </row>
    <row r="40035" spans="1:24" x14ac:dyDescent="0.35">
      <c r="A40035">
        <v>63</v>
      </c>
      <c r="B40035" t="str">
        <f>IF(tblBank[[#This Row],[Age]]&lt;=35, "18-35", IF(tblBank[[#This Row],[Age]]&lt;=60, "36-60", IF(tblBank[[#This Row],[Age]]&gt;60, "60+", "Invalid")))</f>
        <v>60+</v>
      </c>
      <c r="C40035" t="s">
        <v>25</v>
      </c>
      <c r="D40035">
        <v>55000</v>
      </c>
      <c r="E40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35" t="s">
        <v>32</v>
      </c>
      <c r="G40035" t="s">
        <v>37</v>
      </c>
      <c r="H40035" t="s">
        <v>46</v>
      </c>
      <c r="I40035" t="s">
        <v>19</v>
      </c>
      <c r="J40035" t="s">
        <v>38</v>
      </c>
      <c r="K40035">
        <v>3738</v>
      </c>
      <c r="L40035" t="s">
        <v>38</v>
      </c>
      <c r="M40035" t="s">
        <v>38</v>
      </c>
      <c r="N40035" t="s">
        <v>53</v>
      </c>
      <c r="O40035">
        <v>9</v>
      </c>
      <c r="P40035" t="s">
        <v>51</v>
      </c>
      <c r="Q40035">
        <v>301</v>
      </c>
      <c r="R40035">
        <v>1</v>
      </c>
      <c r="S40035">
        <v>456</v>
      </c>
      <c r="T40035">
        <v>4</v>
      </c>
      <c r="U40035" t="s">
        <v>65</v>
      </c>
      <c r="V40035">
        <f>IF(tblBank[[#This Row],[Poutcome]]="Success",1,IF(tblBank[[#This Row],[Poutcome]]="Failure",0,"Invalid"))</f>
        <v>0</v>
      </c>
      <c r="W40035" t="s">
        <v>38</v>
      </c>
      <c r="X40035">
        <f>IF(tblBank[[#This Row],[Yes]]="No",0,1)</f>
        <v>0</v>
      </c>
    </row>
    <row r="40036" spans="1:24" x14ac:dyDescent="0.35">
      <c r="A40036">
        <v>71</v>
      </c>
      <c r="B40036" t="str">
        <f>IF(tblBank[[#This Row],[Age]]&lt;=35, "18-35", IF(tblBank[[#This Row],[Age]]&lt;=60, "36-60", IF(tblBank[[#This Row],[Age]]&gt;60, "60+", "Invalid")))</f>
        <v>60+</v>
      </c>
      <c r="C40036" t="s">
        <v>25</v>
      </c>
      <c r="D40036">
        <v>55000</v>
      </c>
      <c r="E40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36" t="s">
        <v>32</v>
      </c>
      <c r="G40036" t="s">
        <v>36</v>
      </c>
      <c r="H40036" t="s">
        <v>41</v>
      </c>
      <c r="I40036" t="s">
        <v>19</v>
      </c>
      <c r="J40036" t="s">
        <v>38</v>
      </c>
      <c r="K40036">
        <v>2064</v>
      </c>
      <c r="L40036" t="s">
        <v>38</v>
      </c>
      <c r="M40036" t="s">
        <v>38</v>
      </c>
      <c r="N40036" t="s">
        <v>52</v>
      </c>
      <c r="O40036">
        <v>9</v>
      </c>
      <c r="P40036" t="s">
        <v>51</v>
      </c>
      <c r="Q40036">
        <v>379</v>
      </c>
      <c r="R40036">
        <v>2</v>
      </c>
      <c r="S40036">
        <v>92</v>
      </c>
      <c r="T40036">
        <v>3</v>
      </c>
      <c r="U40036" t="s">
        <v>65</v>
      </c>
      <c r="V40036">
        <f>IF(tblBank[[#This Row],[Poutcome]]="Success",1,IF(tblBank[[#This Row],[Poutcome]]="Failure",0,"Invalid"))</f>
        <v>0</v>
      </c>
      <c r="W40036" t="s">
        <v>38</v>
      </c>
      <c r="X40036">
        <f>IF(tblBank[[#This Row],[Yes]]="No",0,1)</f>
        <v>0</v>
      </c>
    </row>
    <row r="40037" spans="1:24" x14ac:dyDescent="0.35">
      <c r="A40037">
        <v>62</v>
      </c>
      <c r="B40037" t="str">
        <f>IF(tblBank[[#This Row],[Age]]&lt;=35, "18-35", IF(tblBank[[#This Row],[Age]]&lt;=60, "36-60", IF(tblBank[[#This Row],[Age]]&gt;60, "60+", "Invalid")))</f>
        <v>60+</v>
      </c>
      <c r="C40037" t="s">
        <v>25</v>
      </c>
      <c r="D40037">
        <v>55000</v>
      </c>
      <c r="E40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37" t="s">
        <v>32</v>
      </c>
      <c r="G40037" t="s">
        <v>35</v>
      </c>
      <c r="H40037" t="s">
        <v>39</v>
      </c>
      <c r="I40037" t="s">
        <v>19</v>
      </c>
      <c r="J40037" t="s">
        <v>38</v>
      </c>
      <c r="K40037">
        <v>2557</v>
      </c>
      <c r="L40037" t="s">
        <v>19</v>
      </c>
      <c r="M40037" t="s">
        <v>38</v>
      </c>
      <c r="N40037" t="s">
        <v>52</v>
      </c>
      <c r="O40037">
        <v>10</v>
      </c>
      <c r="P40037" t="s">
        <v>51</v>
      </c>
      <c r="Q40037">
        <v>404</v>
      </c>
      <c r="R40037">
        <v>1</v>
      </c>
      <c r="S40037">
        <v>57</v>
      </c>
      <c r="T40037">
        <v>8</v>
      </c>
      <c r="U40037" t="s">
        <v>67</v>
      </c>
      <c r="V40037">
        <f>IF(tblBank[[#This Row],[Poutcome]]="Success",1,IF(tblBank[[#This Row],[Poutcome]]="Failure",0,"Invalid"))</f>
        <v>1</v>
      </c>
      <c r="W40037" t="s">
        <v>19</v>
      </c>
      <c r="X40037">
        <f>IF(tblBank[[#This Row],[Yes]]="No",0,1)</f>
        <v>1</v>
      </c>
    </row>
    <row r="40038" spans="1:24" x14ac:dyDescent="0.35">
      <c r="A40038">
        <v>66</v>
      </c>
      <c r="B40038" t="str">
        <f>IF(tblBank[[#This Row],[Age]]&lt;=35, "18-35", IF(tblBank[[#This Row],[Age]]&lt;=60, "36-60", IF(tblBank[[#This Row],[Age]]&gt;60, "60+", "Invalid")))</f>
        <v>60+</v>
      </c>
      <c r="C40038" t="s">
        <v>25</v>
      </c>
      <c r="D40038">
        <v>55000</v>
      </c>
      <c r="E40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38" t="s">
        <v>32</v>
      </c>
      <c r="G40038" t="s">
        <v>36</v>
      </c>
      <c r="H40038" t="s">
        <v>41</v>
      </c>
      <c r="I40038" t="s">
        <v>19</v>
      </c>
      <c r="J40038" t="s">
        <v>38</v>
      </c>
      <c r="K40038">
        <v>3409</v>
      </c>
      <c r="L40038" t="s">
        <v>38</v>
      </c>
      <c r="M40038" t="s">
        <v>38</v>
      </c>
      <c r="N40038" t="s">
        <v>52</v>
      </c>
      <c r="O40038">
        <v>15</v>
      </c>
      <c r="P40038" t="s">
        <v>51</v>
      </c>
      <c r="Q40038">
        <v>414</v>
      </c>
      <c r="R40038">
        <v>2</v>
      </c>
      <c r="S40038">
        <v>27</v>
      </c>
      <c r="T40038">
        <v>6</v>
      </c>
      <c r="U40038" t="s">
        <v>65</v>
      </c>
      <c r="V40038">
        <f>IF(tblBank[[#This Row],[Poutcome]]="Success",1,IF(tblBank[[#This Row],[Poutcome]]="Failure",0,"Invalid"))</f>
        <v>0</v>
      </c>
      <c r="W40038" t="s">
        <v>38</v>
      </c>
      <c r="X40038">
        <f>IF(tblBank[[#This Row],[Yes]]="No",0,1)</f>
        <v>0</v>
      </c>
    </row>
    <row r="40039" spans="1:24" x14ac:dyDescent="0.35">
      <c r="A40039">
        <v>73</v>
      </c>
      <c r="B40039" t="str">
        <f>IF(tblBank[[#This Row],[Age]]&lt;=35, "18-35", IF(tblBank[[#This Row],[Age]]&lt;=60, "36-60", IF(tblBank[[#This Row],[Age]]&gt;60, "60+", "Invalid")))</f>
        <v>60+</v>
      </c>
      <c r="C40039" t="s">
        <v>25</v>
      </c>
      <c r="D40039">
        <v>55000</v>
      </c>
      <c r="E40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39" t="s">
        <v>32</v>
      </c>
      <c r="G40039" t="s">
        <v>36</v>
      </c>
      <c r="H40039" t="s">
        <v>41</v>
      </c>
      <c r="I40039" t="s">
        <v>19</v>
      </c>
      <c r="J40039" t="s">
        <v>38</v>
      </c>
      <c r="K40039">
        <v>2850</v>
      </c>
      <c r="L40039" t="s">
        <v>38</v>
      </c>
      <c r="M40039" t="s">
        <v>38</v>
      </c>
      <c r="N40039" t="s">
        <v>52</v>
      </c>
      <c r="O40039">
        <v>17</v>
      </c>
      <c r="P40039" t="s">
        <v>51</v>
      </c>
      <c r="Q40039">
        <v>300</v>
      </c>
      <c r="R40039">
        <v>1</v>
      </c>
      <c r="S40039">
        <v>40</v>
      </c>
      <c r="T40039">
        <v>8</v>
      </c>
      <c r="U40039" t="s">
        <v>65</v>
      </c>
      <c r="V40039">
        <f>IF(tblBank[[#This Row],[Poutcome]]="Success",1,IF(tblBank[[#This Row],[Poutcome]]="Failure",0,"Invalid"))</f>
        <v>0</v>
      </c>
      <c r="W40039" t="s">
        <v>19</v>
      </c>
      <c r="X40039">
        <f>IF(tblBank[[#This Row],[Yes]]="No",0,1)</f>
        <v>1</v>
      </c>
    </row>
    <row r="40040" spans="1:24" x14ac:dyDescent="0.35">
      <c r="A40040">
        <v>67</v>
      </c>
      <c r="B40040" t="str">
        <f>IF(tblBank[[#This Row],[Age]]&lt;=35, "18-35", IF(tblBank[[#This Row],[Age]]&lt;=60, "36-60", IF(tblBank[[#This Row],[Age]]&gt;60, "60+", "Invalid")))</f>
        <v>60+</v>
      </c>
      <c r="C40040" t="s">
        <v>25</v>
      </c>
      <c r="D40040">
        <v>55000</v>
      </c>
      <c r="E40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40" t="s">
        <v>32</v>
      </c>
      <c r="G40040" t="s">
        <v>35</v>
      </c>
      <c r="H40040" t="s">
        <v>39</v>
      </c>
      <c r="I40040" t="s">
        <v>19</v>
      </c>
      <c r="J40040" t="s">
        <v>38</v>
      </c>
      <c r="K40040">
        <v>1341</v>
      </c>
      <c r="L40040" t="s">
        <v>38</v>
      </c>
      <c r="M40040" t="s">
        <v>38</v>
      </c>
      <c r="N40040" t="s">
        <v>52</v>
      </c>
      <c r="O40040">
        <v>13</v>
      </c>
      <c r="P40040" t="s">
        <v>61</v>
      </c>
      <c r="Q40040">
        <v>706</v>
      </c>
      <c r="R40040">
        <v>1</v>
      </c>
      <c r="S40040">
        <v>-1</v>
      </c>
      <c r="T40040">
        <v>0</v>
      </c>
      <c r="U40040" t="s">
        <v>24</v>
      </c>
      <c r="V40040" t="str">
        <f>IF(tblBank[[#This Row],[Poutcome]]="Success",1,IF(tblBank[[#This Row],[Poutcome]]="Failure",0,"Invalid"))</f>
        <v>Invalid</v>
      </c>
      <c r="W40040" t="s">
        <v>19</v>
      </c>
      <c r="X40040">
        <f>IF(tblBank[[#This Row],[Yes]]="No",0,1)</f>
        <v>1</v>
      </c>
    </row>
    <row r="40041" spans="1:24" x14ac:dyDescent="0.35">
      <c r="A40041">
        <v>80</v>
      </c>
      <c r="B40041" t="str">
        <f>IF(tblBank[[#This Row],[Age]]&lt;=35, "18-35", IF(tblBank[[#This Row],[Age]]&lt;=60, "36-60", IF(tblBank[[#This Row],[Age]]&gt;60, "60+", "Invalid")))</f>
        <v>60+</v>
      </c>
      <c r="C40041" t="s">
        <v>25</v>
      </c>
      <c r="D40041">
        <v>55000</v>
      </c>
      <c r="E40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41" t="s">
        <v>32</v>
      </c>
      <c r="G40041" t="s">
        <v>37</v>
      </c>
      <c r="H40041" t="s">
        <v>46</v>
      </c>
      <c r="I40041" t="s">
        <v>19</v>
      </c>
      <c r="J40041" t="s">
        <v>38</v>
      </c>
      <c r="K40041">
        <v>1861</v>
      </c>
      <c r="L40041" t="s">
        <v>38</v>
      </c>
      <c r="M40041" t="s">
        <v>38</v>
      </c>
      <c r="N40041" t="s">
        <v>53</v>
      </c>
      <c r="O40041">
        <v>14</v>
      </c>
      <c r="P40041" t="s">
        <v>63</v>
      </c>
      <c r="Q40041">
        <v>563</v>
      </c>
      <c r="R40041">
        <v>2</v>
      </c>
      <c r="S40041">
        <v>-1</v>
      </c>
      <c r="T40041">
        <v>0</v>
      </c>
      <c r="U40041" t="s">
        <v>24</v>
      </c>
      <c r="V40041" t="str">
        <f>IF(tblBank[[#This Row],[Poutcome]]="Success",1,IF(tblBank[[#This Row],[Poutcome]]="Failure",0,"Invalid"))</f>
        <v>Invalid</v>
      </c>
      <c r="W40041" t="s">
        <v>38</v>
      </c>
      <c r="X40041">
        <f>IF(tblBank[[#This Row],[Yes]]="No",0,1)</f>
        <v>0</v>
      </c>
    </row>
    <row r="40042" spans="1:24" x14ac:dyDescent="0.35">
      <c r="A40042">
        <v>66</v>
      </c>
      <c r="B40042" t="str">
        <f>IF(tblBank[[#This Row],[Age]]&lt;=35, "18-35", IF(tblBank[[#This Row],[Age]]&lt;=60, "36-60", IF(tblBank[[#This Row],[Age]]&gt;60, "60+", "Invalid")))</f>
        <v>60+</v>
      </c>
      <c r="C40042" t="s">
        <v>25</v>
      </c>
      <c r="D40042">
        <v>55000</v>
      </c>
      <c r="E40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42" t="s">
        <v>32</v>
      </c>
      <c r="G40042" t="s">
        <v>35</v>
      </c>
      <c r="H40042" t="s">
        <v>39</v>
      </c>
      <c r="I40042" t="s">
        <v>19</v>
      </c>
      <c r="J40042" t="s">
        <v>38</v>
      </c>
      <c r="K40042">
        <v>3</v>
      </c>
      <c r="L40042" t="s">
        <v>38</v>
      </c>
      <c r="M40042" t="s">
        <v>38</v>
      </c>
      <c r="N40042" t="s">
        <v>52</v>
      </c>
      <c r="O40042">
        <v>6</v>
      </c>
      <c r="P40042" t="s">
        <v>57</v>
      </c>
      <c r="Q40042">
        <v>550</v>
      </c>
      <c r="R40042">
        <v>1</v>
      </c>
      <c r="S40042">
        <v>-1</v>
      </c>
      <c r="T40042">
        <v>0</v>
      </c>
      <c r="U40042" t="s">
        <v>24</v>
      </c>
      <c r="V40042" t="str">
        <f>IF(tblBank[[#This Row],[Poutcome]]="Success",1,IF(tblBank[[#This Row],[Poutcome]]="Failure",0,"Invalid"))</f>
        <v>Invalid</v>
      </c>
      <c r="W40042" t="s">
        <v>19</v>
      </c>
      <c r="X40042">
        <f>IF(tblBank[[#This Row],[Yes]]="No",0,1)</f>
        <v>1</v>
      </c>
    </row>
    <row r="40043" spans="1:24" x14ac:dyDescent="0.35">
      <c r="A40043">
        <v>69</v>
      </c>
      <c r="B40043" t="str">
        <f>IF(tblBank[[#This Row],[Age]]&lt;=35, "18-35", IF(tblBank[[#This Row],[Age]]&lt;=60, "36-60", IF(tblBank[[#This Row],[Age]]&gt;60, "60+", "Invalid")))</f>
        <v>60+</v>
      </c>
      <c r="C40043" t="s">
        <v>21</v>
      </c>
      <c r="D40043">
        <v>60000</v>
      </c>
      <c r="E40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43" t="s">
        <v>32</v>
      </c>
      <c r="G40043" t="s">
        <v>36</v>
      </c>
      <c r="H40043" t="s">
        <v>41</v>
      </c>
      <c r="I40043" t="s">
        <v>19</v>
      </c>
      <c r="J40043" t="s">
        <v>38</v>
      </c>
      <c r="K40043">
        <v>9064</v>
      </c>
      <c r="L40043" t="s">
        <v>38</v>
      </c>
      <c r="M40043" t="s">
        <v>38</v>
      </c>
      <c r="N40043" t="s">
        <v>52</v>
      </c>
      <c r="O40043">
        <v>7</v>
      </c>
      <c r="P40043" t="s">
        <v>57</v>
      </c>
      <c r="Q40043">
        <v>714</v>
      </c>
      <c r="R40043">
        <v>1</v>
      </c>
      <c r="S40043">
        <v>-1</v>
      </c>
      <c r="T40043">
        <v>0</v>
      </c>
      <c r="U40043" t="s">
        <v>24</v>
      </c>
      <c r="V40043" t="str">
        <f>IF(tblBank[[#This Row],[Poutcome]]="Success",1,IF(tblBank[[#This Row],[Poutcome]]="Failure",0,"Invalid"))</f>
        <v>Invalid</v>
      </c>
      <c r="W40043" t="s">
        <v>19</v>
      </c>
      <c r="X40043">
        <f>IF(tblBank[[#This Row],[Yes]]="No",0,1)</f>
        <v>1</v>
      </c>
    </row>
    <row r="40044" spans="1:24" x14ac:dyDescent="0.35">
      <c r="A40044">
        <v>75</v>
      </c>
      <c r="B40044" t="str">
        <f>IF(tblBank[[#This Row],[Age]]&lt;=35, "18-35", IF(tblBank[[#This Row],[Age]]&lt;=60, "36-60", IF(tblBank[[#This Row],[Age]]&gt;60, "60+", "Invalid")))</f>
        <v>60+</v>
      </c>
      <c r="C40044" t="s">
        <v>25</v>
      </c>
      <c r="D40044">
        <v>55000</v>
      </c>
      <c r="E40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44" t="s">
        <v>32</v>
      </c>
      <c r="G40044" t="s">
        <v>37</v>
      </c>
      <c r="H40044" t="s">
        <v>46</v>
      </c>
      <c r="I40044" t="s">
        <v>19</v>
      </c>
      <c r="J40044" t="s">
        <v>38</v>
      </c>
      <c r="K40044">
        <v>2970</v>
      </c>
      <c r="L40044" t="s">
        <v>38</v>
      </c>
      <c r="M40044" t="s">
        <v>38</v>
      </c>
      <c r="N40044" t="s">
        <v>52</v>
      </c>
      <c r="O40044">
        <v>12</v>
      </c>
      <c r="P40044" t="s">
        <v>57</v>
      </c>
      <c r="Q40044">
        <v>641</v>
      </c>
      <c r="R40044">
        <v>1</v>
      </c>
      <c r="S40044">
        <v>-1</v>
      </c>
      <c r="T40044">
        <v>0</v>
      </c>
      <c r="U40044" t="s">
        <v>24</v>
      </c>
      <c r="V40044" t="str">
        <f>IF(tblBank[[#This Row],[Poutcome]]="Success",1,IF(tblBank[[#This Row],[Poutcome]]="Failure",0,"Invalid"))</f>
        <v>Invalid</v>
      </c>
      <c r="W40044" t="s">
        <v>19</v>
      </c>
      <c r="X40044">
        <f>IF(tblBank[[#This Row],[Yes]]="No",0,1)</f>
        <v>1</v>
      </c>
    </row>
    <row r="40045" spans="1:24" x14ac:dyDescent="0.35">
      <c r="A40045">
        <v>74</v>
      </c>
      <c r="B40045" t="str">
        <f>IF(tblBank[[#This Row],[Age]]&lt;=35, "18-35", IF(tblBank[[#This Row],[Age]]&lt;=60, "36-60", IF(tblBank[[#This Row],[Age]]&gt;60, "60+", "Invalid")))</f>
        <v>60+</v>
      </c>
      <c r="C40045" t="s">
        <v>25</v>
      </c>
      <c r="D40045">
        <v>55000</v>
      </c>
      <c r="E40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45" t="s">
        <v>32</v>
      </c>
      <c r="G40045" t="s">
        <v>36</v>
      </c>
      <c r="H40045" t="s">
        <v>41</v>
      </c>
      <c r="I40045" t="s">
        <v>19</v>
      </c>
      <c r="J40045" t="s">
        <v>38</v>
      </c>
      <c r="K40045">
        <v>291</v>
      </c>
      <c r="L40045" t="s">
        <v>38</v>
      </c>
      <c r="M40045" t="s">
        <v>38</v>
      </c>
      <c r="N40045" t="s">
        <v>52</v>
      </c>
      <c r="O40045">
        <v>12</v>
      </c>
      <c r="P40045" t="s">
        <v>57</v>
      </c>
      <c r="Q40045">
        <v>543</v>
      </c>
      <c r="R40045">
        <v>1</v>
      </c>
      <c r="S40045">
        <v>-1</v>
      </c>
      <c r="T40045">
        <v>0</v>
      </c>
      <c r="U40045" t="s">
        <v>24</v>
      </c>
      <c r="V40045" t="str">
        <f>IF(tblBank[[#This Row],[Poutcome]]="Success",1,IF(tblBank[[#This Row],[Poutcome]]="Failure",0,"Invalid"))</f>
        <v>Invalid</v>
      </c>
      <c r="W40045" t="s">
        <v>38</v>
      </c>
      <c r="X40045">
        <f>IF(tblBank[[#This Row],[Yes]]="No",0,1)</f>
        <v>0</v>
      </c>
    </row>
    <row r="40046" spans="1:24" x14ac:dyDescent="0.35">
      <c r="A40046">
        <v>71</v>
      </c>
      <c r="B40046" t="str">
        <f>IF(tblBank[[#This Row],[Age]]&lt;=35, "18-35", IF(tblBank[[#This Row],[Age]]&lt;=60, "36-60", IF(tblBank[[#This Row],[Age]]&gt;60, "60+", "Invalid")))</f>
        <v>60+</v>
      </c>
      <c r="C40046" t="s">
        <v>25</v>
      </c>
      <c r="D40046">
        <v>55000</v>
      </c>
      <c r="E40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46" t="s">
        <v>32</v>
      </c>
      <c r="G40046" t="s">
        <v>36</v>
      </c>
      <c r="H40046" t="s">
        <v>41</v>
      </c>
      <c r="I40046" t="s">
        <v>19</v>
      </c>
      <c r="J40046" t="s">
        <v>38</v>
      </c>
      <c r="K40046">
        <v>1651</v>
      </c>
      <c r="L40046" t="s">
        <v>38</v>
      </c>
      <c r="M40046" t="s">
        <v>38</v>
      </c>
      <c r="N40046" t="s">
        <v>52</v>
      </c>
      <c r="O40046">
        <v>13</v>
      </c>
      <c r="P40046" t="s">
        <v>57</v>
      </c>
      <c r="Q40046">
        <v>791</v>
      </c>
      <c r="R40046">
        <v>2</v>
      </c>
      <c r="S40046">
        <v>-1</v>
      </c>
      <c r="T40046">
        <v>0</v>
      </c>
      <c r="U40046" t="s">
        <v>24</v>
      </c>
      <c r="V40046" t="str">
        <f>IF(tblBank[[#This Row],[Poutcome]]="Success",1,IF(tblBank[[#This Row],[Poutcome]]="Failure",0,"Invalid"))</f>
        <v>Invalid</v>
      </c>
      <c r="W40046" t="s">
        <v>38</v>
      </c>
      <c r="X40046">
        <f>IF(tblBank[[#This Row],[Yes]]="No",0,1)</f>
        <v>0</v>
      </c>
    </row>
    <row r="40047" spans="1:24" x14ac:dyDescent="0.35">
      <c r="A40047">
        <v>77</v>
      </c>
      <c r="B40047" t="str">
        <f>IF(tblBank[[#This Row],[Age]]&lt;=35, "18-35", IF(tblBank[[#This Row],[Age]]&lt;=60, "36-60", IF(tblBank[[#This Row],[Age]]&gt;60, "60+", "Invalid")))</f>
        <v>60+</v>
      </c>
      <c r="C40047" t="s">
        <v>25</v>
      </c>
      <c r="D40047">
        <v>55000</v>
      </c>
      <c r="E40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47" t="s">
        <v>32</v>
      </c>
      <c r="G40047" t="s">
        <v>36</v>
      </c>
      <c r="H40047" t="s">
        <v>41</v>
      </c>
      <c r="I40047" t="s">
        <v>19</v>
      </c>
      <c r="J40047" t="s">
        <v>38</v>
      </c>
      <c r="K40047">
        <v>610</v>
      </c>
      <c r="L40047" t="s">
        <v>38</v>
      </c>
      <c r="M40047" t="s">
        <v>38</v>
      </c>
      <c r="N40047" t="s">
        <v>52</v>
      </c>
      <c r="O40047">
        <v>13</v>
      </c>
      <c r="P40047" t="s">
        <v>57</v>
      </c>
      <c r="Q40047">
        <v>766</v>
      </c>
      <c r="R40047">
        <v>3</v>
      </c>
      <c r="S40047">
        <v>-1</v>
      </c>
      <c r="T40047">
        <v>0</v>
      </c>
      <c r="U40047" t="s">
        <v>24</v>
      </c>
      <c r="V40047" t="str">
        <f>IF(tblBank[[#This Row],[Poutcome]]="Success",1,IF(tblBank[[#This Row],[Poutcome]]="Failure",0,"Invalid"))</f>
        <v>Invalid</v>
      </c>
      <c r="W40047" t="s">
        <v>38</v>
      </c>
      <c r="X40047">
        <f>IF(tblBank[[#This Row],[Yes]]="No",0,1)</f>
        <v>0</v>
      </c>
    </row>
    <row r="40048" spans="1:24" x14ac:dyDescent="0.35">
      <c r="A40048">
        <v>62</v>
      </c>
      <c r="B40048" t="str">
        <f>IF(tblBank[[#This Row],[Age]]&lt;=35, "18-35", IF(tblBank[[#This Row],[Age]]&lt;=60, "36-60", IF(tblBank[[#This Row],[Age]]&gt;60, "60+", "Invalid")))</f>
        <v>60+</v>
      </c>
      <c r="C40048" t="s">
        <v>25</v>
      </c>
      <c r="D40048">
        <v>55000</v>
      </c>
      <c r="E40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48" t="s">
        <v>32</v>
      </c>
      <c r="G40048" t="s">
        <v>36</v>
      </c>
      <c r="H40048" t="s">
        <v>41</v>
      </c>
      <c r="I40048" t="s">
        <v>19</v>
      </c>
      <c r="J40048" t="s">
        <v>38</v>
      </c>
      <c r="K40048">
        <v>1495</v>
      </c>
      <c r="L40048" t="s">
        <v>38</v>
      </c>
      <c r="M40048" t="s">
        <v>38</v>
      </c>
      <c r="N40048" t="s">
        <v>52</v>
      </c>
      <c r="O40048">
        <v>17</v>
      </c>
      <c r="P40048" t="s">
        <v>57</v>
      </c>
      <c r="Q40048">
        <v>606</v>
      </c>
      <c r="R40048">
        <v>1</v>
      </c>
      <c r="S40048">
        <v>196</v>
      </c>
      <c r="T40048">
        <v>1</v>
      </c>
      <c r="U40048" t="s">
        <v>67</v>
      </c>
      <c r="V40048">
        <f>IF(tblBank[[#This Row],[Poutcome]]="Success",1,IF(tblBank[[#This Row],[Poutcome]]="Failure",0,"Invalid"))</f>
        <v>1</v>
      </c>
      <c r="W40048" t="s">
        <v>19</v>
      </c>
      <c r="X40048">
        <f>IF(tblBank[[#This Row],[Yes]]="No",0,1)</f>
        <v>1</v>
      </c>
    </row>
    <row r="40049" spans="1:24" x14ac:dyDescent="0.35">
      <c r="A40049">
        <v>64</v>
      </c>
      <c r="B40049" t="str">
        <f>IF(tblBank[[#This Row],[Age]]&lt;=35, "18-35", IF(tblBank[[#This Row],[Age]]&lt;=60, "36-60", IF(tblBank[[#This Row],[Age]]&gt;60, "60+", "Invalid")))</f>
        <v>60+</v>
      </c>
      <c r="C40049" t="s">
        <v>25</v>
      </c>
      <c r="D40049">
        <v>55000</v>
      </c>
      <c r="E40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49" t="s">
        <v>32</v>
      </c>
      <c r="G40049" t="s">
        <v>35</v>
      </c>
      <c r="H40049" t="s">
        <v>39</v>
      </c>
      <c r="I40049" t="s">
        <v>19</v>
      </c>
      <c r="J40049" t="s">
        <v>38</v>
      </c>
      <c r="K40049">
        <v>1644</v>
      </c>
      <c r="L40049" t="s">
        <v>38</v>
      </c>
      <c r="M40049" t="s">
        <v>38</v>
      </c>
      <c r="N40049" t="s">
        <v>53</v>
      </c>
      <c r="O40049">
        <v>7</v>
      </c>
      <c r="P40049" t="s">
        <v>64</v>
      </c>
      <c r="Q40049">
        <v>569</v>
      </c>
      <c r="R40049">
        <v>4</v>
      </c>
      <c r="S40049">
        <v>-1</v>
      </c>
      <c r="T40049">
        <v>0</v>
      </c>
      <c r="U40049" t="s">
        <v>24</v>
      </c>
      <c r="V40049" t="str">
        <f>IF(tblBank[[#This Row],[Poutcome]]="Success",1,IF(tblBank[[#This Row],[Poutcome]]="Failure",0,"Invalid"))</f>
        <v>Invalid</v>
      </c>
      <c r="W40049" t="s">
        <v>19</v>
      </c>
      <c r="X40049">
        <f>IF(tblBank[[#This Row],[Yes]]="No",0,1)</f>
        <v>1</v>
      </c>
    </row>
    <row r="40050" spans="1:24" x14ac:dyDescent="0.35">
      <c r="A40050">
        <v>69</v>
      </c>
      <c r="B40050" t="str">
        <f>IF(tblBank[[#This Row],[Age]]&lt;=35, "18-35", IF(tblBank[[#This Row],[Age]]&lt;=60, "36-60", IF(tblBank[[#This Row],[Age]]&gt;60, "60+", "Invalid")))</f>
        <v>60+</v>
      </c>
      <c r="C40050" t="s">
        <v>25</v>
      </c>
      <c r="D40050">
        <v>55000</v>
      </c>
      <c r="E40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50" t="s">
        <v>32</v>
      </c>
      <c r="G40050" t="s">
        <v>36</v>
      </c>
      <c r="H40050" t="s">
        <v>41</v>
      </c>
      <c r="I40050" t="s">
        <v>19</v>
      </c>
      <c r="J40050" t="s">
        <v>38</v>
      </c>
      <c r="K40050">
        <v>745</v>
      </c>
      <c r="L40050" t="s">
        <v>38</v>
      </c>
      <c r="M40050" t="s">
        <v>38</v>
      </c>
      <c r="N40050" t="s">
        <v>53</v>
      </c>
      <c r="O40050">
        <v>9</v>
      </c>
      <c r="P40050" t="s">
        <v>64</v>
      </c>
      <c r="Q40050">
        <v>595</v>
      </c>
      <c r="R40050">
        <v>1</v>
      </c>
      <c r="S40050">
        <v>-1</v>
      </c>
      <c r="T40050">
        <v>0</v>
      </c>
      <c r="U40050" t="s">
        <v>24</v>
      </c>
      <c r="V40050" t="str">
        <f>IF(tblBank[[#This Row],[Poutcome]]="Success",1,IF(tblBank[[#This Row],[Poutcome]]="Failure",0,"Invalid"))</f>
        <v>Invalid</v>
      </c>
      <c r="W40050" t="s">
        <v>38</v>
      </c>
      <c r="X40050">
        <f>IF(tblBank[[#This Row],[Yes]]="No",0,1)</f>
        <v>0</v>
      </c>
    </row>
    <row r="40051" spans="1:24" x14ac:dyDescent="0.35">
      <c r="A40051">
        <v>71</v>
      </c>
      <c r="B40051" t="str">
        <f>IF(tblBank[[#This Row],[Age]]&lt;=35, "18-35", IF(tblBank[[#This Row],[Age]]&lt;=60, "36-60", IF(tblBank[[#This Row],[Age]]&gt;60, "60+", "Invalid")))</f>
        <v>60+</v>
      </c>
      <c r="C40051" t="s">
        <v>25</v>
      </c>
      <c r="D40051">
        <v>55000</v>
      </c>
      <c r="E40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51" t="s">
        <v>32</v>
      </c>
      <c r="G40051" t="s">
        <v>37</v>
      </c>
      <c r="H40051" t="s">
        <v>46</v>
      </c>
      <c r="I40051" t="s">
        <v>19</v>
      </c>
      <c r="J40051" t="s">
        <v>38</v>
      </c>
      <c r="K40051">
        <v>4847</v>
      </c>
      <c r="L40051" t="s">
        <v>38</v>
      </c>
      <c r="M40051" t="s">
        <v>38</v>
      </c>
      <c r="N40051" t="s">
        <v>52</v>
      </c>
      <c r="O40051">
        <v>16</v>
      </c>
      <c r="P40051" t="s">
        <v>64</v>
      </c>
      <c r="Q40051">
        <v>657</v>
      </c>
      <c r="R40051">
        <v>2</v>
      </c>
      <c r="S40051">
        <v>-1</v>
      </c>
      <c r="T40051">
        <v>0</v>
      </c>
      <c r="U40051" t="s">
        <v>24</v>
      </c>
      <c r="V40051" t="str">
        <f>IF(tblBank[[#This Row],[Poutcome]]="Success",1,IF(tblBank[[#This Row],[Poutcome]]="Failure",0,"Invalid"))</f>
        <v>Invalid</v>
      </c>
      <c r="W40051" t="s">
        <v>38</v>
      </c>
      <c r="X40051">
        <f>IF(tblBank[[#This Row],[Yes]]="No",0,1)</f>
        <v>0</v>
      </c>
    </row>
    <row r="40052" spans="1:24" x14ac:dyDescent="0.35">
      <c r="A40052">
        <v>83</v>
      </c>
      <c r="B40052" t="str">
        <f>IF(tblBank[[#This Row],[Age]]&lt;=35, "18-35", IF(tblBank[[#This Row],[Age]]&lt;=60, "36-60", IF(tblBank[[#This Row],[Age]]&gt;60, "60+", "Invalid")))</f>
        <v>60+</v>
      </c>
      <c r="C40052" t="s">
        <v>25</v>
      </c>
      <c r="D40052">
        <v>55000</v>
      </c>
      <c r="E40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52" t="s">
        <v>32</v>
      </c>
      <c r="G40052" t="s">
        <v>37</v>
      </c>
      <c r="H40052" t="s">
        <v>46</v>
      </c>
      <c r="I40052" t="s">
        <v>19</v>
      </c>
      <c r="J40052" t="s">
        <v>38</v>
      </c>
      <c r="K40052">
        <v>425</v>
      </c>
      <c r="L40052" t="s">
        <v>38</v>
      </c>
      <c r="M40052" t="s">
        <v>38</v>
      </c>
      <c r="N40052" t="s">
        <v>53</v>
      </c>
      <c r="O40052">
        <v>22</v>
      </c>
      <c r="P40052" t="s">
        <v>64</v>
      </c>
      <c r="Q40052">
        <v>773</v>
      </c>
      <c r="R40052">
        <v>1</v>
      </c>
      <c r="S40052">
        <v>92</v>
      </c>
      <c r="T40052">
        <v>2</v>
      </c>
      <c r="U40052" t="s">
        <v>67</v>
      </c>
      <c r="V40052">
        <f>IF(tblBank[[#This Row],[Poutcome]]="Success",1,IF(tblBank[[#This Row],[Poutcome]]="Failure",0,"Invalid"))</f>
        <v>1</v>
      </c>
      <c r="W40052" t="s">
        <v>19</v>
      </c>
      <c r="X40052">
        <f>IF(tblBank[[#This Row],[Yes]]="No",0,1)</f>
        <v>1</v>
      </c>
    </row>
    <row r="40053" spans="1:24" x14ac:dyDescent="0.35">
      <c r="A40053">
        <v>70</v>
      </c>
      <c r="B40053" t="str">
        <f>IF(tblBank[[#This Row],[Age]]&lt;=35, "18-35", IF(tblBank[[#This Row],[Age]]&lt;=60, "36-60", IF(tblBank[[#This Row],[Age]]&gt;60, "60+", "Invalid")))</f>
        <v>60+</v>
      </c>
      <c r="C40053" t="s">
        <v>25</v>
      </c>
      <c r="D40053">
        <v>55000</v>
      </c>
      <c r="E40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53" t="s">
        <v>32</v>
      </c>
      <c r="G40053" t="s">
        <v>37</v>
      </c>
      <c r="H40053" t="s">
        <v>46</v>
      </c>
      <c r="I40053" t="s">
        <v>19</v>
      </c>
      <c r="J40053" t="s">
        <v>38</v>
      </c>
      <c r="K40053">
        <v>8897</v>
      </c>
      <c r="L40053" t="s">
        <v>38</v>
      </c>
      <c r="M40053" t="s">
        <v>38</v>
      </c>
      <c r="N40053" t="s">
        <v>52</v>
      </c>
      <c r="O40053">
        <v>6</v>
      </c>
      <c r="P40053" t="s">
        <v>58</v>
      </c>
      <c r="Q40053">
        <v>692</v>
      </c>
      <c r="R40053">
        <v>2</v>
      </c>
      <c r="S40053">
        <v>-1</v>
      </c>
      <c r="T40053">
        <v>0</v>
      </c>
      <c r="U40053" t="s">
        <v>24</v>
      </c>
      <c r="V40053" t="str">
        <f>IF(tblBank[[#This Row],[Poutcome]]="Success",1,IF(tblBank[[#This Row],[Poutcome]]="Failure",0,"Invalid"))</f>
        <v>Invalid</v>
      </c>
      <c r="W40053" t="s">
        <v>38</v>
      </c>
      <c r="X40053">
        <f>IF(tblBank[[#This Row],[Yes]]="No",0,1)</f>
        <v>0</v>
      </c>
    </row>
    <row r="40054" spans="1:24" x14ac:dyDescent="0.35">
      <c r="A40054">
        <v>83</v>
      </c>
      <c r="B40054" t="str">
        <f>IF(tblBank[[#This Row],[Age]]&lt;=35, "18-35", IF(tblBank[[#This Row],[Age]]&lt;=60, "36-60", IF(tblBank[[#This Row],[Age]]&gt;60, "60+", "Invalid")))</f>
        <v>60+</v>
      </c>
      <c r="C40054" t="s">
        <v>25</v>
      </c>
      <c r="D40054">
        <v>55000</v>
      </c>
      <c r="E40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54" t="s">
        <v>32</v>
      </c>
      <c r="G40054" t="s">
        <v>35</v>
      </c>
      <c r="H40054" t="s">
        <v>39</v>
      </c>
      <c r="I40054" t="s">
        <v>19</v>
      </c>
      <c r="J40054" t="s">
        <v>38</v>
      </c>
      <c r="K40054">
        <v>6236</v>
      </c>
      <c r="L40054" t="s">
        <v>38</v>
      </c>
      <c r="M40054" t="s">
        <v>38</v>
      </c>
      <c r="N40054" t="s">
        <v>52</v>
      </c>
      <c r="O40054">
        <v>12</v>
      </c>
      <c r="P40054" t="s">
        <v>58</v>
      </c>
      <c r="Q40054">
        <v>766</v>
      </c>
      <c r="R40054">
        <v>1</v>
      </c>
      <c r="S40054">
        <v>62</v>
      </c>
      <c r="T40054">
        <v>3</v>
      </c>
      <c r="U40054" t="s">
        <v>65</v>
      </c>
      <c r="V40054">
        <f>IF(tblBank[[#This Row],[Poutcome]]="Success",1,IF(tblBank[[#This Row],[Poutcome]]="Failure",0,"Invalid"))</f>
        <v>0</v>
      </c>
      <c r="W40054" t="s">
        <v>38</v>
      </c>
      <c r="X40054">
        <f>IF(tblBank[[#This Row],[Yes]]="No",0,1)</f>
        <v>0</v>
      </c>
    </row>
    <row r="40055" spans="1:24" x14ac:dyDescent="0.35">
      <c r="A40055">
        <v>64</v>
      </c>
      <c r="B40055" t="str">
        <f>IF(tblBank[[#This Row],[Age]]&lt;=35, "18-35", IF(tblBank[[#This Row],[Age]]&lt;=60, "36-60", IF(tblBank[[#This Row],[Age]]&gt;60, "60+", "Invalid")))</f>
        <v>60+</v>
      </c>
      <c r="C40055" t="s">
        <v>25</v>
      </c>
      <c r="D40055">
        <v>55000</v>
      </c>
      <c r="E40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55" t="s">
        <v>32</v>
      </c>
      <c r="G40055" t="s">
        <v>35</v>
      </c>
      <c r="H40055" t="s">
        <v>39</v>
      </c>
      <c r="I40055" t="s">
        <v>19</v>
      </c>
      <c r="J40055" t="s">
        <v>38</v>
      </c>
      <c r="K40055">
        <v>2139</v>
      </c>
      <c r="L40055" t="s">
        <v>38</v>
      </c>
      <c r="M40055" t="s">
        <v>38</v>
      </c>
      <c r="N40055" t="s">
        <v>52</v>
      </c>
      <c r="O40055">
        <v>14</v>
      </c>
      <c r="P40055" t="s">
        <v>58</v>
      </c>
      <c r="Q40055">
        <v>632</v>
      </c>
      <c r="R40055">
        <v>2</v>
      </c>
      <c r="S40055">
        <v>-1</v>
      </c>
      <c r="T40055">
        <v>0</v>
      </c>
      <c r="U40055" t="s">
        <v>24</v>
      </c>
      <c r="V40055" t="str">
        <f>IF(tblBank[[#This Row],[Poutcome]]="Success",1,IF(tblBank[[#This Row],[Poutcome]]="Failure",0,"Invalid"))</f>
        <v>Invalid</v>
      </c>
      <c r="W40055" t="s">
        <v>38</v>
      </c>
      <c r="X40055">
        <f>IF(tblBank[[#This Row],[Yes]]="No",0,1)</f>
        <v>0</v>
      </c>
    </row>
    <row r="40056" spans="1:24" x14ac:dyDescent="0.35">
      <c r="A40056">
        <v>70</v>
      </c>
      <c r="B40056" t="str">
        <f>IF(tblBank[[#This Row],[Age]]&lt;=35, "18-35", IF(tblBank[[#This Row],[Age]]&lt;=60, "36-60", IF(tblBank[[#This Row],[Age]]&gt;60, "60+", "Invalid")))</f>
        <v>60+</v>
      </c>
      <c r="C40056" t="s">
        <v>25</v>
      </c>
      <c r="D40056">
        <v>55000</v>
      </c>
      <c r="E40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56" t="s">
        <v>32</v>
      </c>
      <c r="G40056" t="s">
        <v>36</v>
      </c>
      <c r="H40056" t="s">
        <v>41</v>
      </c>
      <c r="I40056" t="s">
        <v>19</v>
      </c>
      <c r="J40056" t="s">
        <v>38</v>
      </c>
      <c r="K40056">
        <v>1310</v>
      </c>
      <c r="L40056" t="s">
        <v>38</v>
      </c>
      <c r="M40056" t="s">
        <v>38</v>
      </c>
      <c r="N40056" t="s">
        <v>52</v>
      </c>
      <c r="O40056">
        <v>15</v>
      </c>
      <c r="P40056" t="s">
        <v>58</v>
      </c>
      <c r="Q40056">
        <v>634</v>
      </c>
      <c r="R40056">
        <v>1</v>
      </c>
      <c r="S40056">
        <v>-1</v>
      </c>
      <c r="T40056">
        <v>0</v>
      </c>
      <c r="U40056" t="s">
        <v>24</v>
      </c>
      <c r="V40056" t="str">
        <f>IF(tblBank[[#This Row],[Poutcome]]="Success",1,IF(tblBank[[#This Row],[Poutcome]]="Failure",0,"Invalid"))</f>
        <v>Invalid</v>
      </c>
      <c r="W40056" t="s">
        <v>38</v>
      </c>
      <c r="X40056">
        <f>IF(tblBank[[#This Row],[Yes]]="No",0,1)</f>
        <v>0</v>
      </c>
    </row>
    <row r="40057" spans="1:24" x14ac:dyDescent="0.35">
      <c r="A40057">
        <v>65</v>
      </c>
      <c r="B40057" t="str">
        <f>IF(tblBank[[#This Row],[Age]]&lt;=35, "18-35", IF(tblBank[[#This Row],[Age]]&lt;=60, "36-60", IF(tblBank[[#This Row],[Age]]&gt;60, "60+", "Invalid")))</f>
        <v>60+</v>
      </c>
      <c r="C40057" t="s">
        <v>25</v>
      </c>
      <c r="D40057">
        <v>55000</v>
      </c>
      <c r="E40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57" t="s">
        <v>32</v>
      </c>
      <c r="G40057" t="s">
        <v>37</v>
      </c>
      <c r="H40057" t="s">
        <v>46</v>
      </c>
      <c r="I40057" t="s">
        <v>19</v>
      </c>
      <c r="J40057" t="s">
        <v>38</v>
      </c>
      <c r="K40057">
        <v>493</v>
      </c>
      <c r="L40057" t="s">
        <v>38</v>
      </c>
      <c r="M40057" t="s">
        <v>38</v>
      </c>
      <c r="N40057" t="s">
        <v>52</v>
      </c>
      <c r="O40057">
        <v>16</v>
      </c>
      <c r="P40057" t="s">
        <v>58</v>
      </c>
      <c r="Q40057">
        <v>622</v>
      </c>
      <c r="R40057">
        <v>1</v>
      </c>
      <c r="S40057">
        <v>182</v>
      </c>
      <c r="T40057">
        <v>1</v>
      </c>
      <c r="U40057" t="s">
        <v>65</v>
      </c>
      <c r="V40057">
        <f>IF(tblBank[[#This Row],[Poutcome]]="Success",1,IF(tblBank[[#This Row],[Poutcome]]="Failure",0,"Invalid"))</f>
        <v>0</v>
      </c>
      <c r="W40057" t="s">
        <v>38</v>
      </c>
      <c r="X40057">
        <f>IF(tblBank[[#This Row],[Yes]]="No",0,1)</f>
        <v>0</v>
      </c>
    </row>
    <row r="40058" spans="1:24" x14ac:dyDescent="0.35">
      <c r="A40058">
        <v>80</v>
      </c>
      <c r="B40058" t="str">
        <f>IF(tblBank[[#This Row],[Age]]&lt;=35, "18-35", IF(tblBank[[#This Row],[Age]]&lt;=60, "36-60", IF(tblBank[[#This Row],[Age]]&gt;60, "60+", "Invalid")))</f>
        <v>60+</v>
      </c>
      <c r="C40058" t="s">
        <v>25</v>
      </c>
      <c r="D40058">
        <v>55000</v>
      </c>
      <c r="E40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58" t="s">
        <v>32</v>
      </c>
      <c r="G40058" t="s">
        <v>37</v>
      </c>
      <c r="H40058" t="s">
        <v>46</v>
      </c>
      <c r="I40058" t="s">
        <v>19</v>
      </c>
      <c r="J40058" t="s">
        <v>38</v>
      </c>
      <c r="K40058">
        <v>997</v>
      </c>
      <c r="L40058" t="s">
        <v>38</v>
      </c>
      <c r="M40058" t="s">
        <v>38</v>
      </c>
      <c r="N40058" t="s">
        <v>52</v>
      </c>
      <c r="O40058">
        <v>29</v>
      </c>
      <c r="P40058" t="s">
        <v>58</v>
      </c>
      <c r="Q40058">
        <v>746</v>
      </c>
      <c r="R40058">
        <v>2</v>
      </c>
      <c r="S40058">
        <v>86</v>
      </c>
      <c r="T40058">
        <v>1</v>
      </c>
      <c r="U40058" t="s">
        <v>66</v>
      </c>
      <c r="V40058" t="str">
        <f>IF(tblBank[[#This Row],[Poutcome]]="Success",1,IF(tblBank[[#This Row],[Poutcome]]="Failure",0,"Invalid"))</f>
        <v>Invalid</v>
      </c>
      <c r="W40058" t="s">
        <v>19</v>
      </c>
      <c r="X40058">
        <f>IF(tblBank[[#This Row],[Yes]]="No",0,1)</f>
        <v>1</v>
      </c>
    </row>
    <row r="40059" spans="1:24" x14ac:dyDescent="0.35">
      <c r="A40059">
        <v>63</v>
      </c>
      <c r="B40059" t="str">
        <f>IF(tblBank[[#This Row],[Age]]&lt;=35, "18-35", IF(tblBank[[#This Row],[Age]]&lt;=60, "36-60", IF(tblBank[[#This Row],[Age]]&gt;60, "60+", "Invalid")))</f>
        <v>60+</v>
      </c>
      <c r="C40059" t="s">
        <v>25</v>
      </c>
      <c r="D40059">
        <v>55000</v>
      </c>
      <c r="E40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59" t="s">
        <v>32</v>
      </c>
      <c r="G40059" t="s">
        <v>37</v>
      </c>
      <c r="H40059" t="s">
        <v>46</v>
      </c>
      <c r="I40059" t="s">
        <v>19</v>
      </c>
      <c r="J40059" t="s">
        <v>38</v>
      </c>
      <c r="K40059">
        <v>8044</v>
      </c>
      <c r="L40059" t="s">
        <v>38</v>
      </c>
      <c r="M40059" t="s">
        <v>38</v>
      </c>
      <c r="N40059" t="s">
        <v>52</v>
      </c>
      <c r="O40059">
        <v>12</v>
      </c>
      <c r="P40059" t="s">
        <v>51</v>
      </c>
      <c r="Q40059">
        <v>702</v>
      </c>
      <c r="R40059">
        <v>1</v>
      </c>
      <c r="S40059">
        <v>-1</v>
      </c>
      <c r="T40059">
        <v>0</v>
      </c>
      <c r="U40059" t="s">
        <v>24</v>
      </c>
      <c r="V40059" t="str">
        <f>IF(tblBank[[#This Row],[Poutcome]]="Success",1,IF(tblBank[[#This Row],[Poutcome]]="Failure",0,"Invalid"))</f>
        <v>Invalid</v>
      </c>
      <c r="W40059" t="s">
        <v>38</v>
      </c>
      <c r="X40059">
        <f>IF(tblBank[[#This Row],[Yes]]="No",0,1)</f>
        <v>0</v>
      </c>
    </row>
    <row r="40060" spans="1:24" x14ac:dyDescent="0.35">
      <c r="A40060">
        <v>72</v>
      </c>
      <c r="B40060" t="str">
        <f>IF(tblBank[[#This Row],[Age]]&lt;=35, "18-35", IF(tblBank[[#This Row],[Age]]&lt;=60, "36-60", IF(tblBank[[#This Row],[Age]]&gt;60, "60+", "Invalid")))</f>
        <v>60+</v>
      </c>
      <c r="C40060" t="s">
        <v>25</v>
      </c>
      <c r="D40060">
        <v>55000</v>
      </c>
      <c r="E40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60" t="s">
        <v>32</v>
      </c>
      <c r="G40060" t="s">
        <v>37</v>
      </c>
      <c r="H40060" t="s">
        <v>46</v>
      </c>
      <c r="I40060" t="s">
        <v>19</v>
      </c>
      <c r="J40060" t="s">
        <v>38</v>
      </c>
      <c r="K40060">
        <v>3232</v>
      </c>
      <c r="L40060" t="s">
        <v>38</v>
      </c>
      <c r="M40060" t="s">
        <v>38</v>
      </c>
      <c r="N40060" t="s">
        <v>52</v>
      </c>
      <c r="O40060">
        <v>12</v>
      </c>
      <c r="P40060" t="s">
        <v>51</v>
      </c>
      <c r="Q40060">
        <v>771</v>
      </c>
      <c r="R40060">
        <v>2</v>
      </c>
      <c r="S40060">
        <v>-1</v>
      </c>
      <c r="T40060">
        <v>0</v>
      </c>
      <c r="U40060" t="s">
        <v>24</v>
      </c>
      <c r="V40060" t="str">
        <f>IF(tblBank[[#This Row],[Poutcome]]="Success",1,IF(tblBank[[#This Row],[Poutcome]]="Failure",0,"Invalid"))</f>
        <v>Invalid</v>
      </c>
      <c r="W40060" t="s">
        <v>38</v>
      </c>
      <c r="X40060">
        <f>IF(tblBank[[#This Row],[Yes]]="No",0,1)</f>
        <v>0</v>
      </c>
    </row>
    <row r="40061" spans="1:24" x14ac:dyDescent="0.35">
      <c r="A40061">
        <v>62</v>
      </c>
      <c r="B40061" t="str">
        <f>IF(tblBank[[#This Row],[Age]]&lt;=35, "18-35", IF(tblBank[[#This Row],[Age]]&lt;=60, "36-60", IF(tblBank[[#This Row],[Age]]&gt;60, "60+", "Invalid")))</f>
        <v>60+</v>
      </c>
      <c r="C40061" t="s">
        <v>25</v>
      </c>
      <c r="D40061">
        <v>55000</v>
      </c>
      <c r="E40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61" t="s">
        <v>32</v>
      </c>
      <c r="G40061" t="s">
        <v>36</v>
      </c>
      <c r="H40061" t="s">
        <v>41</v>
      </c>
      <c r="I40061" t="s">
        <v>19</v>
      </c>
      <c r="J40061" t="s">
        <v>38</v>
      </c>
      <c r="K40061">
        <v>298</v>
      </c>
      <c r="L40061" t="s">
        <v>38</v>
      </c>
      <c r="M40061" t="s">
        <v>38</v>
      </c>
      <c r="N40061" t="s">
        <v>52</v>
      </c>
      <c r="O40061">
        <v>17</v>
      </c>
      <c r="P40061" t="s">
        <v>51</v>
      </c>
      <c r="Q40061">
        <v>709</v>
      </c>
      <c r="R40061">
        <v>2</v>
      </c>
      <c r="S40061">
        <v>-1</v>
      </c>
      <c r="T40061">
        <v>0</v>
      </c>
      <c r="U40061" t="s">
        <v>24</v>
      </c>
      <c r="V40061" t="str">
        <f>IF(tblBank[[#This Row],[Poutcome]]="Success",1,IF(tblBank[[#This Row],[Poutcome]]="Failure",0,"Invalid"))</f>
        <v>Invalid</v>
      </c>
      <c r="W40061" t="s">
        <v>19</v>
      </c>
      <c r="X40061">
        <f>IF(tblBank[[#This Row],[Yes]]="No",0,1)</f>
        <v>1</v>
      </c>
    </row>
    <row r="40062" spans="1:24" x14ac:dyDescent="0.35">
      <c r="A40062">
        <v>71</v>
      </c>
      <c r="B40062" t="str">
        <f>IF(tblBank[[#This Row],[Age]]&lt;=35, "18-35", IF(tblBank[[#This Row],[Age]]&lt;=60, "36-60", IF(tblBank[[#This Row],[Age]]&gt;60, "60+", "Invalid")))</f>
        <v>60+</v>
      </c>
      <c r="C40062" t="s">
        <v>25</v>
      </c>
      <c r="D40062">
        <v>55000</v>
      </c>
      <c r="E40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62" t="s">
        <v>32</v>
      </c>
      <c r="G40062" t="s">
        <v>36</v>
      </c>
      <c r="H40062" t="s">
        <v>41</v>
      </c>
      <c r="I40062" t="s">
        <v>19</v>
      </c>
      <c r="J40062" t="s">
        <v>38</v>
      </c>
      <c r="K40062">
        <v>5715</v>
      </c>
      <c r="L40062" t="s">
        <v>38</v>
      </c>
      <c r="M40062" t="s">
        <v>38</v>
      </c>
      <c r="N40062" t="s">
        <v>52</v>
      </c>
      <c r="O40062">
        <v>17</v>
      </c>
      <c r="P40062" t="s">
        <v>51</v>
      </c>
      <c r="Q40062">
        <v>747</v>
      </c>
      <c r="R40062">
        <v>2</v>
      </c>
      <c r="S40062">
        <v>-1</v>
      </c>
      <c r="T40062">
        <v>0</v>
      </c>
      <c r="U40062" t="s">
        <v>24</v>
      </c>
      <c r="V40062" t="str">
        <f>IF(tblBank[[#This Row],[Poutcome]]="Success",1,IF(tblBank[[#This Row],[Poutcome]]="Failure",0,"Invalid"))</f>
        <v>Invalid</v>
      </c>
      <c r="W40062" t="s">
        <v>19</v>
      </c>
      <c r="X40062">
        <f>IF(tblBank[[#This Row],[Yes]]="No",0,1)</f>
        <v>1</v>
      </c>
    </row>
    <row r="40063" spans="1:24" x14ac:dyDescent="0.35">
      <c r="A40063">
        <v>72</v>
      </c>
      <c r="B40063" t="str">
        <f>IF(tblBank[[#This Row],[Age]]&lt;=35, "18-35", IF(tblBank[[#This Row],[Age]]&lt;=60, "36-60", IF(tblBank[[#This Row],[Age]]&gt;60, "60+", "Invalid")))</f>
        <v>60+</v>
      </c>
      <c r="C40063" t="s">
        <v>25</v>
      </c>
      <c r="D40063">
        <v>55000</v>
      </c>
      <c r="E40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63" t="s">
        <v>32</v>
      </c>
      <c r="G40063" t="s">
        <v>37</v>
      </c>
      <c r="H40063" t="s">
        <v>46</v>
      </c>
      <c r="I40063" t="s">
        <v>19</v>
      </c>
      <c r="J40063" t="s">
        <v>38</v>
      </c>
      <c r="K40063">
        <v>3856</v>
      </c>
      <c r="L40063" t="s">
        <v>38</v>
      </c>
      <c r="M40063" t="s">
        <v>38</v>
      </c>
      <c r="N40063" t="s">
        <v>52</v>
      </c>
      <c r="O40063">
        <v>10</v>
      </c>
      <c r="P40063" t="s">
        <v>59</v>
      </c>
      <c r="Q40063">
        <v>582</v>
      </c>
      <c r="R40063">
        <v>4</v>
      </c>
      <c r="S40063">
        <v>115</v>
      </c>
      <c r="T40063">
        <v>1</v>
      </c>
      <c r="U40063" t="s">
        <v>66</v>
      </c>
      <c r="V40063" t="str">
        <f>IF(tblBank[[#This Row],[Poutcome]]="Success",1,IF(tblBank[[#This Row],[Poutcome]]="Failure",0,"Invalid"))</f>
        <v>Invalid</v>
      </c>
      <c r="W40063" t="s">
        <v>19</v>
      </c>
      <c r="X40063">
        <f>IF(tblBank[[#This Row],[Yes]]="No",0,1)</f>
        <v>1</v>
      </c>
    </row>
    <row r="40064" spans="1:24" x14ac:dyDescent="0.35">
      <c r="A40064">
        <v>72</v>
      </c>
      <c r="B40064" t="str">
        <f>IF(tblBank[[#This Row],[Age]]&lt;=35, "18-35", IF(tblBank[[#This Row],[Age]]&lt;=60, "36-60", IF(tblBank[[#This Row],[Age]]&gt;60, "60+", "Invalid")))</f>
        <v>60+</v>
      </c>
      <c r="C40064" t="s">
        <v>25</v>
      </c>
      <c r="D40064">
        <v>55000</v>
      </c>
      <c r="E40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64" t="s">
        <v>32</v>
      </c>
      <c r="G40064" t="s">
        <v>36</v>
      </c>
      <c r="H40064" t="s">
        <v>41</v>
      </c>
      <c r="I40064" t="s">
        <v>19</v>
      </c>
      <c r="J40064" t="s">
        <v>38</v>
      </c>
      <c r="K40064">
        <v>1533</v>
      </c>
      <c r="L40064" t="s">
        <v>38</v>
      </c>
      <c r="M40064" t="s">
        <v>38</v>
      </c>
      <c r="N40064" t="s">
        <v>52</v>
      </c>
      <c r="O40064">
        <v>16</v>
      </c>
      <c r="P40064" t="s">
        <v>59</v>
      </c>
      <c r="Q40064">
        <v>546</v>
      </c>
      <c r="R40064">
        <v>2</v>
      </c>
      <c r="S40064">
        <v>-1</v>
      </c>
      <c r="T40064">
        <v>0</v>
      </c>
      <c r="U40064" t="s">
        <v>24</v>
      </c>
      <c r="V40064" t="str">
        <f>IF(tblBank[[#This Row],[Poutcome]]="Success",1,IF(tblBank[[#This Row],[Poutcome]]="Failure",0,"Invalid"))</f>
        <v>Invalid</v>
      </c>
      <c r="W40064" t="s">
        <v>19</v>
      </c>
      <c r="X40064">
        <f>IF(tblBank[[#This Row],[Yes]]="No",0,1)</f>
        <v>1</v>
      </c>
    </row>
    <row r="40065" spans="1:24" x14ac:dyDescent="0.35">
      <c r="A40065">
        <v>73</v>
      </c>
      <c r="B40065" t="str">
        <f>IF(tblBank[[#This Row],[Age]]&lt;=35, "18-35", IF(tblBank[[#This Row],[Age]]&lt;=60, "36-60", IF(tblBank[[#This Row],[Age]]&gt;60, "60+", "Invalid")))</f>
        <v>60+</v>
      </c>
      <c r="C40065" t="s">
        <v>25</v>
      </c>
      <c r="D40065">
        <v>55000</v>
      </c>
      <c r="E40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65" t="s">
        <v>32</v>
      </c>
      <c r="G40065" t="s">
        <v>37</v>
      </c>
      <c r="H40065" t="s">
        <v>46</v>
      </c>
      <c r="I40065" t="s">
        <v>19</v>
      </c>
      <c r="J40065" t="s">
        <v>38</v>
      </c>
      <c r="K40065">
        <v>1388</v>
      </c>
      <c r="L40065" t="s">
        <v>38</v>
      </c>
      <c r="M40065" t="s">
        <v>38</v>
      </c>
      <c r="N40065" t="s">
        <v>53</v>
      </c>
      <c r="O40065">
        <v>11</v>
      </c>
      <c r="P40065" t="s">
        <v>60</v>
      </c>
      <c r="Q40065">
        <v>767</v>
      </c>
      <c r="R40065">
        <v>2</v>
      </c>
      <c r="S40065">
        <v>83</v>
      </c>
      <c r="T40065">
        <v>1</v>
      </c>
      <c r="U40065" t="s">
        <v>67</v>
      </c>
      <c r="V40065">
        <f>IF(tblBank[[#This Row],[Poutcome]]="Success",1,IF(tblBank[[#This Row],[Poutcome]]="Failure",0,"Invalid"))</f>
        <v>1</v>
      </c>
      <c r="W40065" t="s">
        <v>19</v>
      </c>
      <c r="X40065">
        <f>IF(tblBank[[#This Row],[Yes]]="No",0,1)</f>
        <v>1</v>
      </c>
    </row>
    <row r="40066" spans="1:24" x14ac:dyDescent="0.35">
      <c r="A40066">
        <v>65</v>
      </c>
      <c r="B40066" t="str">
        <f>IF(tblBank[[#This Row],[Age]]&lt;=35, "18-35", IF(tblBank[[#This Row],[Age]]&lt;=60, "36-60", IF(tblBank[[#This Row],[Age]]&gt;60, "60+", "Invalid")))</f>
        <v>60+</v>
      </c>
      <c r="C40066" t="s">
        <v>25</v>
      </c>
      <c r="D40066">
        <v>55000</v>
      </c>
      <c r="E40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66" t="s">
        <v>32</v>
      </c>
      <c r="G40066" t="s">
        <v>37</v>
      </c>
      <c r="H40066" t="s">
        <v>46</v>
      </c>
      <c r="I40066" t="s">
        <v>19</v>
      </c>
      <c r="J40066" t="s">
        <v>38</v>
      </c>
      <c r="K40066">
        <v>2173</v>
      </c>
      <c r="L40066" t="s">
        <v>38</v>
      </c>
      <c r="M40066" t="s">
        <v>38</v>
      </c>
      <c r="N40066" t="s">
        <v>52</v>
      </c>
      <c r="O40066">
        <v>15</v>
      </c>
      <c r="P40066" t="s">
        <v>60</v>
      </c>
      <c r="Q40066">
        <v>543</v>
      </c>
      <c r="R40066">
        <v>4</v>
      </c>
      <c r="S40066">
        <v>276</v>
      </c>
      <c r="T40066">
        <v>1</v>
      </c>
      <c r="U40066" t="s">
        <v>65</v>
      </c>
      <c r="V40066">
        <f>IF(tblBank[[#This Row],[Poutcome]]="Success",1,IF(tblBank[[#This Row],[Poutcome]]="Failure",0,"Invalid"))</f>
        <v>0</v>
      </c>
      <c r="W40066" t="s">
        <v>38</v>
      </c>
      <c r="X40066">
        <f>IF(tblBank[[#This Row],[Yes]]="No",0,1)</f>
        <v>0</v>
      </c>
    </row>
    <row r="40067" spans="1:24" x14ac:dyDescent="0.35">
      <c r="A40067">
        <v>61</v>
      </c>
      <c r="B40067" t="str">
        <f>IF(tblBank[[#This Row],[Age]]&lt;=35, "18-35", IF(tblBank[[#This Row],[Age]]&lt;=60, "36-60", IF(tblBank[[#This Row],[Age]]&gt;60, "60+", "Invalid")))</f>
        <v>60+</v>
      </c>
      <c r="C40067" t="s">
        <v>25</v>
      </c>
      <c r="D40067">
        <v>55000</v>
      </c>
      <c r="E40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67" t="s">
        <v>32</v>
      </c>
      <c r="G40067" t="s">
        <v>36</v>
      </c>
      <c r="H40067" t="s">
        <v>41</v>
      </c>
      <c r="I40067" t="s">
        <v>19</v>
      </c>
      <c r="J40067" t="s">
        <v>38</v>
      </c>
      <c r="K40067">
        <v>86</v>
      </c>
      <c r="L40067" t="s">
        <v>38</v>
      </c>
      <c r="M40067" t="s">
        <v>38</v>
      </c>
      <c r="N40067" t="s">
        <v>52</v>
      </c>
      <c r="O40067">
        <v>25</v>
      </c>
      <c r="P40067" t="s">
        <v>60</v>
      </c>
      <c r="Q40067">
        <v>639</v>
      </c>
      <c r="R40067">
        <v>1</v>
      </c>
      <c r="S40067">
        <v>94</v>
      </c>
      <c r="T40067">
        <v>1</v>
      </c>
      <c r="U40067" t="s">
        <v>67</v>
      </c>
      <c r="V40067">
        <f>IF(tblBank[[#This Row],[Poutcome]]="Success",1,IF(tblBank[[#This Row],[Poutcome]]="Failure",0,"Invalid"))</f>
        <v>1</v>
      </c>
      <c r="W40067" t="s">
        <v>19</v>
      </c>
      <c r="X40067">
        <f>IF(tblBank[[#This Row],[Yes]]="No",0,1)</f>
        <v>1</v>
      </c>
    </row>
    <row r="40068" spans="1:24" x14ac:dyDescent="0.35">
      <c r="A40068">
        <v>80</v>
      </c>
      <c r="B40068" t="str">
        <f>IF(tblBank[[#This Row],[Age]]&lt;=35, "18-35", IF(tblBank[[#This Row],[Age]]&lt;=60, "36-60", IF(tblBank[[#This Row],[Age]]&gt;60, "60+", "Invalid")))</f>
        <v>60+</v>
      </c>
      <c r="C40068" t="s">
        <v>25</v>
      </c>
      <c r="D40068">
        <v>55000</v>
      </c>
      <c r="E40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68" t="s">
        <v>32</v>
      </c>
      <c r="G40068" t="s">
        <v>36</v>
      </c>
      <c r="H40068" t="s">
        <v>41</v>
      </c>
      <c r="I40068" t="s">
        <v>19</v>
      </c>
      <c r="J40068" t="s">
        <v>38</v>
      </c>
      <c r="K40068">
        <v>2354</v>
      </c>
      <c r="L40068" t="s">
        <v>38</v>
      </c>
      <c r="M40068" t="s">
        <v>38</v>
      </c>
      <c r="N40068" t="s">
        <v>53</v>
      </c>
      <c r="O40068">
        <v>4</v>
      </c>
      <c r="P40068" t="s">
        <v>61</v>
      </c>
      <c r="Q40068">
        <v>739</v>
      </c>
      <c r="R40068">
        <v>1</v>
      </c>
      <c r="S40068">
        <v>181</v>
      </c>
      <c r="T40068">
        <v>2</v>
      </c>
      <c r="U40068" t="s">
        <v>65</v>
      </c>
      <c r="V40068">
        <f>IF(tblBank[[#This Row],[Poutcome]]="Success",1,IF(tblBank[[#This Row],[Poutcome]]="Failure",0,"Invalid"))</f>
        <v>0</v>
      </c>
      <c r="W40068" t="s">
        <v>19</v>
      </c>
      <c r="X40068">
        <f>IF(tblBank[[#This Row],[Yes]]="No",0,1)</f>
        <v>1</v>
      </c>
    </row>
    <row r="40069" spans="1:24" x14ac:dyDescent="0.35">
      <c r="A40069">
        <v>71</v>
      </c>
      <c r="B40069" t="str">
        <f>IF(tblBank[[#This Row],[Age]]&lt;=35, "18-35", IF(tblBank[[#This Row],[Age]]&lt;=60, "36-60", IF(tblBank[[#This Row],[Age]]&gt;60, "60+", "Invalid")))</f>
        <v>60+</v>
      </c>
      <c r="C40069" t="s">
        <v>25</v>
      </c>
      <c r="D40069">
        <v>55000</v>
      </c>
      <c r="E40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69" t="s">
        <v>32</v>
      </c>
      <c r="G40069" t="s">
        <v>36</v>
      </c>
      <c r="H40069" t="s">
        <v>41</v>
      </c>
      <c r="I40069" t="s">
        <v>19</v>
      </c>
      <c r="J40069" t="s">
        <v>38</v>
      </c>
      <c r="K40069">
        <v>1712</v>
      </c>
      <c r="L40069" t="s">
        <v>38</v>
      </c>
      <c r="M40069" t="s">
        <v>38</v>
      </c>
      <c r="N40069" t="s">
        <v>52</v>
      </c>
      <c r="O40069">
        <v>11</v>
      </c>
      <c r="P40069" t="s">
        <v>61</v>
      </c>
      <c r="Q40069">
        <v>660</v>
      </c>
      <c r="R40069">
        <v>1</v>
      </c>
      <c r="S40069">
        <v>-1</v>
      </c>
      <c r="T40069">
        <v>0</v>
      </c>
      <c r="U40069" t="s">
        <v>24</v>
      </c>
      <c r="V40069" t="str">
        <f>IF(tblBank[[#This Row],[Poutcome]]="Success",1,IF(tblBank[[#This Row],[Poutcome]]="Failure",0,"Invalid"))</f>
        <v>Invalid</v>
      </c>
      <c r="W40069" t="s">
        <v>19</v>
      </c>
      <c r="X40069">
        <f>IF(tblBank[[#This Row],[Yes]]="No",0,1)</f>
        <v>1</v>
      </c>
    </row>
    <row r="40070" spans="1:24" x14ac:dyDescent="0.35">
      <c r="A40070">
        <v>64</v>
      </c>
      <c r="B40070" t="str">
        <f>IF(tblBank[[#This Row],[Age]]&lt;=35, "18-35", IF(tblBank[[#This Row],[Age]]&lt;=60, "36-60", IF(tblBank[[#This Row],[Age]]&gt;60, "60+", "Invalid")))</f>
        <v>60+</v>
      </c>
      <c r="C40070" t="s">
        <v>25</v>
      </c>
      <c r="D40070">
        <v>55000</v>
      </c>
      <c r="E40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70" t="s">
        <v>32</v>
      </c>
      <c r="G40070" t="s">
        <v>35</v>
      </c>
      <c r="H40070" t="s">
        <v>39</v>
      </c>
      <c r="I40070" t="s">
        <v>19</v>
      </c>
      <c r="J40070" t="s">
        <v>38</v>
      </c>
      <c r="K40070">
        <v>846</v>
      </c>
      <c r="L40070" t="s">
        <v>38</v>
      </c>
      <c r="M40070" t="s">
        <v>38</v>
      </c>
      <c r="N40070" t="s">
        <v>52</v>
      </c>
      <c r="O40070">
        <v>11</v>
      </c>
      <c r="P40070" t="s">
        <v>61</v>
      </c>
      <c r="Q40070">
        <v>671</v>
      </c>
      <c r="R40070">
        <v>1</v>
      </c>
      <c r="S40070">
        <v>181</v>
      </c>
      <c r="T40070">
        <v>3</v>
      </c>
      <c r="U40070" t="s">
        <v>65</v>
      </c>
      <c r="V40070">
        <f>IF(tblBank[[#This Row],[Poutcome]]="Success",1,IF(tblBank[[#This Row],[Poutcome]]="Failure",0,"Invalid"))</f>
        <v>0</v>
      </c>
      <c r="W40070" t="s">
        <v>19</v>
      </c>
      <c r="X40070">
        <f>IF(tblBank[[#This Row],[Yes]]="No",0,1)</f>
        <v>1</v>
      </c>
    </row>
    <row r="40071" spans="1:24" x14ac:dyDescent="0.35">
      <c r="A40071">
        <v>70</v>
      </c>
      <c r="B40071" t="str">
        <f>IF(tblBank[[#This Row],[Age]]&lt;=35, "18-35", IF(tblBank[[#This Row],[Age]]&lt;=60, "36-60", IF(tblBank[[#This Row],[Age]]&gt;60, "60+", "Invalid")))</f>
        <v>60+</v>
      </c>
      <c r="C40071" t="s">
        <v>25</v>
      </c>
      <c r="D40071">
        <v>55000</v>
      </c>
      <c r="E40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71" t="s">
        <v>32</v>
      </c>
      <c r="G40071" t="s">
        <v>37</v>
      </c>
      <c r="H40071" t="s">
        <v>46</v>
      </c>
      <c r="I40071" t="s">
        <v>19</v>
      </c>
      <c r="J40071" t="s">
        <v>38</v>
      </c>
      <c r="K40071">
        <v>2346</v>
      </c>
      <c r="L40071" t="s">
        <v>38</v>
      </c>
      <c r="M40071" t="s">
        <v>38</v>
      </c>
      <c r="N40071" t="s">
        <v>52</v>
      </c>
      <c r="O40071">
        <v>24</v>
      </c>
      <c r="P40071" t="s">
        <v>61</v>
      </c>
      <c r="Q40071">
        <v>694</v>
      </c>
      <c r="R40071">
        <v>1</v>
      </c>
      <c r="S40071">
        <v>184</v>
      </c>
      <c r="T40071">
        <v>5</v>
      </c>
      <c r="U40071" t="s">
        <v>65</v>
      </c>
      <c r="V40071">
        <f>IF(tblBank[[#This Row],[Poutcome]]="Success",1,IF(tblBank[[#This Row],[Poutcome]]="Failure",0,"Invalid"))</f>
        <v>0</v>
      </c>
      <c r="W40071" t="s">
        <v>19</v>
      </c>
      <c r="X40071">
        <f>IF(tblBank[[#This Row],[Yes]]="No",0,1)</f>
        <v>1</v>
      </c>
    </row>
    <row r="40072" spans="1:24" x14ac:dyDescent="0.35">
      <c r="A40072">
        <v>83</v>
      </c>
      <c r="B40072" t="str">
        <f>IF(tblBank[[#This Row],[Age]]&lt;=35, "18-35", IF(tblBank[[#This Row],[Age]]&lt;=60, "36-60", IF(tblBank[[#This Row],[Age]]&gt;60, "60+", "Invalid")))</f>
        <v>60+</v>
      </c>
      <c r="C40072" t="s">
        <v>25</v>
      </c>
      <c r="D40072">
        <v>55000</v>
      </c>
      <c r="E40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72" t="s">
        <v>32</v>
      </c>
      <c r="G40072" t="s">
        <v>35</v>
      </c>
      <c r="H40072" t="s">
        <v>39</v>
      </c>
      <c r="I40072" t="s">
        <v>19</v>
      </c>
      <c r="J40072" t="s">
        <v>38</v>
      </c>
      <c r="K40072">
        <v>4761</v>
      </c>
      <c r="L40072" t="s">
        <v>38</v>
      </c>
      <c r="M40072" t="s">
        <v>38</v>
      </c>
      <c r="N40072" t="s">
        <v>53</v>
      </c>
      <c r="O40072">
        <v>8</v>
      </c>
      <c r="P40072" t="s">
        <v>62</v>
      </c>
      <c r="Q40072">
        <v>659</v>
      </c>
      <c r="R40072">
        <v>1</v>
      </c>
      <c r="S40072">
        <v>-1</v>
      </c>
      <c r="T40072">
        <v>0</v>
      </c>
      <c r="U40072" t="s">
        <v>24</v>
      </c>
      <c r="V40072" t="str">
        <f>IF(tblBank[[#This Row],[Poutcome]]="Success",1,IF(tblBank[[#This Row],[Poutcome]]="Failure",0,"Invalid"))</f>
        <v>Invalid</v>
      </c>
      <c r="W40072" t="s">
        <v>19</v>
      </c>
      <c r="X40072">
        <f>IF(tblBank[[#This Row],[Yes]]="No",0,1)</f>
        <v>1</v>
      </c>
    </row>
    <row r="40073" spans="1:24" x14ac:dyDescent="0.35">
      <c r="A40073">
        <v>71</v>
      </c>
      <c r="B40073" t="str">
        <f>IF(tblBank[[#This Row],[Age]]&lt;=35, "18-35", IF(tblBank[[#This Row],[Age]]&lt;=60, "36-60", IF(tblBank[[#This Row],[Age]]&gt;60, "60+", "Invalid")))</f>
        <v>60+</v>
      </c>
      <c r="C40073" t="s">
        <v>25</v>
      </c>
      <c r="D40073">
        <v>55000</v>
      </c>
      <c r="E40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73" t="s">
        <v>32</v>
      </c>
      <c r="G40073" t="s">
        <v>37</v>
      </c>
      <c r="H40073" t="s">
        <v>46</v>
      </c>
      <c r="I40073" t="s">
        <v>19</v>
      </c>
      <c r="J40073" t="s">
        <v>38</v>
      </c>
      <c r="K40073">
        <v>2171</v>
      </c>
      <c r="L40073" t="s">
        <v>38</v>
      </c>
      <c r="M40073" t="s">
        <v>38</v>
      </c>
      <c r="N40073" t="s">
        <v>52</v>
      </c>
      <c r="O40073">
        <v>10</v>
      </c>
      <c r="P40073" t="s">
        <v>62</v>
      </c>
      <c r="Q40073">
        <v>625</v>
      </c>
      <c r="R40073">
        <v>4</v>
      </c>
      <c r="S40073">
        <v>-1</v>
      </c>
      <c r="T40073">
        <v>0</v>
      </c>
      <c r="U40073" t="s">
        <v>24</v>
      </c>
      <c r="V40073" t="str">
        <f>IF(tblBank[[#This Row],[Poutcome]]="Success",1,IF(tblBank[[#This Row],[Poutcome]]="Failure",0,"Invalid"))</f>
        <v>Invalid</v>
      </c>
      <c r="W40073" t="s">
        <v>38</v>
      </c>
      <c r="X40073">
        <f>IF(tblBank[[#This Row],[Yes]]="No",0,1)</f>
        <v>0</v>
      </c>
    </row>
    <row r="40074" spans="1:24" x14ac:dyDescent="0.35">
      <c r="A40074">
        <v>71</v>
      </c>
      <c r="B40074" t="str">
        <f>IF(tblBank[[#This Row],[Age]]&lt;=35, "18-35", IF(tblBank[[#This Row],[Age]]&lt;=60, "36-60", IF(tblBank[[#This Row],[Age]]&gt;60, "60+", "Invalid")))</f>
        <v>60+</v>
      </c>
      <c r="C40074" t="s">
        <v>25</v>
      </c>
      <c r="D40074">
        <v>55000</v>
      </c>
      <c r="E40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74" t="s">
        <v>32</v>
      </c>
      <c r="G40074" t="s">
        <v>35</v>
      </c>
      <c r="H40074" t="s">
        <v>39</v>
      </c>
      <c r="I40074" t="s">
        <v>19</v>
      </c>
      <c r="J40074" t="s">
        <v>38</v>
      </c>
      <c r="K40074">
        <v>3561</v>
      </c>
      <c r="L40074" t="s">
        <v>38</v>
      </c>
      <c r="M40074" t="s">
        <v>38</v>
      </c>
      <c r="N40074" t="s">
        <v>53</v>
      </c>
      <c r="O40074">
        <v>15</v>
      </c>
      <c r="P40074" t="s">
        <v>62</v>
      </c>
      <c r="Q40074">
        <v>577</v>
      </c>
      <c r="R40074">
        <v>7</v>
      </c>
      <c r="S40074">
        <v>-1</v>
      </c>
      <c r="T40074">
        <v>0</v>
      </c>
      <c r="U40074" t="s">
        <v>24</v>
      </c>
      <c r="V40074" t="str">
        <f>IF(tblBank[[#This Row],[Poutcome]]="Success",1,IF(tblBank[[#This Row],[Poutcome]]="Failure",0,"Invalid"))</f>
        <v>Invalid</v>
      </c>
      <c r="W40074" t="s">
        <v>19</v>
      </c>
      <c r="X40074">
        <f>IF(tblBank[[#This Row],[Yes]]="No",0,1)</f>
        <v>1</v>
      </c>
    </row>
    <row r="40075" spans="1:24" x14ac:dyDescent="0.35">
      <c r="A40075">
        <v>70</v>
      </c>
      <c r="B40075" t="str">
        <f>IF(tblBank[[#This Row],[Age]]&lt;=35, "18-35", IF(tblBank[[#This Row],[Age]]&lt;=60, "36-60", IF(tblBank[[#This Row],[Age]]&gt;60, "60+", "Invalid")))</f>
        <v>60+</v>
      </c>
      <c r="C40075" t="s">
        <v>25</v>
      </c>
      <c r="D40075">
        <v>55000</v>
      </c>
      <c r="E40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75" t="s">
        <v>32</v>
      </c>
      <c r="G40075" t="s">
        <v>37</v>
      </c>
      <c r="H40075" t="s">
        <v>46</v>
      </c>
      <c r="I40075" t="s">
        <v>19</v>
      </c>
      <c r="J40075" t="s">
        <v>38</v>
      </c>
      <c r="K40075">
        <v>3782</v>
      </c>
      <c r="L40075" t="s">
        <v>38</v>
      </c>
      <c r="M40075" t="s">
        <v>38</v>
      </c>
      <c r="N40075" t="s">
        <v>52</v>
      </c>
      <c r="O40075">
        <v>16</v>
      </c>
      <c r="P40075" t="s">
        <v>62</v>
      </c>
      <c r="Q40075">
        <v>618</v>
      </c>
      <c r="R40075">
        <v>1</v>
      </c>
      <c r="S40075">
        <v>-1</v>
      </c>
      <c r="T40075">
        <v>0</v>
      </c>
      <c r="U40075" t="s">
        <v>24</v>
      </c>
      <c r="V40075" t="str">
        <f>IF(tblBank[[#This Row],[Poutcome]]="Success",1,IF(tblBank[[#This Row],[Poutcome]]="Failure",0,"Invalid"))</f>
        <v>Invalid</v>
      </c>
      <c r="W40075" t="s">
        <v>38</v>
      </c>
      <c r="X40075">
        <f>IF(tblBank[[#This Row],[Yes]]="No",0,1)</f>
        <v>0</v>
      </c>
    </row>
    <row r="40076" spans="1:24" x14ac:dyDescent="0.35">
      <c r="A40076">
        <v>86</v>
      </c>
      <c r="B40076" t="str">
        <f>IF(tblBank[[#This Row],[Age]]&lt;=35, "18-35", IF(tblBank[[#This Row],[Age]]&lt;=60, "36-60", IF(tblBank[[#This Row],[Age]]&gt;60, "60+", "Invalid")))</f>
        <v>60+</v>
      </c>
      <c r="C40076" t="s">
        <v>25</v>
      </c>
      <c r="D40076">
        <v>55000</v>
      </c>
      <c r="E40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76" t="s">
        <v>32</v>
      </c>
      <c r="G40076" t="s">
        <v>37</v>
      </c>
      <c r="H40076" t="s">
        <v>46</v>
      </c>
      <c r="I40076" t="s">
        <v>19</v>
      </c>
      <c r="J40076" t="s">
        <v>38</v>
      </c>
      <c r="K40076">
        <v>5236</v>
      </c>
      <c r="L40076" t="s">
        <v>38</v>
      </c>
      <c r="M40076" t="s">
        <v>38</v>
      </c>
      <c r="N40076" t="s">
        <v>53</v>
      </c>
      <c r="O40076">
        <v>1</v>
      </c>
      <c r="P40076" t="s">
        <v>63</v>
      </c>
      <c r="Q40076">
        <v>558</v>
      </c>
      <c r="R40076">
        <v>2</v>
      </c>
      <c r="S40076">
        <v>-1</v>
      </c>
      <c r="T40076">
        <v>0</v>
      </c>
      <c r="U40076" t="s">
        <v>24</v>
      </c>
      <c r="V40076" t="str">
        <f>IF(tblBank[[#This Row],[Poutcome]]="Success",1,IF(tblBank[[#This Row],[Poutcome]]="Failure",0,"Invalid"))</f>
        <v>Invalid</v>
      </c>
      <c r="W40076" t="s">
        <v>19</v>
      </c>
      <c r="X40076">
        <f>IF(tblBank[[#This Row],[Yes]]="No",0,1)</f>
        <v>1</v>
      </c>
    </row>
    <row r="40077" spans="1:24" x14ac:dyDescent="0.35">
      <c r="A40077">
        <v>80</v>
      </c>
      <c r="B40077" t="str">
        <f>IF(tblBank[[#This Row],[Age]]&lt;=35, "18-35", IF(tblBank[[#This Row],[Age]]&lt;=60, "36-60", IF(tblBank[[#This Row],[Age]]&gt;60, "60+", "Invalid")))</f>
        <v>60+</v>
      </c>
      <c r="C40077" t="s">
        <v>25</v>
      </c>
      <c r="D40077">
        <v>55000</v>
      </c>
      <c r="E40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77" t="s">
        <v>32</v>
      </c>
      <c r="G40077" t="s">
        <v>36</v>
      </c>
      <c r="H40077" t="s">
        <v>41</v>
      </c>
      <c r="I40077" t="s">
        <v>19</v>
      </c>
      <c r="J40077" t="s">
        <v>38</v>
      </c>
      <c r="K40077">
        <v>8304</v>
      </c>
      <c r="L40077" t="s">
        <v>38</v>
      </c>
      <c r="M40077" t="s">
        <v>38</v>
      </c>
      <c r="N40077" t="s">
        <v>53</v>
      </c>
      <c r="O40077">
        <v>6</v>
      </c>
      <c r="P40077" t="s">
        <v>63</v>
      </c>
      <c r="Q40077">
        <v>681</v>
      </c>
      <c r="R40077">
        <v>1</v>
      </c>
      <c r="S40077">
        <v>118</v>
      </c>
      <c r="T40077">
        <v>11</v>
      </c>
      <c r="U40077" t="s">
        <v>67</v>
      </c>
      <c r="V40077">
        <f>IF(tblBank[[#This Row],[Poutcome]]="Success",1,IF(tblBank[[#This Row],[Poutcome]]="Failure",0,"Invalid"))</f>
        <v>1</v>
      </c>
      <c r="W40077" t="s">
        <v>38</v>
      </c>
      <c r="X40077">
        <f>IF(tblBank[[#This Row],[Yes]]="No",0,1)</f>
        <v>0</v>
      </c>
    </row>
    <row r="40078" spans="1:24" x14ac:dyDescent="0.35">
      <c r="A40078">
        <v>38</v>
      </c>
      <c r="B40078" t="str">
        <f>IF(tblBank[[#This Row],[Age]]&lt;=35, "18-35", IF(tblBank[[#This Row],[Age]]&lt;=60, "36-60", IF(tblBank[[#This Row],[Age]]&gt;60, "60+", "Invalid")))</f>
        <v>36-60</v>
      </c>
      <c r="C40078" t="s">
        <v>20</v>
      </c>
      <c r="D40078">
        <v>100000</v>
      </c>
      <c r="E40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078" t="s">
        <v>32</v>
      </c>
      <c r="G40078" t="s">
        <v>24</v>
      </c>
      <c r="H40078" t="s">
        <v>42</v>
      </c>
      <c r="I40078" t="s">
        <v>38</v>
      </c>
      <c r="J40078" t="s">
        <v>38</v>
      </c>
      <c r="K40078">
        <v>3576</v>
      </c>
      <c r="L40078" t="s">
        <v>38</v>
      </c>
      <c r="M40078" t="s">
        <v>38</v>
      </c>
      <c r="N40078" t="s">
        <v>52</v>
      </c>
      <c r="O40078">
        <v>26</v>
      </c>
      <c r="P40078" t="s">
        <v>54</v>
      </c>
      <c r="Q40078">
        <v>579</v>
      </c>
      <c r="R40078">
        <v>1</v>
      </c>
      <c r="S40078">
        <v>-1</v>
      </c>
      <c r="T40078">
        <v>0</v>
      </c>
      <c r="U40078" t="s">
        <v>24</v>
      </c>
      <c r="V40078" t="str">
        <f>IF(tblBank[[#This Row],[Poutcome]]="Success",1,IF(tblBank[[#This Row],[Poutcome]]="Failure",0,"Invalid"))</f>
        <v>Invalid</v>
      </c>
      <c r="W40078" t="s">
        <v>19</v>
      </c>
      <c r="X40078">
        <f>IF(tblBank[[#This Row],[Yes]]="No",0,1)</f>
        <v>1</v>
      </c>
    </row>
    <row r="40079" spans="1:24" x14ac:dyDescent="0.35">
      <c r="A40079">
        <v>70</v>
      </c>
      <c r="B40079" t="str">
        <f>IF(tblBank[[#This Row],[Age]]&lt;=35, "18-35", IF(tblBank[[#This Row],[Age]]&lt;=60, "36-60", IF(tblBank[[#This Row],[Age]]&gt;60, "60+", "Invalid")))</f>
        <v>60+</v>
      </c>
      <c r="C40079" t="s">
        <v>25</v>
      </c>
      <c r="D40079">
        <v>55000</v>
      </c>
      <c r="E40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79" t="s">
        <v>32</v>
      </c>
      <c r="G40079" t="s">
        <v>37</v>
      </c>
      <c r="H40079" t="s">
        <v>46</v>
      </c>
      <c r="I40079" t="s">
        <v>19</v>
      </c>
      <c r="J40079" t="s">
        <v>38</v>
      </c>
      <c r="K40079">
        <v>4982</v>
      </c>
      <c r="L40079" t="s">
        <v>38</v>
      </c>
      <c r="M40079" t="s">
        <v>38</v>
      </c>
      <c r="N40079" t="s">
        <v>52</v>
      </c>
      <c r="O40079">
        <v>4</v>
      </c>
      <c r="P40079" t="s">
        <v>54</v>
      </c>
      <c r="Q40079">
        <v>794</v>
      </c>
      <c r="R40079">
        <v>2</v>
      </c>
      <c r="S40079">
        <v>-1</v>
      </c>
      <c r="T40079">
        <v>0</v>
      </c>
      <c r="U40079" t="s">
        <v>24</v>
      </c>
      <c r="V40079" t="str">
        <f>IF(tblBank[[#This Row],[Poutcome]]="Success",1,IF(tblBank[[#This Row],[Poutcome]]="Failure",0,"Invalid"))</f>
        <v>Invalid</v>
      </c>
      <c r="W40079" t="s">
        <v>38</v>
      </c>
      <c r="X40079">
        <f>IF(tblBank[[#This Row],[Yes]]="No",0,1)</f>
        <v>0</v>
      </c>
    </row>
    <row r="40080" spans="1:24" x14ac:dyDescent="0.35">
      <c r="A40080">
        <v>66</v>
      </c>
      <c r="B40080" t="str">
        <f>IF(tblBank[[#This Row],[Age]]&lt;=35, "18-35", IF(tblBank[[#This Row],[Age]]&lt;=60, "36-60", IF(tblBank[[#This Row],[Age]]&gt;60, "60+", "Invalid")))</f>
        <v>60+</v>
      </c>
      <c r="C40080" t="s">
        <v>25</v>
      </c>
      <c r="D40080">
        <v>55000</v>
      </c>
      <c r="E40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80" t="s">
        <v>32</v>
      </c>
      <c r="G40080" t="s">
        <v>36</v>
      </c>
      <c r="H40080" t="s">
        <v>41</v>
      </c>
      <c r="I40080" t="s">
        <v>19</v>
      </c>
      <c r="J40080" t="s">
        <v>38</v>
      </c>
      <c r="K40080">
        <v>3409</v>
      </c>
      <c r="L40080" t="s">
        <v>38</v>
      </c>
      <c r="M40080" t="s">
        <v>38</v>
      </c>
      <c r="N40080" t="s">
        <v>52</v>
      </c>
      <c r="O40080">
        <v>12</v>
      </c>
      <c r="P40080" t="s">
        <v>54</v>
      </c>
      <c r="Q40080">
        <v>801</v>
      </c>
      <c r="R40080">
        <v>1</v>
      </c>
      <c r="S40080">
        <v>86</v>
      </c>
      <c r="T40080">
        <v>2</v>
      </c>
      <c r="U40080" t="s">
        <v>65</v>
      </c>
      <c r="V40080">
        <f>IF(tblBank[[#This Row],[Poutcome]]="Success",1,IF(tblBank[[#This Row],[Poutcome]]="Failure",0,"Invalid"))</f>
        <v>0</v>
      </c>
      <c r="W40080" t="s">
        <v>38</v>
      </c>
      <c r="X40080">
        <f>IF(tblBank[[#This Row],[Yes]]="No",0,1)</f>
        <v>0</v>
      </c>
    </row>
    <row r="40081" spans="1:24" x14ac:dyDescent="0.35">
      <c r="A40081">
        <v>63</v>
      </c>
      <c r="B40081" t="str">
        <f>IF(tblBank[[#This Row],[Age]]&lt;=35, "18-35", IF(tblBank[[#This Row],[Age]]&lt;=60, "36-60", IF(tblBank[[#This Row],[Age]]&gt;60, "60+", "Invalid")))</f>
        <v>60+</v>
      </c>
      <c r="C40081" t="s">
        <v>25</v>
      </c>
      <c r="D40081">
        <v>55000</v>
      </c>
      <c r="E40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81" t="s">
        <v>32</v>
      </c>
      <c r="G40081" t="s">
        <v>36</v>
      </c>
      <c r="H40081" t="s">
        <v>41</v>
      </c>
      <c r="I40081" t="s">
        <v>19</v>
      </c>
      <c r="J40081" t="s">
        <v>38</v>
      </c>
      <c r="K40081">
        <v>1486</v>
      </c>
      <c r="L40081" t="s">
        <v>38</v>
      </c>
      <c r="M40081" t="s">
        <v>38</v>
      </c>
      <c r="N40081" t="s">
        <v>52</v>
      </c>
      <c r="O40081">
        <v>14</v>
      </c>
      <c r="P40081" t="s">
        <v>54</v>
      </c>
      <c r="Q40081">
        <v>698</v>
      </c>
      <c r="R40081">
        <v>5</v>
      </c>
      <c r="S40081">
        <v>316</v>
      </c>
      <c r="T40081">
        <v>3</v>
      </c>
      <c r="U40081" t="s">
        <v>66</v>
      </c>
      <c r="V40081" t="str">
        <f>IF(tblBank[[#This Row],[Poutcome]]="Success",1,IF(tblBank[[#This Row],[Poutcome]]="Failure",0,"Invalid"))</f>
        <v>Invalid</v>
      </c>
      <c r="W40081" t="s">
        <v>38</v>
      </c>
      <c r="X40081">
        <f>IF(tblBank[[#This Row],[Yes]]="No",0,1)</f>
        <v>0</v>
      </c>
    </row>
    <row r="40082" spans="1:24" x14ac:dyDescent="0.35">
      <c r="A40082">
        <v>75</v>
      </c>
      <c r="B40082" t="str">
        <f>IF(tblBank[[#This Row],[Age]]&lt;=35, "18-35", IF(tblBank[[#This Row],[Age]]&lt;=60, "36-60", IF(tblBank[[#This Row],[Age]]&gt;60, "60+", "Invalid")))</f>
        <v>60+</v>
      </c>
      <c r="C40082" t="s">
        <v>25</v>
      </c>
      <c r="D40082">
        <v>55000</v>
      </c>
      <c r="E40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82" t="s">
        <v>32</v>
      </c>
      <c r="G40082" t="s">
        <v>35</v>
      </c>
      <c r="H40082" t="s">
        <v>39</v>
      </c>
      <c r="I40082" t="s">
        <v>19</v>
      </c>
      <c r="J40082" t="s">
        <v>38</v>
      </c>
      <c r="K40082">
        <v>6027</v>
      </c>
      <c r="L40082" t="s">
        <v>38</v>
      </c>
      <c r="M40082" t="s">
        <v>38</v>
      </c>
      <c r="N40082" t="s">
        <v>52</v>
      </c>
      <c r="O40082">
        <v>14</v>
      </c>
      <c r="P40082" t="s">
        <v>54</v>
      </c>
      <c r="Q40082">
        <v>809</v>
      </c>
      <c r="R40082">
        <v>1</v>
      </c>
      <c r="S40082">
        <v>179</v>
      </c>
      <c r="T40082">
        <v>4</v>
      </c>
      <c r="U40082" t="s">
        <v>67</v>
      </c>
      <c r="V40082">
        <f>IF(tblBank[[#This Row],[Poutcome]]="Success",1,IF(tblBank[[#This Row],[Poutcome]]="Failure",0,"Invalid"))</f>
        <v>1</v>
      </c>
      <c r="W40082" t="s">
        <v>19</v>
      </c>
      <c r="X40082">
        <f>IF(tblBank[[#This Row],[Yes]]="No",0,1)</f>
        <v>1</v>
      </c>
    </row>
    <row r="40083" spans="1:24" x14ac:dyDescent="0.35">
      <c r="A40083">
        <v>79</v>
      </c>
      <c r="B40083" t="str">
        <f>IF(tblBank[[#This Row],[Age]]&lt;=35, "18-35", IF(tblBank[[#This Row],[Age]]&lt;=60, "36-60", IF(tblBank[[#This Row],[Age]]&gt;60, "60+", "Invalid")))</f>
        <v>60+</v>
      </c>
      <c r="C40083" t="s">
        <v>25</v>
      </c>
      <c r="D40083">
        <v>55000</v>
      </c>
      <c r="E40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83" t="s">
        <v>32</v>
      </c>
      <c r="G40083" t="s">
        <v>37</v>
      </c>
      <c r="H40083" t="s">
        <v>46</v>
      </c>
      <c r="I40083" t="s">
        <v>19</v>
      </c>
      <c r="J40083" t="s">
        <v>38</v>
      </c>
      <c r="K40083">
        <v>1058</v>
      </c>
      <c r="L40083" t="s">
        <v>38</v>
      </c>
      <c r="M40083" t="s">
        <v>38</v>
      </c>
      <c r="N40083" t="s">
        <v>53</v>
      </c>
      <c r="O40083">
        <v>17</v>
      </c>
      <c r="P40083" t="s">
        <v>54</v>
      </c>
      <c r="Q40083">
        <v>564</v>
      </c>
      <c r="R40083">
        <v>5</v>
      </c>
      <c r="S40083">
        <v>-1</v>
      </c>
      <c r="T40083">
        <v>0</v>
      </c>
      <c r="U40083" t="s">
        <v>24</v>
      </c>
      <c r="V40083" t="str">
        <f>IF(tblBank[[#This Row],[Poutcome]]="Success",1,IF(tblBank[[#This Row],[Poutcome]]="Failure",0,"Invalid"))</f>
        <v>Invalid</v>
      </c>
      <c r="W40083" t="s">
        <v>38</v>
      </c>
      <c r="X40083">
        <f>IF(tblBank[[#This Row],[Yes]]="No",0,1)</f>
        <v>0</v>
      </c>
    </row>
    <row r="40084" spans="1:24" x14ac:dyDescent="0.35">
      <c r="A40084">
        <v>78</v>
      </c>
      <c r="B40084" t="str">
        <f>IF(tblBank[[#This Row],[Age]]&lt;=35, "18-35", IF(tblBank[[#This Row],[Age]]&lt;=60, "36-60", IF(tblBank[[#This Row],[Age]]&gt;60, "60+", "Invalid")))</f>
        <v>60+</v>
      </c>
      <c r="C40084" t="s">
        <v>25</v>
      </c>
      <c r="D40084">
        <v>55000</v>
      </c>
      <c r="E40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84" t="s">
        <v>32</v>
      </c>
      <c r="G40084" t="s">
        <v>37</v>
      </c>
      <c r="H40084" t="s">
        <v>46</v>
      </c>
      <c r="I40084" t="s">
        <v>19</v>
      </c>
      <c r="J40084" t="s">
        <v>38</v>
      </c>
      <c r="K40084">
        <v>680</v>
      </c>
      <c r="L40084" t="s">
        <v>38</v>
      </c>
      <c r="M40084" t="s">
        <v>38</v>
      </c>
      <c r="N40084" t="s">
        <v>53</v>
      </c>
      <c r="O40084">
        <v>24</v>
      </c>
      <c r="P40084" t="s">
        <v>54</v>
      </c>
      <c r="Q40084">
        <v>838</v>
      </c>
      <c r="R40084">
        <v>1</v>
      </c>
      <c r="S40084">
        <v>89</v>
      </c>
      <c r="T40084">
        <v>9</v>
      </c>
      <c r="U40084" t="s">
        <v>65</v>
      </c>
      <c r="V40084">
        <f>IF(tblBank[[#This Row],[Poutcome]]="Success",1,IF(tblBank[[#This Row],[Poutcome]]="Failure",0,"Invalid"))</f>
        <v>0</v>
      </c>
      <c r="W40084" t="s">
        <v>38</v>
      </c>
      <c r="X40084">
        <f>IF(tblBank[[#This Row],[Yes]]="No",0,1)</f>
        <v>0</v>
      </c>
    </row>
    <row r="40085" spans="1:24" x14ac:dyDescent="0.35">
      <c r="A40085">
        <v>80</v>
      </c>
      <c r="B40085" t="str">
        <f>IF(tblBank[[#This Row],[Age]]&lt;=35, "18-35", IF(tblBank[[#This Row],[Age]]&lt;=60, "36-60", IF(tblBank[[#This Row],[Age]]&gt;60, "60+", "Invalid")))</f>
        <v>60+</v>
      </c>
      <c r="C40085" t="s">
        <v>25</v>
      </c>
      <c r="D40085">
        <v>55000</v>
      </c>
      <c r="E40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85" t="s">
        <v>32</v>
      </c>
      <c r="G40085" t="s">
        <v>36</v>
      </c>
      <c r="H40085" t="s">
        <v>41</v>
      </c>
      <c r="I40085" t="s">
        <v>19</v>
      </c>
      <c r="J40085" t="s">
        <v>38</v>
      </c>
      <c r="K40085">
        <v>8304</v>
      </c>
      <c r="L40085" t="s">
        <v>38</v>
      </c>
      <c r="M40085" t="s">
        <v>38</v>
      </c>
      <c r="N40085" t="s">
        <v>53</v>
      </c>
      <c r="O40085">
        <v>9</v>
      </c>
      <c r="P40085" t="s">
        <v>55</v>
      </c>
      <c r="Q40085">
        <v>712</v>
      </c>
      <c r="R40085">
        <v>1</v>
      </c>
      <c r="S40085">
        <v>64</v>
      </c>
      <c r="T40085">
        <v>12</v>
      </c>
      <c r="U40085" t="s">
        <v>65</v>
      </c>
      <c r="V40085">
        <f>IF(tblBank[[#This Row],[Poutcome]]="Success",1,IF(tblBank[[#This Row],[Poutcome]]="Failure",0,"Invalid"))</f>
        <v>0</v>
      </c>
      <c r="W40085" t="s">
        <v>19</v>
      </c>
      <c r="X40085">
        <f>IF(tblBank[[#This Row],[Yes]]="No",0,1)</f>
        <v>1</v>
      </c>
    </row>
    <row r="40086" spans="1:24" x14ac:dyDescent="0.35">
      <c r="A40086">
        <v>66</v>
      </c>
      <c r="B40086" t="str">
        <f>IF(tblBank[[#This Row],[Age]]&lt;=35, "18-35", IF(tblBank[[#This Row],[Age]]&lt;=60, "36-60", IF(tblBank[[#This Row],[Age]]&gt;60, "60+", "Invalid")))</f>
        <v>60+</v>
      </c>
      <c r="C40086" t="s">
        <v>26</v>
      </c>
      <c r="D40086">
        <v>50000</v>
      </c>
      <c r="E40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86" t="s">
        <v>32</v>
      </c>
      <c r="G40086" t="s">
        <v>36</v>
      </c>
      <c r="H40086" t="s">
        <v>41</v>
      </c>
      <c r="I40086" t="s">
        <v>19</v>
      </c>
      <c r="J40086" t="s">
        <v>38</v>
      </c>
      <c r="K40086">
        <v>4041</v>
      </c>
      <c r="L40086" t="s">
        <v>38</v>
      </c>
      <c r="M40086" t="s">
        <v>38</v>
      </c>
      <c r="N40086" t="s">
        <v>52</v>
      </c>
      <c r="O40086">
        <v>14</v>
      </c>
      <c r="P40086" t="s">
        <v>55</v>
      </c>
      <c r="Q40086">
        <v>713</v>
      </c>
      <c r="R40086">
        <v>2</v>
      </c>
      <c r="S40086">
        <v>-1</v>
      </c>
      <c r="T40086">
        <v>0</v>
      </c>
      <c r="U40086" t="s">
        <v>24</v>
      </c>
      <c r="V40086" t="str">
        <f>IF(tblBank[[#This Row],[Poutcome]]="Success",1,IF(tblBank[[#This Row],[Poutcome]]="Failure",0,"Invalid"))</f>
        <v>Invalid</v>
      </c>
      <c r="W40086" t="s">
        <v>19</v>
      </c>
      <c r="X40086">
        <f>IF(tblBank[[#This Row],[Yes]]="No",0,1)</f>
        <v>1</v>
      </c>
    </row>
    <row r="40087" spans="1:24" x14ac:dyDescent="0.35">
      <c r="A40087">
        <v>67</v>
      </c>
      <c r="B40087" t="str">
        <f>IF(tblBank[[#This Row],[Age]]&lt;=35, "18-35", IF(tblBank[[#This Row],[Age]]&lt;=60, "36-60", IF(tblBank[[#This Row],[Age]]&gt;60, "60+", "Invalid")))</f>
        <v>60+</v>
      </c>
      <c r="C40087" t="s">
        <v>25</v>
      </c>
      <c r="D40087">
        <v>55000</v>
      </c>
      <c r="E40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87" t="s">
        <v>32</v>
      </c>
      <c r="G40087" t="s">
        <v>37</v>
      </c>
      <c r="H40087" t="s">
        <v>46</v>
      </c>
      <c r="I40087" t="s">
        <v>19</v>
      </c>
      <c r="J40087" t="s">
        <v>38</v>
      </c>
      <c r="K40087">
        <v>2391</v>
      </c>
      <c r="L40087" t="s">
        <v>38</v>
      </c>
      <c r="M40087" t="s">
        <v>38</v>
      </c>
      <c r="N40087" t="s">
        <v>52</v>
      </c>
      <c r="O40087">
        <v>28</v>
      </c>
      <c r="P40087" t="s">
        <v>55</v>
      </c>
      <c r="Q40087">
        <v>737</v>
      </c>
      <c r="R40087">
        <v>6</v>
      </c>
      <c r="S40087">
        <v>186</v>
      </c>
      <c r="T40087">
        <v>10</v>
      </c>
      <c r="U40087" t="s">
        <v>66</v>
      </c>
      <c r="V40087" t="str">
        <f>IF(tblBank[[#This Row],[Poutcome]]="Success",1,IF(tblBank[[#This Row],[Poutcome]]="Failure",0,"Invalid"))</f>
        <v>Invalid</v>
      </c>
      <c r="W40087" t="s">
        <v>19</v>
      </c>
      <c r="X40087">
        <f>IF(tblBank[[#This Row],[Yes]]="No",0,1)</f>
        <v>1</v>
      </c>
    </row>
    <row r="40088" spans="1:24" x14ac:dyDescent="0.35">
      <c r="A40088">
        <v>68</v>
      </c>
      <c r="B40088" t="str">
        <f>IF(tblBank[[#This Row],[Age]]&lt;=35, "18-35", IF(tblBank[[#This Row],[Age]]&lt;=60, "36-60", IF(tblBank[[#This Row],[Age]]&gt;60, "60+", "Invalid")))</f>
        <v>60+</v>
      </c>
      <c r="C40088" t="s">
        <v>25</v>
      </c>
      <c r="D40088">
        <v>55000</v>
      </c>
      <c r="E40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88" t="s">
        <v>32</v>
      </c>
      <c r="G40088" t="s">
        <v>36</v>
      </c>
      <c r="H40088" t="s">
        <v>41</v>
      </c>
      <c r="I40088" t="s">
        <v>19</v>
      </c>
      <c r="J40088" t="s">
        <v>38</v>
      </c>
      <c r="K40088">
        <v>2469</v>
      </c>
      <c r="L40088" t="s">
        <v>19</v>
      </c>
      <c r="M40088" t="s">
        <v>38</v>
      </c>
      <c r="N40088" t="s">
        <v>53</v>
      </c>
      <c r="O40088">
        <v>15</v>
      </c>
      <c r="P40088" t="s">
        <v>56</v>
      </c>
      <c r="Q40088">
        <v>552</v>
      </c>
      <c r="R40088">
        <v>2</v>
      </c>
      <c r="S40088">
        <v>-1</v>
      </c>
      <c r="T40088">
        <v>0</v>
      </c>
      <c r="U40088" t="s">
        <v>24</v>
      </c>
      <c r="V40088" t="str">
        <f>IF(tblBank[[#This Row],[Poutcome]]="Success",1,IF(tblBank[[#This Row],[Poutcome]]="Failure",0,"Invalid"))</f>
        <v>Invalid</v>
      </c>
      <c r="W40088" t="s">
        <v>19</v>
      </c>
      <c r="X40088">
        <f>IF(tblBank[[#This Row],[Yes]]="No",0,1)</f>
        <v>1</v>
      </c>
    </row>
    <row r="40089" spans="1:24" x14ac:dyDescent="0.35">
      <c r="A40089">
        <v>64</v>
      </c>
      <c r="B40089" t="str">
        <f>IF(tblBank[[#This Row],[Age]]&lt;=35, "18-35", IF(tblBank[[#This Row],[Age]]&lt;=60, "36-60", IF(tblBank[[#This Row],[Age]]&gt;60, "60+", "Invalid")))</f>
        <v>60+</v>
      </c>
      <c r="C40089" t="s">
        <v>25</v>
      </c>
      <c r="D40089">
        <v>55000</v>
      </c>
      <c r="E40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89" t="s">
        <v>32</v>
      </c>
      <c r="G40089" t="s">
        <v>36</v>
      </c>
      <c r="H40089" t="s">
        <v>41</v>
      </c>
      <c r="I40089" t="s">
        <v>19</v>
      </c>
      <c r="J40089" t="s">
        <v>38</v>
      </c>
      <c r="K40089">
        <v>588</v>
      </c>
      <c r="L40089" t="s">
        <v>38</v>
      </c>
      <c r="M40089" t="s">
        <v>38</v>
      </c>
      <c r="N40089" t="s">
        <v>52</v>
      </c>
      <c r="O40089">
        <v>16</v>
      </c>
      <c r="P40089" t="s">
        <v>56</v>
      </c>
      <c r="Q40089">
        <v>574</v>
      </c>
      <c r="R40089">
        <v>1</v>
      </c>
      <c r="S40089">
        <v>179</v>
      </c>
      <c r="T40089">
        <v>3</v>
      </c>
      <c r="U40089" t="s">
        <v>67</v>
      </c>
      <c r="V40089">
        <f>IF(tblBank[[#This Row],[Poutcome]]="Success",1,IF(tblBank[[#This Row],[Poutcome]]="Failure",0,"Invalid"))</f>
        <v>1</v>
      </c>
      <c r="W40089" t="s">
        <v>19</v>
      </c>
      <c r="X40089">
        <f>IF(tblBank[[#This Row],[Yes]]="No",0,1)</f>
        <v>1</v>
      </c>
    </row>
    <row r="40090" spans="1:24" x14ac:dyDescent="0.35">
      <c r="A40090">
        <v>68</v>
      </c>
      <c r="B40090" t="str">
        <f>IF(tblBank[[#This Row],[Age]]&lt;=35, "18-35", IF(tblBank[[#This Row],[Age]]&lt;=60, "36-60", IF(tblBank[[#This Row],[Age]]&gt;60, "60+", "Invalid")))</f>
        <v>60+</v>
      </c>
      <c r="C40090" t="s">
        <v>25</v>
      </c>
      <c r="D40090">
        <v>55000</v>
      </c>
      <c r="E40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90" t="s">
        <v>32</v>
      </c>
      <c r="G40090" t="s">
        <v>35</v>
      </c>
      <c r="H40090" t="s">
        <v>39</v>
      </c>
      <c r="I40090" t="s">
        <v>19</v>
      </c>
      <c r="J40090" t="s">
        <v>38</v>
      </c>
      <c r="K40090">
        <v>2812</v>
      </c>
      <c r="L40090" t="s">
        <v>38</v>
      </c>
      <c r="M40090" t="s">
        <v>38</v>
      </c>
      <c r="N40090" t="s">
        <v>52</v>
      </c>
      <c r="O40090">
        <v>4</v>
      </c>
      <c r="P40090" t="s">
        <v>57</v>
      </c>
      <c r="Q40090">
        <v>651</v>
      </c>
      <c r="R40090">
        <v>1</v>
      </c>
      <c r="S40090">
        <v>1</v>
      </c>
      <c r="T40090">
        <v>7</v>
      </c>
      <c r="U40090" t="s">
        <v>67</v>
      </c>
      <c r="V40090">
        <f>IF(tblBank[[#This Row],[Poutcome]]="Success",1,IF(tblBank[[#This Row],[Poutcome]]="Failure",0,"Invalid"))</f>
        <v>1</v>
      </c>
      <c r="W40090" t="s">
        <v>19</v>
      </c>
      <c r="X40090">
        <f>IF(tblBank[[#This Row],[Yes]]="No",0,1)</f>
        <v>1</v>
      </c>
    </row>
    <row r="40091" spans="1:24" x14ac:dyDescent="0.35">
      <c r="A40091">
        <v>42</v>
      </c>
      <c r="B40091" t="str">
        <f>IF(tblBank[[#This Row],[Age]]&lt;=35, "18-35", IF(tblBank[[#This Row],[Age]]&lt;=60, "36-60", IF(tblBank[[#This Row],[Age]]&gt;60, "60+", "Invalid")))</f>
        <v>36-60</v>
      </c>
      <c r="C40091" t="s">
        <v>20</v>
      </c>
      <c r="D40091">
        <v>100000</v>
      </c>
      <c r="E40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091" t="s">
        <v>32</v>
      </c>
      <c r="G40091" t="s">
        <v>24</v>
      </c>
      <c r="H40091" t="s">
        <v>42</v>
      </c>
      <c r="I40091" t="s">
        <v>38</v>
      </c>
      <c r="J40091" t="s">
        <v>38</v>
      </c>
      <c r="K40091">
        <v>849</v>
      </c>
      <c r="L40091" t="s">
        <v>19</v>
      </c>
      <c r="M40091" t="s">
        <v>38</v>
      </c>
      <c r="N40091" t="s">
        <v>52</v>
      </c>
      <c r="O40091">
        <v>8</v>
      </c>
      <c r="P40091" t="s">
        <v>58</v>
      </c>
      <c r="Q40091">
        <v>667</v>
      </c>
      <c r="R40091">
        <v>1</v>
      </c>
      <c r="S40091">
        <v>321</v>
      </c>
      <c r="T40091">
        <v>1</v>
      </c>
      <c r="U40091" t="s">
        <v>66</v>
      </c>
      <c r="V40091" t="str">
        <f>IF(tblBank[[#This Row],[Poutcome]]="Success",1,IF(tblBank[[#This Row],[Poutcome]]="Failure",0,"Invalid"))</f>
        <v>Invalid</v>
      </c>
      <c r="W40091" t="s">
        <v>19</v>
      </c>
      <c r="X40091">
        <f>IF(tblBank[[#This Row],[Yes]]="No",0,1)</f>
        <v>1</v>
      </c>
    </row>
    <row r="40092" spans="1:24" x14ac:dyDescent="0.35">
      <c r="A40092">
        <v>70</v>
      </c>
      <c r="B40092" t="str">
        <f>IF(tblBank[[#This Row],[Age]]&lt;=35, "18-35", IF(tblBank[[#This Row],[Age]]&lt;=60, "36-60", IF(tblBank[[#This Row],[Age]]&gt;60, "60+", "Invalid")))</f>
        <v>60+</v>
      </c>
      <c r="C40092" t="s">
        <v>25</v>
      </c>
      <c r="D40092">
        <v>55000</v>
      </c>
      <c r="E40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92" t="s">
        <v>32</v>
      </c>
      <c r="G40092" t="s">
        <v>37</v>
      </c>
      <c r="H40092" t="s">
        <v>46</v>
      </c>
      <c r="I40092" t="s">
        <v>19</v>
      </c>
      <c r="J40092" t="s">
        <v>38</v>
      </c>
      <c r="K40092">
        <v>324</v>
      </c>
      <c r="L40092" t="s">
        <v>38</v>
      </c>
      <c r="M40092" t="s">
        <v>38</v>
      </c>
      <c r="N40092" t="s">
        <v>52</v>
      </c>
      <c r="O40092">
        <v>11</v>
      </c>
      <c r="P40092" t="s">
        <v>57</v>
      </c>
      <c r="Q40092">
        <v>632</v>
      </c>
      <c r="R40092">
        <v>1</v>
      </c>
      <c r="S40092">
        <v>308</v>
      </c>
      <c r="T40092">
        <v>6</v>
      </c>
      <c r="U40092" t="s">
        <v>66</v>
      </c>
      <c r="V40092" t="str">
        <f>IF(tblBank[[#This Row],[Poutcome]]="Success",1,IF(tblBank[[#This Row],[Poutcome]]="Failure",0,"Invalid"))</f>
        <v>Invalid</v>
      </c>
      <c r="W40092" t="s">
        <v>19</v>
      </c>
      <c r="X40092">
        <f>IF(tblBank[[#This Row],[Yes]]="No",0,1)</f>
        <v>1</v>
      </c>
    </row>
    <row r="40093" spans="1:24" x14ac:dyDescent="0.35">
      <c r="A40093">
        <v>77</v>
      </c>
      <c r="B40093" t="str">
        <f>IF(tblBank[[#This Row],[Age]]&lt;=35, "18-35", IF(tblBank[[#This Row],[Age]]&lt;=60, "36-60", IF(tblBank[[#This Row],[Age]]&gt;60, "60+", "Invalid")))</f>
        <v>60+</v>
      </c>
      <c r="C40093" t="s">
        <v>25</v>
      </c>
      <c r="D40093">
        <v>55000</v>
      </c>
      <c r="E40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93" t="s">
        <v>32</v>
      </c>
      <c r="G40093" t="s">
        <v>37</v>
      </c>
      <c r="H40093" t="s">
        <v>46</v>
      </c>
      <c r="I40093" t="s">
        <v>19</v>
      </c>
      <c r="J40093" t="s">
        <v>38</v>
      </c>
      <c r="K40093">
        <v>1492</v>
      </c>
      <c r="L40093" t="s">
        <v>38</v>
      </c>
      <c r="M40093" t="s">
        <v>38</v>
      </c>
      <c r="N40093" t="s">
        <v>53</v>
      </c>
      <c r="O40093">
        <v>1</v>
      </c>
      <c r="P40093" t="s">
        <v>64</v>
      </c>
      <c r="Q40093">
        <v>663</v>
      </c>
      <c r="R40093">
        <v>1</v>
      </c>
      <c r="S40093">
        <v>208</v>
      </c>
      <c r="T40093">
        <v>2</v>
      </c>
      <c r="U40093" t="s">
        <v>66</v>
      </c>
      <c r="V40093" t="str">
        <f>IF(tblBank[[#This Row],[Poutcome]]="Success",1,IF(tblBank[[#This Row],[Poutcome]]="Failure",0,"Invalid"))</f>
        <v>Invalid</v>
      </c>
      <c r="W40093" t="s">
        <v>38</v>
      </c>
      <c r="X40093">
        <f>IF(tblBank[[#This Row],[Yes]]="No",0,1)</f>
        <v>0</v>
      </c>
    </row>
    <row r="40094" spans="1:24" x14ac:dyDescent="0.35">
      <c r="A40094">
        <v>80</v>
      </c>
      <c r="B40094" t="str">
        <f>IF(tblBank[[#This Row],[Age]]&lt;=35, "18-35", IF(tblBank[[#This Row],[Age]]&lt;=60, "36-60", IF(tblBank[[#This Row],[Age]]&gt;60, "60+", "Invalid")))</f>
        <v>60+</v>
      </c>
      <c r="C40094" t="s">
        <v>25</v>
      </c>
      <c r="D40094">
        <v>55000</v>
      </c>
      <c r="E40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94" t="s">
        <v>32</v>
      </c>
      <c r="G40094" t="s">
        <v>36</v>
      </c>
      <c r="H40094" t="s">
        <v>41</v>
      </c>
      <c r="I40094" t="s">
        <v>19</v>
      </c>
      <c r="J40094" t="s">
        <v>38</v>
      </c>
      <c r="K40094">
        <v>8304</v>
      </c>
      <c r="L40094" t="s">
        <v>38</v>
      </c>
      <c r="M40094" t="s">
        <v>38</v>
      </c>
      <c r="N40094" t="s">
        <v>53</v>
      </c>
      <c r="O40094">
        <v>8</v>
      </c>
      <c r="P40094" t="s">
        <v>64</v>
      </c>
      <c r="Q40094">
        <v>606</v>
      </c>
      <c r="R40094">
        <v>3</v>
      </c>
      <c r="S40094">
        <v>91</v>
      </c>
      <c r="T40094">
        <v>13</v>
      </c>
      <c r="U40094" t="s">
        <v>67</v>
      </c>
      <c r="V40094">
        <f>IF(tblBank[[#This Row],[Poutcome]]="Success",1,IF(tblBank[[#This Row],[Poutcome]]="Failure",0,"Invalid"))</f>
        <v>1</v>
      </c>
      <c r="W40094" t="s">
        <v>19</v>
      </c>
      <c r="X40094">
        <f>IF(tblBank[[#This Row],[Yes]]="No",0,1)</f>
        <v>1</v>
      </c>
    </row>
    <row r="40095" spans="1:24" x14ac:dyDescent="0.35">
      <c r="A40095">
        <v>62</v>
      </c>
      <c r="B40095" t="str">
        <f>IF(tblBank[[#This Row],[Age]]&lt;=35, "18-35", IF(tblBank[[#This Row],[Age]]&lt;=60, "36-60", IF(tblBank[[#This Row],[Age]]&gt;60, "60+", "Invalid")))</f>
        <v>60+</v>
      </c>
      <c r="C40095" t="s">
        <v>26</v>
      </c>
      <c r="D40095">
        <v>50000</v>
      </c>
      <c r="E40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95" t="s">
        <v>32</v>
      </c>
      <c r="G40095" t="s">
        <v>36</v>
      </c>
      <c r="H40095" t="s">
        <v>41</v>
      </c>
      <c r="I40095" t="s">
        <v>19</v>
      </c>
      <c r="J40095" t="s">
        <v>38</v>
      </c>
      <c r="K40095">
        <v>4608</v>
      </c>
      <c r="L40095" t="s">
        <v>38</v>
      </c>
      <c r="M40095" t="s">
        <v>38</v>
      </c>
      <c r="N40095" t="s">
        <v>52</v>
      </c>
      <c r="O40095">
        <v>14</v>
      </c>
      <c r="P40095" t="s">
        <v>64</v>
      </c>
      <c r="Q40095">
        <v>706</v>
      </c>
      <c r="R40095">
        <v>1</v>
      </c>
      <c r="S40095">
        <v>186</v>
      </c>
      <c r="T40095">
        <v>1</v>
      </c>
      <c r="U40095" t="s">
        <v>67</v>
      </c>
      <c r="V40095">
        <f>IF(tblBank[[#This Row],[Poutcome]]="Success",1,IF(tblBank[[#This Row],[Poutcome]]="Failure",0,"Invalid"))</f>
        <v>1</v>
      </c>
      <c r="W40095" t="s">
        <v>38</v>
      </c>
      <c r="X40095">
        <f>IF(tblBank[[#This Row],[Yes]]="No",0,1)</f>
        <v>0</v>
      </c>
    </row>
    <row r="40096" spans="1:24" x14ac:dyDescent="0.35">
      <c r="A40096">
        <v>75</v>
      </c>
      <c r="B40096" t="str">
        <f>IF(tblBank[[#This Row],[Age]]&lt;=35, "18-35", IF(tblBank[[#This Row],[Age]]&lt;=60, "36-60", IF(tblBank[[#This Row],[Age]]&gt;60, "60+", "Invalid")))</f>
        <v>60+</v>
      </c>
      <c r="C40096" t="s">
        <v>25</v>
      </c>
      <c r="D40096">
        <v>55000</v>
      </c>
      <c r="E40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96" t="s">
        <v>32</v>
      </c>
      <c r="G40096" t="s">
        <v>37</v>
      </c>
      <c r="H40096" t="s">
        <v>46</v>
      </c>
      <c r="I40096" t="s">
        <v>19</v>
      </c>
      <c r="J40096" t="s">
        <v>38</v>
      </c>
      <c r="K40096">
        <v>1765</v>
      </c>
      <c r="L40096" t="s">
        <v>38</v>
      </c>
      <c r="M40096" t="s">
        <v>38</v>
      </c>
      <c r="N40096" t="s">
        <v>53</v>
      </c>
      <c r="O40096">
        <v>14</v>
      </c>
      <c r="P40096" t="s">
        <v>64</v>
      </c>
      <c r="Q40096">
        <v>808</v>
      </c>
      <c r="R40096">
        <v>1</v>
      </c>
      <c r="S40096">
        <v>187</v>
      </c>
      <c r="T40096">
        <v>4</v>
      </c>
      <c r="U40096" t="s">
        <v>65</v>
      </c>
      <c r="V40096">
        <f>IF(tblBank[[#This Row],[Poutcome]]="Success",1,IF(tblBank[[#This Row],[Poutcome]]="Failure",0,"Invalid"))</f>
        <v>0</v>
      </c>
      <c r="W40096" t="s">
        <v>19</v>
      </c>
      <c r="X40096">
        <f>IF(tblBank[[#This Row],[Yes]]="No",0,1)</f>
        <v>1</v>
      </c>
    </row>
    <row r="40097" spans="1:24" x14ac:dyDescent="0.35">
      <c r="A40097">
        <v>70</v>
      </c>
      <c r="B40097" t="str">
        <f>IF(tblBank[[#This Row],[Age]]&lt;=35, "18-35", IF(tblBank[[#This Row],[Age]]&lt;=60, "36-60", IF(tblBank[[#This Row],[Age]]&gt;60, "60+", "Invalid")))</f>
        <v>60+</v>
      </c>
      <c r="C40097" t="s">
        <v>25</v>
      </c>
      <c r="D40097">
        <v>55000</v>
      </c>
      <c r="E40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97" t="s">
        <v>32</v>
      </c>
      <c r="G40097" t="s">
        <v>37</v>
      </c>
      <c r="H40097" t="s">
        <v>46</v>
      </c>
      <c r="I40097" t="s">
        <v>19</v>
      </c>
      <c r="J40097" t="s">
        <v>38</v>
      </c>
      <c r="K40097">
        <v>3782</v>
      </c>
      <c r="L40097" t="s">
        <v>38</v>
      </c>
      <c r="M40097" t="s">
        <v>38</v>
      </c>
      <c r="N40097" t="s">
        <v>52</v>
      </c>
      <c r="O40097">
        <v>22</v>
      </c>
      <c r="P40097" t="s">
        <v>64</v>
      </c>
      <c r="Q40097">
        <v>704</v>
      </c>
      <c r="R40097">
        <v>2</v>
      </c>
      <c r="S40097">
        <v>190</v>
      </c>
      <c r="T40097">
        <v>1</v>
      </c>
      <c r="U40097" t="s">
        <v>65</v>
      </c>
      <c r="V40097">
        <f>IF(tblBank[[#This Row],[Poutcome]]="Success",1,IF(tblBank[[#This Row],[Poutcome]]="Failure",0,"Invalid"))</f>
        <v>0</v>
      </c>
      <c r="W40097" t="s">
        <v>38</v>
      </c>
      <c r="X40097">
        <f>IF(tblBank[[#This Row],[Yes]]="No",0,1)</f>
        <v>0</v>
      </c>
    </row>
    <row r="40098" spans="1:24" x14ac:dyDescent="0.35">
      <c r="A40098">
        <v>44</v>
      </c>
      <c r="B40098" t="str">
        <f>IF(tblBank[[#This Row],[Age]]&lt;=35, "18-35", IF(tblBank[[#This Row],[Age]]&lt;=60, "36-60", IF(tblBank[[#This Row],[Age]]&gt;60, "60+", "Invalid")))</f>
        <v>36-60</v>
      </c>
      <c r="C40098" t="s">
        <v>20</v>
      </c>
      <c r="D40098">
        <v>100000</v>
      </c>
      <c r="E40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098" t="s">
        <v>32</v>
      </c>
      <c r="G40098" t="s">
        <v>24</v>
      </c>
      <c r="H40098" t="s">
        <v>42</v>
      </c>
      <c r="I40098" t="s">
        <v>38</v>
      </c>
      <c r="J40098" t="s">
        <v>38</v>
      </c>
      <c r="K40098">
        <v>282</v>
      </c>
      <c r="L40098" t="s">
        <v>38</v>
      </c>
      <c r="M40098" t="s">
        <v>38</v>
      </c>
      <c r="N40098" t="s">
        <v>52</v>
      </c>
      <c r="O40098">
        <v>9</v>
      </c>
      <c r="P40098" t="s">
        <v>62</v>
      </c>
      <c r="Q40098">
        <v>700</v>
      </c>
      <c r="R40098">
        <v>2</v>
      </c>
      <c r="S40098">
        <v>154</v>
      </c>
      <c r="T40098">
        <v>3</v>
      </c>
      <c r="U40098" t="s">
        <v>67</v>
      </c>
      <c r="V40098">
        <f>IF(tblBank[[#This Row],[Poutcome]]="Success",1,IF(tblBank[[#This Row],[Poutcome]]="Failure",0,"Invalid"))</f>
        <v>1</v>
      </c>
      <c r="W40098" t="s">
        <v>19</v>
      </c>
      <c r="X40098">
        <f>IF(tblBank[[#This Row],[Yes]]="No",0,1)</f>
        <v>1</v>
      </c>
    </row>
    <row r="40099" spans="1:24" x14ac:dyDescent="0.35">
      <c r="A40099">
        <v>83</v>
      </c>
      <c r="B40099" t="str">
        <f>IF(tblBank[[#This Row],[Age]]&lt;=35, "18-35", IF(tblBank[[#This Row],[Age]]&lt;=60, "36-60", IF(tblBank[[#This Row],[Age]]&gt;60, "60+", "Invalid")))</f>
        <v>60+</v>
      </c>
      <c r="C40099" t="s">
        <v>25</v>
      </c>
      <c r="D40099">
        <v>55000</v>
      </c>
      <c r="E40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99" t="s">
        <v>32</v>
      </c>
      <c r="G40099" t="s">
        <v>37</v>
      </c>
      <c r="H40099" t="s">
        <v>46</v>
      </c>
      <c r="I40099" t="s">
        <v>19</v>
      </c>
      <c r="J40099" t="s">
        <v>38</v>
      </c>
      <c r="K40099">
        <v>425</v>
      </c>
      <c r="L40099" t="s">
        <v>38</v>
      </c>
      <c r="M40099" t="s">
        <v>38</v>
      </c>
      <c r="N40099" t="s">
        <v>53</v>
      </c>
      <c r="O40099">
        <v>2</v>
      </c>
      <c r="P40099" t="s">
        <v>61</v>
      </c>
      <c r="Q40099">
        <v>912</v>
      </c>
      <c r="R40099">
        <v>1</v>
      </c>
      <c r="S40099">
        <v>-1</v>
      </c>
      <c r="T40099">
        <v>0</v>
      </c>
      <c r="U40099" t="s">
        <v>24</v>
      </c>
      <c r="V40099" t="str">
        <f>IF(tblBank[[#This Row],[Poutcome]]="Success",1,IF(tblBank[[#This Row],[Poutcome]]="Failure",0,"Invalid"))</f>
        <v>Invalid</v>
      </c>
      <c r="W40099" t="s">
        <v>38</v>
      </c>
      <c r="X40099">
        <f>IF(tblBank[[#This Row],[Yes]]="No",0,1)</f>
        <v>0</v>
      </c>
    </row>
    <row r="40100" spans="1:24" x14ac:dyDescent="0.35">
      <c r="A40100">
        <v>64</v>
      </c>
      <c r="B40100" t="str">
        <f>IF(tblBank[[#This Row],[Age]]&lt;=35, "18-35", IF(tblBank[[#This Row],[Age]]&lt;=60, "36-60", IF(tblBank[[#This Row],[Age]]&gt;60, "60+", "Invalid")))</f>
        <v>60+</v>
      </c>
      <c r="C40100" t="s">
        <v>25</v>
      </c>
      <c r="D40100">
        <v>55000</v>
      </c>
      <c r="E40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00" t="s">
        <v>32</v>
      </c>
      <c r="G40100" t="s">
        <v>36</v>
      </c>
      <c r="H40100" t="s">
        <v>41</v>
      </c>
      <c r="I40100" t="s">
        <v>19</v>
      </c>
      <c r="J40100" t="s">
        <v>38</v>
      </c>
      <c r="K40100">
        <v>571</v>
      </c>
      <c r="L40100" t="s">
        <v>19</v>
      </c>
      <c r="M40100" t="s">
        <v>38</v>
      </c>
      <c r="N40100" t="s">
        <v>52</v>
      </c>
      <c r="O40100">
        <v>20</v>
      </c>
      <c r="P40100" t="s">
        <v>63</v>
      </c>
      <c r="Q40100">
        <v>1422</v>
      </c>
      <c r="R40100">
        <v>2</v>
      </c>
      <c r="S40100">
        <v>-1</v>
      </c>
      <c r="T40100">
        <v>0</v>
      </c>
      <c r="U40100" t="s">
        <v>24</v>
      </c>
      <c r="V40100" t="str">
        <f>IF(tblBank[[#This Row],[Poutcome]]="Success",1,IF(tblBank[[#This Row],[Poutcome]]="Failure",0,"Invalid"))</f>
        <v>Invalid</v>
      </c>
      <c r="W40100" t="s">
        <v>19</v>
      </c>
      <c r="X40100">
        <f>IF(tblBank[[#This Row],[Yes]]="No",0,1)</f>
        <v>1</v>
      </c>
    </row>
    <row r="40101" spans="1:24" x14ac:dyDescent="0.35">
      <c r="A40101">
        <v>83</v>
      </c>
      <c r="B40101" t="str">
        <f>IF(tblBank[[#This Row],[Age]]&lt;=35, "18-35", IF(tblBank[[#This Row],[Age]]&lt;=60, "36-60", IF(tblBank[[#This Row],[Age]]&gt;60, "60+", "Invalid")))</f>
        <v>60+</v>
      </c>
      <c r="C40101" t="s">
        <v>25</v>
      </c>
      <c r="D40101">
        <v>55000</v>
      </c>
      <c r="E40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01" t="s">
        <v>32</v>
      </c>
      <c r="G40101" t="s">
        <v>37</v>
      </c>
      <c r="H40101" t="s">
        <v>46</v>
      </c>
      <c r="I40101" t="s">
        <v>19</v>
      </c>
      <c r="J40101" t="s">
        <v>38</v>
      </c>
      <c r="K40101">
        <v>425</v>
      </c>
      <c r="L40101" t="s">
        <v>38</v>
      </c>
      <c r="M40101" t="s">
        <v>38</v>
      </c>
      <c r="N40101" t="s">
        <v>53</v>
      </c>
      <c r="O40101">
        <v>22</v>
      </c>
      <c r="P40101" t="s">
        <v>55</v>
      </c>
      <c r="Q40101">
        <v>883</v>
      </c>
      <c r="R40101">
        <v>1</v>
      </c>
      <c r="S40101">
        <v>140</v>
      </c>
      <c r="T40101">
        <v>1</v>
      </c>
      <c r="U40101" t="s">
        <v>65</v>
      </c>
      <c r="V40101">
        <f>IF(tblBank[[#This Row],[Poutcome]]="Success",1,IF(tblBank[[#This Row],[Poutcome]]="Failure",0,"Invalid"))</f>
        <v>0</v>
      </c>
      <c r="W40101" t="s">
        <v>19</v>
      </c>
      <c r="X40101">
        <f>IF(tblBank[[#This Row],[Yes]]="No",0,1)</f>
        <v>1</v>
      </c>
    </row>
    <row r="40102" spans="1:24" x14ac:dyDescent="0.35">
      <c r="A40102">
        <v>64</v>
      </c>
      <c r="B40102" t="str">
        <f>IF(tblBank[[#This Row],[Age]]&lt;=35, "18-35", IF(tblBank[[#This Row],[Age]]&lt;=60, "36-60", IF(tblBank[[#This Row],[Age]]&gt;60, "60+", "Invalid")))</f>
        <v>60+</v>
      </c>
      <c r="C40102" t="s">
        <v>25</v>
      </c>
      <c r="D40102">
        <v>55000</v>
      </c>
      <c r="E40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02" t="s">
        <v>32</v>
      </c>
      <c r="G40102" t="s">
        <v>36</v>
      </c>
      <c r="H40102" t="s">
        <v>41</v>
      </c>
      <c r="I40102" t="s">
        <v>19</v>
      </c>
      <c r="J40102" t="s">
        <v>38</v>
      </c>
      <c r="K40102">
        <v>5966</v>
      </c>
      <c r="L40102" t="s">
        <v>19</v>
      </c>
      <c r="M40102" t="s">
        <v>38</v>
      </c>
      <c r="N40102" t="s">
        <v>52</v>
      </c>
      <c r="O40102">
        <v>22</v>
      </c>
      <c r="P40102" t="s">
        <v>55</v>
      </c>
      <c r="Q40102">
        <v>983</v>
      </c>
      <c r="R40102">
        <v>1</v>
      </c>
      <c r="S40102">
        <v>-1</v>
      </c>
      <c r="T40102">
        <v>0</v>
      </c>
      <c r="U40102" t="s">
        <v>24</v>
      </c>
      <c r="V40102" t="str">
        <f>IF(tblBank[[#This Row],[Poutcome]]="Success",1,IF(tblBank[[#This Row],[Poutcome]]="Failure",0,"Invalid"))</f>
        <v>Invalid</v>
      </c>
      <c r="W40102" t="s">
        <v>19</v>
      </c>
      <c r="X40102">
        <f>IF(tblBank[[#This Row],[Yes]]="No",0,1)</f>
        <v>1</v>
      </c>
    </row>
    <row r="40103" spans="1:24" x14ac:dyDescent="0.35">
      <c r="A40103">
        <v>79</v>
      </c>
      <c r="B40103" t="str">
        <f>IF(tblBank[[#This Row],[Age]]&lt;=35, "18-35", IF(tblBank[[#This Row],[Age]]&lt;=60, "36-60", IF(tblBank[[#This Row],[Age]]&gt;60, "60+", "Invalid")))</f>
        <v>60+</v>
      </c>
      <c r="C40103" t="s">
        <v>25</v>
      </c>
      <c r="D40103">
        <v>55000</v>
      </c>
      <c r="E40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03" t="s">
        <v>32</v>
      </c>
      <c r="G40103" t="s">
        <v>37</v>
      </c>
      <c r="H40103" t="s">
        <v>46</v>
      </c>
      <c r="I40103" t="s">
        <v>19</v>
      </c>
      <c r="J40103" t="s">
        <v>38</v>
      </c>
      <c r="K40103">
        <v>429</v>
      </c>
      <c r="L40103" t="s">
        <v>38</v>
      </c>
      <c r="M40103" t="s">
        <v>38</v>
      </c>
      <c r="N40103" t="s">
        <v>53</v>
      </c>
      <c r="O40103">
        <v>8</v>
      </c>
      <c r="P40103" t="s">
        <v>56</v>
      </c>
      <c r="Q40103">
        <v>1006</v>
      </c>
      <c r="R40103">
        <v>2</v>
      </c>
      <c r="S40103">
        <v>-1</v>
      </c>
      <c r="T40103">
        <v>0</v>
      </c>
      <c r="U40103" t="s">
        <v>24</v>
      </c>
      <c r="V40103" t="str">
        <f>IF(tblBank[[#This Row],[Poutcome]]="Success",1,IF(tblBank[[#This Row],[Poutcome]]="Failure",0,"Invalid"))</f>
        <v>Invalid</v>
      </c>
      <c r="W40103" t="s">
        <v>19</v>
      </c>
      <c r="X40103">
        <f>IF(tblBank[[#This Row],[Yes]]="No",0,1)</f>
        <v>1</v>
      </c>
    </row>
    <row r="40104" spans="1:24" x14ac:dyDescent="0.35">
      <c r="A40104">
        <v>71</v>
      </c>
      <c r="B40104" t="str">
        <f>IF(tblBank[[#This Row],[Age]]&lt;=35, "18-35", IF(tblBank[[#This Row],[Age]]&lt;=60, "36-60", IF(tblBank[[#This Row],[Age]]&gt;60, "60+", "Invalid")))</f>
        <v>60+</v>
      </c>
      <c r="C40104" t="s">
        <v>25</v>
      </c>
      <c r="D40104">
        <v>55000</v>
      </c>
      <c r="E40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04" t="s">
        <v>32</v>
      </c>
      <c r="G40104" t="s">
        <v>35</v>
      </c>
      <c r="H40104" t="s">
        <v>39</v>
      </c>
      <c r="I40104" t="s">
        <v>19</v>
      </c>
      <c r="J40104" t="s">
        <v>38</v>
      </c>
      <c r="K40104">
        <v>4388</v>
      </c>
      <c r="L40104" t="s">
        <v>38</v>
      </c>
      <c r="M40104" t="s">
        <v>38</v>
      </c>
      <c r="N40104" t="s">
        <v>52</v>
      </c>
      <c r="O40104">
        <v>8</v>
      </c>
      <c r="P40104" t="s">
        <v>56</v>
      </c>
      <c r="Q40104">
        <v>896</v>
      </c>
      <c r="R40104">
        <v>2</v>
      </c>
      <c r="S40104">
        <v>-1</v>
      </c>
      <c r="T40104">
        <v>0</v>
      </c>
      <c r="U40104" t="s">
        <v>24</v>
      </c>
      <c r="V40104" t="str">
        <f>IF(tblBank[[#This Row],[Poutcome]]="Success",1,IF(tblBank[[#This Row],[Poutcome]]="Failure",0,"Invalid"))</f>
        <v>Invalid</v>
      </c>
      <c r="W40104" t="s">
        <v>19</v>
      </c>
      <c r="X40104">
        <f>IF(tblBank[[#This Row],[Yes]]="No",0,1)</f>
        <v>1</v>
      </c>
    </row>
    <row r="40105" spans="1:24" x14ac:dyDescent="0.35">
      <c r="A40105">
        <v>61</v>
      </c>
      <c r="B40105" t="str">
        <f>IF(tblBank[[#This Row],[Age]]&lt;=35, "18-35", IF(tblBank[[#This Row],[Age]]&lt;=60, "36-60", IF(tblBank[[#This Row],[Age]]&gt;60, "60+", "Invalid")))</f>
        <v>60+</v>
      </c>
      <c r="C40105" t="s">
        <v>25</v>
      </c>
      <c r="D40105">
        <v>55000</v>
      </c>
      <c r="E40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05" t="s">
        <v>32</v>
      </c>
      <c r="G40105" t="s">
        <v>35</v>
      </c>
      <c r="H40105" t="s">
        <v>39</v>
      </c>
      <c r="I40105" t="s">
        <v>19</v>
      </c>
      <c r="J40105" t="s">
        <v>38</v>
      </c>
      <c r="K40105">
        <v>3140</v>
      </c>
      <c r="L40105" t="s">
        <v>19</v>
      </c>
      <c r="M40105" t="s">
        <v>19</v>
      </c>
      <c r="N40105" t="s">
        <v>52</v>
      </c>
      <c r="O40105">
        <v>6</v>
      </c>
      <c r="P40105" t="s">
        <v>57</v>
      </c>
      <c r="Q40105">
        <v>975</v>
      </c>
      <c r="R40105">
        <v>4</v>
      </c>
      <c r="S40105">
        <v>98</v>
      </c>
      <c r="T40105">
        <v>1</v>
      </c>
      <c r="U40105" t="s">
        <v>24</v>
      </c>
      <c r="V40105" t="str">
        <f>IF(tblBank[[#This Row],[Poutcome]]="Success",1,IF(tblBank[[#This Row],[Poutcome]]="Failure",0,"Invalid"))</f>
        <v>Invalid</v>
      </c>
      <c r="W40105" t="s">
        <v>19</v>
      </c>
      <c r="X40105">
        <f>IF(tblBank[[#This Row],[Yes]]="No",0,1)</f>
        <v>1</v>
      </c>
    </row>
    <row r="40106" spans="1:24" x14ac:dyDescent="0.35">
      <c r="A40106">
        <v>69</v>
      </c>
      <c r="B40106" t="str">
        <f>IF(tblBank[[#This Row],[Age]]&lt;=35, "18-35", IF(tblBank[[#This Row],[Age]]&lt;=60, "36-60", IF(tblBank[[#This Row],[Age]]&gt;60, "60+", "Invalid")))</f>
        <v>60+</v>
      </c>
      <c r="C40106" t="s">
        <v>25</v>
      </c>
      <c r="D40106">
        <v>55000</v>
      </c>
      <c r="E40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06" t="s">
        <v>32</v>
      </c>
      <c r="G40106" t="s">
        <v>37</v>
      </c>
      <c r="H40106" t="s">
        <v>46</v>
      </c>
      <c r="I40106" t="s">
        <v>19</v>
      </c>
      <c r="J40106" t="s">
        <v>38</v>
      </c>
      <c r="K40106">
        <v>324</v>
      </c>
      <c r="L40106" t="s">
        <v>38</v>
      </c>
      <c r="M40106" t="s">
        <v>38</v>
      </c>
      <c r="N40106" t="s">
        <v>52</v>
      </c>
      <c r="O40106">
        <v>12</v>
      </c>
      <c r="P40106" t="s">
        <v>57</v>
      </c>
      <c r="Q40106">
        <v>875</v>
      </c>
      <c r="R40106">
        <v>1</v>
      </c>
      <c r="S40106">
        <v>189</v>
      </c>
      <c r="T40106">
        <v>4</v>
      </c>
      <c r="U40106" t="s">
        <v>67</v>
      </c>
      <c r="V40106">
        <f>IF(tblBank[[#This Row],[Poutcome]]="Success",1,IF(tblBank[[#This Row],[Poutcome]]="Failure",0,"Invalid"))</f>
        <v>1</v>
      </c>
      <c r="W40106" t="s">
        <v>38</v>
      </c>
      <c r="X40106">
        <f>IF(tblBank[[#This Row],[Yes]]="No",0,1)</f>
        <v>0</v>
      </c>
    </row>
    <row r="40107" spans="1:24" x14ac:dyDescent="0.35">
      <c r="A40107">
        <v>71</v>
      </c>
      <c r="B40107" t="str">
        <f>IF(tblBank[[#This Row],[Age]]&lt;=35, "18-35", IF(tblBank[[#This Row],[Age]]&lt;=60, "36-60", IF(tblBank[[#This Row],[Age]]&gt;60, "60+", "Invalid")))</f>
        <v>60+</v>
      </c>
      <c r="C40107" t="s">
        <v>25</v>
      </c>
      <c r="D40107">
        <v>55000</v>
      </c>
      <c r="E40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07" t="s">
        <v>32</v>
      </c>
      <c r="G40107" t="s">
        <v>36</v>
      </c>
      <c r="H40107" t="s">
        <v>41</v>
      </c>
      <c r="I40107" t="s">
        <v>19</v>
      </c>
      <c r="J40107" t="s">
        <v>38</v>
      </c>
      <c r="K40107">
        <v>3</v>
      </c>
      <c r="L40107" t="s">
        <v>38</v>
      </c>
      <c r="M40107" t="s">
        <v>38</v>
      </c>
      <c r="N40107" t="s">
        <v>52</v>
      </c>
      <c r="O40107">
        <v>13</v>
      </c>
      <c r="P40107" t="s">
        <v>57</v>
      </c>
      <c r="Q40107">
        <v>1175</v>
      </c>
      <c r="R40107">
        <v>3</v>
      </c>
      <c r="S40107">
        <v>189</v>
      </c>
      <c r="T40107">
        <v>1</v>
      </c>
      <c r="U40107" t="s">
        <v>66</v>
      </c>
      <c r="V40107" t="str">
        <f>IF(tblBank[[#This Row],[Poutcome]]="Success",1,IF(tblBank[[#This Row],[Poutcome]]="Failure",0,"Invalid"))</f>
        <v>Invalid</v>
      </c>
      <c r="W40107" t="s">
        <v>38</v>
      </c>
      <c r="X40107">
        <f>IF(tblBank[[#This Row],[Yes]]="No",0,1)</f>
        <v>0</v>
      </c>
    </row>
    <row r="40108" spans="1:24" x14ac:dyDescent="0.35">
      <c r="A40108">
        <v>89</v>
      </c>
      <c r="B40108" t="str">
        <f>IF(tblBank[[#This Row],[Age]]&lt;=35, "18-35", IF(tblBank[[#This Row],[Age]]&lt;=60, "36-60", IF(tblBank[[#This Row],[Age]]&gt;60, "60+", "Invalid")))</f>
        <v>60+</v>
      </c>
      <c r="C40108" t="s">
        <v>25</v>
      </c>
      <c r="D40108">
        <v>55000</v>
      </c>
      <c r="E40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08" t="s">
        <v>32</v>
      </c>
      <c r="G40108" t="s">
        <v>35</v>
      </c>
      <c r="H40108" t="s">
        <v>39</v>
      </c>
      <c r="I40108" t="s">
        <v>19</v>
      </c>
      <c r="J40108" t="s">
        <v>38</v>
      </c>
      <c r="K40108">
        <v>553</v>
      </c>
      <c r="L40108" t="s">
        <v>38</v>
      </c>
      <c r="M40108" t="s">
        <v>38</v>
      </c>
      <c r="N40108" t="s">
        <v>53</v>
      </c>
      <c r="O40108">
        <v>19</v>
      </c>
      <c r="P40108" t="s">
        <v>57</v>
      </c>
      <c r="Q40108">
        <v>2027</v>
      </c>
      <c r="R40108">
        <v>5</v>
      </c>
      <c r="S40108">
        <v>-1</v>
      </c>
      <c r="T40108">
        <v>0</v>
      </c>
      <c r="U40108" t="s">
        <v>24</v>
      </c>
      <c r="V40108" t="str">
        <f>IF(tblBank[[#This Row],[Poutcome]]="Success",1,IF(tblBank[[#This Row],[Poutcome]]="Failure",0,"Invalid"))</f>
        <v>Invalid</v>
      </c>
      <c r="W40108" t="s">
        <v>38</v>
      </c>
      <c r="X40108">
        <f>IF(tblBank[[#This Row],[Yes]]="No",0,1)</f>
        <v>0</v>
      </c>
    </row>
    <row r="40109" spans="1:24" x14ac:dyDescent="0.35">
      <c r="A40109">
        <v>73</v>
      </c>
      <c r="B40109" t="str">
        <f>IF(tblBank[[#This Row],[Age]]&lt;=35, "18-35", IF(tblBank[[#This Row],[Age]]&lt;=60, "36-60", IF(tblBank[[#This Row],[Age]]&gt;60, "60+", "Invalid")))</f>
        <v>60+</v>
      </c>
      <c r="C40109" t="s">
        <v>25</v>
      </c>
      <c r="D40109">
        <v>55000</v>
      </c>
      <c r="E40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09" t="s">
        <v>32</v>
      </c>
      <c r="G40109" t="s">
        <v>37</v>
      </c>
      <c r="H40109" t="s">
        <v>46</v>
      </c>
      <c r="I40109" t="s">
        <v>19</v>
      </c>
      <c r="J40109" t="s">
        <v>38</v>
      </c>
      <c r="K40109">
        <v>934</v>
      </c>
      <c r="L40109" t="s">
        <v>38</v>
      </c>
      <c r="M40109" t="s">
        <v>38</v>
      </c>
      <c r="N40109" t="s">
        <v>52</v>
      </c>
      <c r="O40109">
        <v>14</v>
      </c>
      <c r="P40109" t="s">
        <v>64</v>
      </c>
      <c r="Q40109">
        <v>961</v>
      </c>
      <c r="R40109">
        <v>5</v>
      </c>
      <c r="S40109">
        <v>-1</v>
      </c>
      <c r="T40109">
        <v>0</v>
      </c>
      <c r="U40109" t="s">
        <v>24</v>
      </c>
      <c r="V40109" t="str">
        <f>IF(tblBank[[#This Row],[Poutcome]]="Success",1,IF(tblBank[[#This Row],[Poutcome]]="Failure",0,"Invalid"))</f>
        <v>Invalid</v>
      </c>
      <c r="W40109" t="s">
        <v>19</v>
      </c>
      <c r="X40109">
        <f>IF(tblBank[[#This Row],[Yes]]="No",0,1)</f>
        <v>1</v>
      </c>
    </row>
    <row r="40110" spans="1:24" x14ac:dyDescent="0.35">
      <c r="A40110">
        <v>76</v>
      </c>
      <c r="B40110" t="str">
        <f>IF(tblBank[[#This Row],[Age]]&lt;=35, "18-35", IF(tblBank[[#This Row],[Age]]&lt;=60, "36-60", IF(tblBank[[#This Row],[Age]]&gt;60, "60+", "Invalid")))</f>
        <v>60+</v>
      </c>
      <c r="C40110" t="s">
        <v>25</v>
      </c>
      <c r="D40110">
        <v>55000</v>
      </c>
      <c r="E40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10" t="s">
        <v>32</v>
      </c>
      <c r="G40110" t="s">
        <v>36</v>
      </c>
      <c r="H40110" t="s">
        <v>41</v>
      </c>
      <c r="I40110" t="s">
        <v>19</v>
      </c>
      <c r="J40110" t="s">
        <v>38</v>
      </c>
      <c r="K40110">
        <v>242</v>
      </c>
      <c r="L40110" t="s">
        <v>38</v>
      </c>
      <c r="M40110" t="s">
        <v>38</v>
      </c>
      <c r="N40110" t="s">
        <v>53</v>
      </c>
      <c r="O40110">
        <v>16</v>
      </c>
      <c r="P40110" t="s">
        <v>64</v>
      </c>
      <c r="Q40110">
        <v>994</v>
      </c>
      <c r="R40110">
        <v>3</v>
      </c>
      <c r="S40110">
        <v>-1</v>
      </c>
      <c r="T40110">
        <v>0</v>
      </c>
      <c r="U40110" t="s">
        <v>24</v>
      </c>
      <c r="V40110" t="str">
        <f>IF(tblBank[[#This Row],[Poutcome]]="Success",1,IF(tblBank[[#This Row],[Poutcome]]="Failure",0,"Invalid"))</f>
        <v>Invalid</v>
      </c>
      <c r="W40110" t="s">
        <v>38</v>
      </c>
      <c r="X40110">
        <f>IF(tblBank[[#This Row],[Yes]]="No",0,1)</f>
        <v>0</v>
      </c>
    </row>
    <row r="40111" spans="1:24" x14ac:dyDescent="0.35">
      <c r="A40111">
        <v>70</v>
      </c>
      <c r="B40111" t="str">
        <f>IF(tblBank[[#This Row],[Age]]&lt;=35, "18-35", IF(tblBank[[#This Row],[Age]]&lt;=60, "36-60", IF(tblBank[[#This Row],[Age]]&gt;60, "60+", "Invalid")))</f>
        <v>60+</v>
      </c>
      <c r="C40111" t="s">
        <v>25</v>
      </c>
      <c r="D40111">
        <v>55000</v>
      </c>
      <c r="E40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11" t="s">
        <v>32</v>
      </c>
      <c r="G40111" t="s">
        <v>35</v>
      </c>
      <c r="H40111" t="s">
        <v>39</v>
      </c>
      <c r="I40111" t="s">
        <v>19</v>
      </c>
      <c r="J40111" t="s">
        <v>38</v>
      </c>
      <c r="K40111">
        <v>44</v>
      </c>
      <c r="L40111" t="s">
        <v>38</v>
      </c>
      <c r="M40111" t="s">
        <v>38</v>
      </c>
      <c r="N40111" t="s">
        <v>52</v>
      </c>
      <c r="O40111">
        <v>18</v>
      </c>
      <c r="P40111" t="s">
        <v>64</v>
      </c>
      <c r="Q40111">
        <v>1104</v>
      </c>
      <c r="R40111">
        <v>2</v>
      </c>
      <c r="S40111">
        <v>88</v>
      </c>
      <c r="T40111">
        <v>2</v>
      </c>
      <c r="U40111" t="s">
        <v>66</v>
      </c>
      <c r="V40111" t="str">
        <f>IF(tblBank[[#This Row],[Poutcome]]="Success",1,IF(tblBank[[#This Row],[Poutcome]]="Failure",0,"Invalid"))</f>
        <v>Invalid</v>
      </c>
      <c r="W40111" t="s">
        <v>19</v>
      </c>
      <c r="X40111">
        <f>IF(tblBank[[#This Row],[Yes]]="No",0,1)</f>
        <v>1</v>
      </c>
    </row>
    <row r="40112" spans="1:24" x14ac:dyDescent="0.35">
      <c r="A40112">
        <v>62</v>
      </c>
      <c r="B40112" t="str">
        <f>IF(tblBank[[#This Row],[Age]]&lt;=35, "18-35", IF(tblBank[[#This Row],[Age]]&lt;=60, "36-60", IF(tblBank[[#This Row],[Age]]&gt;60, "60+", "Invalid")))</f>
        <v>60+</v>
      </c>
      <c r="C40112" t="s">
        <v>25</v>
      </c>
      <c r="D40112">
        <v>55000</v>
      </c>
      <c r="E40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12" t="s">
        <v>32</v>
      </c>
      <c r="G40112" t="s">
        <v>36</v>
      </c>
      <c r="H40112" t="s">
        <v>41</v>
      </c>
      <c r="I40112" t="s">
        <v>19</v>
      </c>
      <c r="J40112" t="s">
        <v>38</v>
      </c>
      <c r="K40112">
        <v>1495</v>
      </c>
      <c r="L40112" t="s">
        <v>38</v>
      </c>
      <c r="M40112" t="s">
        <v>38</v>
      </c>
      <c r="N40112" t="s">
        <v>52</v>
      </c>
      <c r="O40112">
        <v>13</v>
      </c>
      <c r="P40112" t="s">
        <v>58</v>
      </c>
      <c r="Q40112">
        <v>896</v>
      </c>
      <c r="R40112">
        <v>1</v>
      </c>
      <c r="S40112">
        <v>57</v>
      </c>
      <c r="T40112">
        <v>2</v>
      </c>
      <c r="U40112" t="s">
        <v>67</v>
      </c>
      <c r="V40112">
        <f>IF(tblBank[[#This Row],[Poutcome]]="Success",1,IF(tblBank[[#This Row],[Poutcome]]="Failure",0,"Invalid"))</f>
        <v>1</v>
      </c>
      <c r="W40112" t="s">
        <v>19</v>
      </c>
      <c r="X40112">
        <f>IF(tblBank[[#This Row],[Yes]]="No",0,1)</f>
        <v>1</v>
      </c>
    </row>
    <row r="40113" spans="1:24" x14ac:dyDescent="0.35">
      <c r="A40113">
        <v>67</v>
      </c>
      <c r="B40113" t="str">
        <f>IF(tblBank[[#This Row],[Age]]&lt;=35, "18-35", IF(tblBank[[#This Row],[Age]]&lt;=60, "36-60", IF(tblBank[[#This Row],[Age]]&gt;60, "60+", "Invalid")))</f>
        <v>60+</v>
      </c>
      <c r="C40113" t="s">
        <v>25</v>
      </c>
      <c r="D40113">
        <v>55000</v>
      </c>
      <c r="E40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13" t="s">
        <v>32</v>
      </c>
      <c r="G40113" t="s">
        <v>35</v>
      </c>
      <c r="H40113" t="s">
        <v>39</v>
      </c>
      <c r="I40113" t="s">
        <v>19</v>
      </c>
      <c r="J40113" t="s">
        <v>38</v>
      </c>
      <c r="K40113">
        <v>3810</v>
      </c>
      <c r="L40113" t="s">
        <v>38</v>
      </c>
      <c r="M40113" t="s">
        <v>38</v>
      </c>
      <c r="N40113" t="s">
        <v>52</v>
      </c>
      <c r="O40113">
        <v>21</v>
      </c>
      <c r="P40113" t="s">
        <v>58</v>
      </c>
      <c r="Q40113">
        <v>1206</v>
      </c>
      <c r="R40113">
        <v>1</v>
      </c>
      <c r="S40113">
        <v>-1</v>
      </c>
      <c r="T40113">
        <v>0</v>
      </c>
      <c r="U40113" t="s">
        <v>24</v>
      </c>
      <c r="V40113" t="str">
        <f>IF(tblBank[[#This Row],[Poutcome]]="Success",1,IF(tblBank[[#This Row],[Poutcome]]="Failure",0,"Invalid"))</f>
        <v>Invalid</v>
      </c>
      <c r="W40113" t="s">
        <v>38</v>
      </c>
      <c r="X40113">
        <f>IF(tblBank[[#This Row],[Yes]]="No",0,1)</f>
        <v>0</v>
      </c>
    </row>
    <row r="40114" spans="1:24" x14ac:dyDescent="0.35">
      <c r="A40114">
        <v>67</v>
      </c>
      <c r="B40114" t="str">
        <f>IF(tblBank[[#This Row],[Age]]&lt;=35, "18-35", IF(tblBank[[#This Row],[Age]]&lt;=60, "36-60", IF(tblBank[[#This Row],[Age]]&gt;60, "60+", "Invalid")))</f>
        <v>60+</v>
      </c>
      <c r="C40114" t="s">
        <v>25</v>
      </c>
      <c r="D40114">
        <v>55000</v>
      </c>
      <c r="E40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14" t="s">
        <v>32</v>
      </c>
      <c r="G40114" t="s">
        <v>37</v>
      </c>
      <c r="H40114" t="s">
        <v>46</v>
      </c>
      <c r="I40114" t="s">
        <v>19</v>
      </c>
      <c r="J40114" t="s">
        <v>38</v>
      </c>
      <c r="K40114">
        <v>2</v>
      </c>
      <c r="L40114" t="s">
        <v>38</v>
      </c>
      <c r="M40114" t="s">
        <v>38</v>
      </c>
      <c r="N40114" t="s">
        <v>52</v>
      </c>
      <c r="O40114">
        <v>28</v>
      </c>
      <c r="P40114" t="s">
        <v>58</v>
      </c>
      <c r="Q40114">
        <v>1118</v>
      </c>
      <c r="R40114">
        <v>1</v>
      </c>
      <c r="S40114">
        <v>-1</v>
      </c>
      <c r="T40114">
        <v>0</v>
      </c>
      <c r="U40114" t="s">
        <v>24</v>
      </c>
      <c r="V40114" t="str">
        <f>IF(tblBank[[#This Row],[Poutcome]]="Success",1,IF(tblBank[[#This Row],[Poutcome]]="Failure",0,"Invalid"))</f>
        <v>Invalid</v>
      </c>
      <c r="W40114" t="s">
        <v>38</v>
      </c>
      <c r="X40114">
        <f>IF(tblBank[[#This Row],[Yes]]="No",0,1)</f>
        <v>0</v>
      </c>
    </row>
    <row r="40115" spans="1:24" x14ac:dyDescent="0.35">
      <c r="A40115">
        <v>74</v>
      </c>
      <c r="B40115" t="str">
        <f>IF(tblBank[[#This Row],[Age]]&lt;=35, "18-35", IF(tblBank[[#This Row],[Age]]&lt;=60, "36-60", IF(tblBank[[#This Row],[Age]]&gt;60, "60+", "Invalid")))</f>
        <v>60+</v>
      </c>
      <c r="C40115" t="s">
        <v>25</v>
      </c>
      <c r="D40115">
        <v>55000</v>
      </c>
      <c r="E40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15" t="s">
        <v>32</v>
      </c>
      <c r="G40115" t="s">
        <v>35</v>
      </c>
      <c r="H40115" t="s">
        <v>39</v>
      </c>
      <c r="I40115" t="s">
        <v>19</v>
      </c>
      <c r="J40115" t="s">
        <v>38</v>
      </c>
      <c r="K40115">
        <v>1742</v>
      </c>
      <c r="L40115" t="s">
        <v>38</v>
      </c>
      <c r="M40115" t="s">
        <v>38</v>
      </c>
      <c r="N40115" t="s">
        <v>52</v>
      </c>
      <c r="O40115">
        <v>28</v>
      </c>
      <c r="P40115" t="s">
        <v>58</v>
      </c>
      <c r="Q40115">
        <v>1092</v>
      </c>
      <c r="R40115">
        <v>1</v>
      </c>
      <c r="S40115">
        <v>-1</v>
      </c>
      <c r="T40115">
        <v>0</v>
      </c>
      <c r="U40115" t="s">
        <v>24</v>
      </c>
      <c r="V40115" t="str">
        <f>IF(tblBank[[#This Row],[Poutcome]]="Success",1,IF(tblBank[[#This Row],[Poutcome]]="Failure",0,"Invalid"))</f>
        <v>Invalid</v>
      </c>
      <c r="W40115" t="s">
        <v>38</v>
      </c>
      <c r="X40115">
        <f>IF(tblBank[[#This Row],[Yes]]="No",0,1)</f>
        <v>0</v>
      </c>
    </row>
    <row r="40116" spans="1:24" x14ac:dyDescent="0.35">
      <c r="A40116">
        <v>75</v>
      </c>
      <c r="B40116" t="str">
        <f>IF(tblBank[[#This Row],[Age]]&lt;=35, "18-35", IF(tblBank[[#This Row],[Age]]&lt;=60, "36-60", IF(tblBank[[#This Row],[Age]]&gt;60, "60+", "Invalid")))</f>
        <v>60+</v>
      </c>
      <c r="C40116" t="s">
        <v>25</v>
      </c>
      <c r="D40116">
        <v>55000</v>
      </c>
      <c r="E40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16" t="s">
        <v>32</v>
      </c>
      <c r="G40116" t="s">
        <v>35</v>
      </c>
      <c r="H40116" t="s">
        <v>39</v>
      </c>
      <c r="I40116" t="s">
        <v>19</v>
      </c>
      <c r="J40116" t="s">
        <v>38</v>
      </c>
      <c r="K40116">
        <v>6027</v>
      </c>
      <c r="L40116" t="s">
        <v>38</v>
      </c>
      <c r="M40116" t="s">
        <v>38</v>
      </c>
      <c r="N40116" t="s">
        <v>52</v>
      </c>
      <c r="O40116">
        <v>16</v>
      </c>
      <c r="P40116" t="s">
        <v>51</v>
      </c>
      <c r="Q40116">
        <v>1248</v>
      </c>
      <c r="R40116">
        <v>2</v>
      </c>
      <c r="S40116">
        <v>94</v>
      </c>
      <c r="T40116">
        <v>2</v>
      </c>
      <c r="U40116" t="s">
        <v>65</v>
      </c>
      <c r="V40116">
        <f>IF(tblBank[[#This Row],[Poutcome]]="Success",1,IF(tblBank[[#This Row],[Poutcome]]="Failure",0,"Invalid"))</f>
        <v>0</v>
      </c>
      <c r="W40116" t="s">
        <v>19</v>
      </c>
      <c r="X40116">
        <f>IF(tblBank[[#This Row],[Yes]]="No",0,1)</f>
        <v>1</v>
      </c>
    </row>
    <row r="40117" spans="1:24" x14ac:dyDescent="0.35">
      <c r="A40117">
        <v>52</v>
      </c>
      <c r="B40117" t="str">
        <f>IF(tblBank[[#This Row],[Age]]&lt;=35, "18-35", IF(tblBank[[#This Row],[Age]]&lt;=60, "36-60", IF(tblBank[[#This Row],[Age]]&gt;60, "60+", "Invalid")))</f>
        <v>36-60</v>
      </c>
      <c r="C40117" t="s">
        <v>20</v>
      </c>
      <c r="D40117">
        <v>100000</v>
      </c>
      <c r="E40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17" t="s">
        <v>32</v>
      </c>
      <c r="G40117" t="s">
        <v>24</v>
      </c>
      <c r="H40117" t="s">
        <v>42</v>
      </c>
      <c r="I40117" t="s">
        <v>38</v>
      </c>
      <c r="J40117" t="s">
        <v>38</v>
      </c>
      <c r="K40117">
        <v>2240</v>
      </c>
      <c r="L40117" t="s">
        <v>19</v>
      </c>
      <c r="M40117" t="s">
        <v>38</v>
      </c>
      <c r="N40117" t="s">
        <v>24</v>
      </c>
      <c r="O40117">
        <v>13</v>
      </c>
      <c r="P40117" t="s">
        <v>54</v>
      </c>
      <c r="Q40117">
        <v>845</v>
      </c>
      <c r="R40117">
        <v>1</v>
      </c>
      <c r="S40117">
        <v>-1</v>
      </c>
      <c r="T40117">
        <v>0</v>
      </c>
      <c r="U40117" t="s">
        <v>24</v>
      </c>
      <c r="V40117" t="str">
        <f>IF(tblBank[[#This Row],[Poutcome]]="Success",1,IF(tblBank[[#This Row],[Poutcome]]="Failure",0,"Invalid"))</f>
        <v>Invalid</v>
      </c>
      <c r="W40117" t="s">
        <v>19</v>
      </c>
      <c r="X40117">
        <f>IF(tblBank[[#This Row],[Yes]]="No",0,1)</f>
        <v>1</v>
      </c>
    </row>
    <row r="40118" spans="1:24" x14ac:dyDescent="0.35">
      <c r="A40118">
        <v>61</v>
      </c>
      <c r="B40118" t="str">
        <f>IF(tblBank[[#This Row],[Age]]&lt;=35, "18-35", IF(tblBank[[#This Row],[Age]]&lt;=60, "36-60", IF(tblBank[[#This Row],[Age]]&gt;60, "60+", "Invalid")))</f>
        <v>60+</v>
      </c>
      <c r="C40118" t="s">
        <v>21</v>
      </c>
      <c r="D40118">
        <v>60000</v>
      </c>
      <c r="E40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18" t="s">
        <v>32</v>
      </c>
      <c r="G40118" t="s">
        <v>37</v>
      </c>
      <c r="H40118" t="s">
        <v>46</v>
      </c>
      <c r="I40118" t="s">
        <v>19</v>
      </c>
      <c r="J40118" t="s">
        <v>38</v>
      </c>
      <c r="K40118">
        <v>2282</v>
      </c>
      <c r="L40118" t="s">
        <v>38</v>
      </c>
      <c r="M40118" t="s">
        <v>38</v>
      </c>
      <c r="N40118" t="s">
        <v>52</v>
      </c>
      <c r="O40118">
        <v>25</v>
      </c>
      <c r="P40118" t="s">
        <v>51</v>
      </c>
      <c r="Q40118">
        <v>1092</v>
      </c>
      <c r="R40118">
        <v>1</v>
      </c>
      <c r="S40118">
        <v>-1</v>
      </c>
      <c r="T40118">
        <v>0</v>
      </c>
      <c r="U40118" t="s">
        <v>24</v>
      </c>
      <c r="V40118" t="str">
        <f>IF(tblBank[[#This Row],[Poutcome]]="Success",1,IF(tblBank[[#This Row],[Poutcome]]="Failure",0,"Invalid"))</f>
        <v>Invalid</v>
      </c>
      <c r="W40118" t="s">
        <v>38</v>
      </c>
      <c r="X40118">
        <f>IF(tblBank[[#This Row],[Yes]]="No",0,1)</f>
        <v>0</v>
      </c>
    </row>
    <row r="40119" spans="1:24" x14ac:dyDescent="0.35">
      <c r="A40119">
        <v>68</v>
      </c>
      <c r="B40119" t="str">
        <f>IF(tblBank[[#This Row],[Age]]&lt;=35, "18-35", IF(tblBank[[#This Row],[Age]]&lt;=60, "36-60", IF(tblBank[[#This Row],[Age]]&gt;60, "60+", "Invalid")))</f>
        <v>60+</v>
      </c>
      <c r="C40119" t="s">
        <v>25</v>
      </c>
      <c r="D40119">
        <v>55000</v>
      </c>
      <c r="E40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19" t="s">
        <v>32</v>
      </c>
      <c r="G40119" t="s">
        <v>36</v>
      </c>
      <c r="H40119" t="s">
        <v>41</v>
      </c>
      <c r="I40119" t="s">
        <v>19</v>
      </c>
      <c r="J40119" t="s">
        <v>38</v>
      </c>
      <c r="K40119">
        <v>1443</v>
      </c>
      <c r="L40119" t="s">
        <v>38</v>
      </c>
      <c r="M40119" t="s">
        <v>38</v>
      </c>
      <c r="N40119" t="s">
        <v>53</v>
      </c>
      <c r="O40119">
        <v>21</v>
      </c>
      <c r="P40119" t="s">
        <v>59</v>
      </c>
      <c r="Q40119">
        <v>2062</v>
      </c>
      <c r="R40119">
        <v>2</v>
      </c>
      <c r="S40119">
        <v>257</v>
      </c>
      <c r="T40119">
        <v>1</v>
      </c>
      <c r="U40119" t="s">
        <v>67</v>
      </c>
      <c r="V40119">
        <f>IF(tblBank[[#This Row],[Poutcome]]="Success",1,IF(tblBank[[#This Row],[Poutcome]]="Failure",0,"Invalid"))</f>
        <v>1</v>
      </c>
      <c r="W40119" t="s">
        <v>19</v>
      </c>
      <c r="X40119">
        <f>IF(tblBank[[#This Row],[Yes]]="No",0,1)</f>
        <v>1</v>
      </c>
    </row>
    <row r="40120" spans="1:24" x14ac:dyDescent="0.35">
      <c r="A40120">
        <v>77</v>
      </c>
      <c r="B40120" t="str">
        <f>IF(tblBank[[#This Row],[Age]]&lt;=35, "18-35", IF(tblBank[[#This Row],[Age]]&lt;=60, "36-60", IF(tblBank[[#This Row],[Age]]&gt;60, "60+", "Invalid")))</f>
        <v>60+</v>
      </c>
      <c r="C40120" t="s">
        <v>25</v>
      </c>
      <c r="D40120">
        <v>55000</v>
      </c>
      <c r="E40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20" t="s">
        <v>32</v>
      </c>
      <c r="G40120" t="s">
        <v>36</v>
      </c>
      <c r="H40120" t="s">
        <v>41</v>
      </c>
      <c r="I40120" t="s">
        <v>19</v>
      </c>
      <c r="J40120" t="s">
        <v>38</v>
      </c>
      <c r="K40120">
        <v>4112</v>
      </c>
      <c r="L40120" t="s">
        <v>38</v>
      </c>
      <c r="M40120" t="s">
        <v>38</v>
      </c>
      <c r="N40120" t="s">
        <v>53</v>
      </c>
      <c r="O40120">
        <v>26</v>
      </c>
      <c r="P40120" t="s">
        <v>60</v>
      </c>
      <c r="Q40120">
        <v>1616</v>
      </c>
      <c r="R40120">
        <v>1</v>
      </c>
      <c r="S40120">
        <v>95</v>
      </c>
      <c r="T40120">
        <v>2</v>
      </c>
      <c r="U40120" t="s">
        <v>67</v>
      </c>
      <c r="V40120">
        <f>IF(tblBank[[#This Row],[Poutcome]]="Success",1,IF(tblBank[[#This Row],[Poutcome]]="Failure",0,"Invalid"))</f>
        <v>1</v>
      </c>
      <c r="W40120" t="s">
        <v>19</v>
      </c>
      <c r="X40120">
        <f>IF(tblBank[[#This Row],[Yes]]="No",0,1)</f>
        <v>1</v>
      </c>
    </row>
    <row r="40121" spans="1:24" x14ac:dyDescent="0.35">
      <c r="A40121">
        <v>64</v>
      </c>
      <c r="B40121" t="str">
        <f>IF(tblBank[[#This Row],[Age]]&lt;=35, "18-35", IF(tblBank[[#This Row],[Age]]&lt;=60, "36-60", IF(tblBank[[#This Row],[Age]]&gt;60, "60+", "Invalid")))</f>
        <v>60+</v>
      </c>
      <c r="C40121" t="s">
        <v>25</v>
      </c>
      <c r="D40121">
        <v>55000</v>
      </c>
      <c r="E40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21" t="s">
        <v>32</v>
      </c>
      <c r="G40121" t="s">
        <v>37</v>
      </c>
      <c r="H40121" t="s">
        <v>46</v>
      </c>
      <c r="I40121" t="s">
        <v>19</v>
      </c>
      <c r="J40121" t="s">
        <v>38</v>
      </c>
      <c r="K40121">
        <v>2140</v>
      </c>
      <c r="L40121" t="s">
        <v>38</v>
      </c>
      <c r="M40121" t="s">
        <v>38</v>
      </c>
      <c r="N40121" t="s">
        <v>52</v>
      </c>
      <c r="O40121">
        <v>16</v>
      </c>
      <c r="P40121" t="s">
        <v>62</v>
      </c>
      <c r="Q40121">
        <v>881</v>
      </c>
      <c r="R40121">
        <v>3</v>
      </c>
      <c r="S40121">
        <v>155</v>
      </c>
      <c r="T40121">
        <v>2</v>
      </c>
      <c r="U40121" t="s">
        <v>65</v>
      </c>
      <c r="V40121">
        <f>IF(tblBank[[#This Row],[Poutcome]]="Success",1,IF(tblBank[[#This Row],[Poutcome]]="Failure",0,"Invalid"))</f>
        <v>0</v>
      </c>
      <c r="W40121" t="s">
        <v>19</v>
      </c>
      <c r="X40121">
        <f>IF(tblBank[[#This Row],[Yes]]="No",0,1)</f>
        <v>1</v>
      </c>
    </row>
    <row r="40122" spans="1:24" x14ac:dyDescent="0.35">
      <c r="A40122">
        <v>73</v>
      </c>
      <c r="B40122" t="str">
        <f>IF(tblBank[[#This Row],[Age]]&lt;=35, "18-35", IF(tblBank[[#This Row],[Age]]&lt;=60, "36-60", IF(tblBank[[#This Row],[Age]]&gt;60, "60+", "Invalid")))</f>
        <v>60+</v>
      </c>
      <c r="C40122" t="s">
        <v>25</v>
      </c>
      <c r="D40122">
        <v>55000</v>
      </c>
      <c r="E40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22" t="s">
        <v>32</v>
      </c>
      <c r="G40122" t="s">
        <v>37</v>
      </c>
      <c r="H40122" t="s">
        <v>46</v>
      </c>
      <c r="I40122" t="s">
        <v>19</v>
      </c>
      <c r="J40122" t="s">
        <v>38</v>
      </c>
      <c r="K40122">
        <v>796</v>
      </c>
      <c r="L40122" t="s">
        <v>38</v>
      </c>
      <c r="M40122" t="s">
        <v>38</v>
      </c>
      <c r="N40122" t="s">
        <v>52</v>
      </c>
      <c r="O40122">
        <v>23</v>
      </c>
      <c r="P40122" t="s">
        <v>63</v>
      </c>
      <c r="Q40122">
        <v>888</v>
      </c>
      <c r="R40122">
        <v>1</v>
      </c>
      <c r="S40122">
        <v>182</v>
      </c>
      <c r="T40122">
        <v>3</v>
      </c>
      <c r="U40122" t="s">
        <v>67</v>
      </c>
      <c r="V40122">
        <f>IF(tblBank[[#This Row],[Poutcome]]="Success",1,IF(tblBank[[#This Row],[Poutcome]]="Failure",0,"Invalid"))</f>
        <v>1</v>
      </c>
      <c r="W40122" t="s">
        <v>19</v>
      </c>
      <c r="X40122">
        <f>IF(tblBank[[#This Row],[Yes]]="No",0,1)</f>
        <v>1</v>
      </c>
    </row>
    <row r="40123" spans="1:24" x14ac:dyDescent="0.35">
      <c r="A40123">
        <v>72</v>
      </c>
      <c r="B40123" t="str">
        <f>IF(tblBank[[#This Row],[Age]]&lt;=35, "18-35", IF(tblBank[[#This Row],[Age]]&lt;=60, "36-60", IF(tblBank[[#This Row],[Age]]&gt;60, "60+", "Invalid")))</f>
        <v>60+</v>
      </c>
      <c r="C40123" t="s">
        <v>25</v>
      </c>
      <c r="D40123">
        <v>55000</v>
      </c>
      <c r="E40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23" t="s">
        <v>32</v>
      </c>
      <c r="G40123" t="s">
        <v>36</v>
      </c>
      <c r="H40123" t="s">
        <v>41</v>
      </c>
      <c r="I40123" t="s">
        <v>19</v>
      </c>
      <c r="J40123" t="s">
        <v>38</v>
      </c>
      <c r="K40123">
        <v>5715</v>
      </c>
      <c r="L40123" t="s">
        <v>38</v>
      </c>
      <c r="M40123" t="s">
        <v>38</v>
      </c>
      <c r="N40123" t="s">
        <v>52</v>
      </c>
      <c r="O40123">
        <v>17</v>
      </c>
      <c r="P40123" t="s">
        <v>54</v>
      </c>
      <c r="Q40123">
        <v>1114</v>
      </c>
      <c r="R40123">
        <v>1</v>
      </c>
      <c r="S40123">
        <v>181</v>
      </c>
      <c r="T40123">
        <v>2</v>
      </c>
      <c r="U40123" t="s">
        <v>67</v>
      </c>
      <c r="V40123">
        <f>IF(tblBank[[#This Row],[Poutcome]]="Success",1,IF(tblBank[[#This Row],[Poutcome]]="Failure",0,"Invalid"))</f>
        <v>1</v>
      </c>
      <c r="W40123" t="s">
        <v>19</v>
      </c>
      <c r="X40123">
        <f>IF(tblBank[[#This Row],[Yes]]="No",0,1)</f>
        <v>1</v>
      </c>
    </row>
    <row r="40124" spans="1:24" x14ac:dyDescent="0.35">
      <c r="A40124">
        <v>67</v>
      </c>
      <c r="B40124" t="str">
        <f>IF(tblBank[[#This Row],[Age]]&lt;=35, "18-35", IF(tblBank[[#This Row],[Age]]&lt;=60, "36-60", IF(tblBank[[#This Row],[Age]]&gt;60, "60+", "Invalid")))</f>
        <v>60+</v>
      </c>
      <c r="C40124" t="s">
        <v>25</v>
      </c>
      <c r="D40124">
        <v>55000</v>
      </c>
      <c r="E40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24" t="s">
        <v>32</v>
      </c>
      <c r="G40124" t="s">
        <v>35</v>
      </c>
      <c r="H40124" t="s">
        <v>39</v>
      </c>
      <c r="I40124" t="s">
        <v>19</v>
      </c>
      <c r="J40124" t="s">
        <v>38</v>
      </c>
      <c r="K40124">
        <v>1948</v>
      </c>
      <c r="L40124" t="s">
        <v>38</v>
      </c>
      <c r="M40124" t="s">
        <v>38</v>
      </c>
      <c r="N40124" t="s">
        <v>52</v>
      </c>
      <c r="O40124">
        <v>2</v>
      </c>
      <c r="P40124" t="s">
        <v>56</v>
      </c>
      <c r="Q40124">
        <v>844</v>
      </c>
      <c r="R40124">
        <v>2</v>
      </c>
      <c r="S40124">
        <v>155</v>
      </c>
      <c r="T40124">
        <v>5</v>
      </c>
      <c r="U40124" t="s">
        <v>67</v>
      </c>
      <c r="V40124">
        <f>IF(tblBank[[#This Row],[Poutcome]]="Success",1,IF(tblBank[[#This Row],[Poutcome]]="Failure",0,"Invalid"))</f>
        <v>1</v>
      </c>
      <c r="W40124" t="s">
        <v>38</v>
      </c>
      <c r="X40124">
        <f>IF(tblBank[[#This Row],[Yes]]="No",0,1)</f>
        <v>0</v>
      </c>
    </row>
    <row r="40125" spans="1:24" x14ac:dyDescent="0.35">
      <c r="A40125">
        <v>69</v>
      </c>
      <c r="B40125" t="str">
        <f>IF(tblBank[[#This Row],[Age]]&lt;=35, "18-35", IF(tblBank[[#This Row],[Age]]&lt;=60, "36-60", IF(tblBank[[#This Row],[Age]]&gt;60, "60+", "Invalid")))</f>
        <v>60+</v>
      </c>
      <c r="C40125" t="s">
        <v>25</v>
      </c>
      <c r="D40125">
        <v>55000</v>
      </c>
      <c r="E40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25" t="s">
        <v>32</v>
      </c>
      <c r="G40125" t="s">
        <v>36</v>
      </c>
      <c r="H40125" t="s">
        <v>41</v>
      </c>
      <c r="I40125" t="s">
        <v>19</v>
      </c>
      <c r="J40125" t="s">
        <v>38</v>
      </c>
      <c r="K40125">
        <v>2473</v>
      </c>
      <c r="L40125" t="s">
        <v>38</v>
      </c>
      <c r="M40125" t="s">
        <v>38</v>
      </c>
      <c r="N40125" t="s">
        <v>52</v>
      </c>
      <c r="O40125">
        <v>8</v>
      </c>
      <c r="P40125" t="s">
        <v>56</v>
      </c>
      <c r="Q40125">
        <v>967</v>
      </c>
      <c r="R40125">
        <v>3</v>
      </c>
      <c r="S40125">
        <v>-1</v>
      </c>
      <c r="T40125">
        <v>0</v>
      </c>
      <c r="U40125" t="s">
        <v>24</v>
      </c>
      <c r="V40125" t="str">
        <f>IF(tblBank[[#This Row],[Poutcome]]="Success",1,IF(tblBank[[#This Row],[Poutcome]]="Failure",0,"Invalid"))</f>
        <v>Invalid</v>
      </c>
      <c r="W40125" t="s">
        <v>19</v>
      </c>
      <c r="X40125">
        <f>IF(tblBank[[#This Row],[Yes]]="No",0,1)</f>
        <v>1</v>
      </c>
    </row>
    <row r="40126" spans="1:24" x14ac:dyDescent="0.35">
      <c r="A40126">
        <v>65</v>
      </c>
      <c r="B40126" t="str">
        <f>IF(tblBank[[#This Row],[Age]]&lt;=35, "18-35", IF(tblBank[[#This Row],[Age]]&lt;=60, "36-60", IF(tblBank[[#This Row],[Age]]&gt;60, "60+", "Invalid")))</f>
        <v>60+</v>
      </c>
      <c r="C40126" t="s">
        <v>25</v>
      </c>
      <c r="D40126">
        <v>55000</v>
      </c>
      <c r="E40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26" t="s">
        <v>32</v>
      </c>
      <c r="G40126" t="s">
        <v>37</v>
      </c>
      <c r="H40126" t="s">
        <v>46</v>
      </c>
      <c r="I40126" t="s">
        <v>19</v>
      </c>
      <c r="J40126" t="s">
        <v>38</v>
      </c>
      <c r="K40126">
        <v>1760</v>
      </c>
      <c r="L40126" t="s">
        <v>38</v>
      </c>
      <c r="M40126" t="s">
        <v>38</v>
      </c>
      <c r="N40126" t="s">
        <v>52</v>
      </c>
      <c r="O40126">
        <v>18</v>
      </c>
      <c r="P40126" t="s">
        <v>57</v>
      </c>
      <c r="Q40126">
        <v>855</v>
      </c>
      <c r="R40126">
        <v>4</v>
      </c>
      <c r="S40126">
        <v>-1</v>
      </c>
      <c r="T40126">
        <v>0</v>
      </c>
      <c r="U40126" t="s">
        <v>24</v>
      </c>
      <c r="V40126" t="str">
        <f>IF(tblBank[[#This Row],[Poutcome]]="Success",1,IF(tblBank[[#This Row],[Poutcome]]="Failure",0,"Invalid"))</f>
        <v>Invalid</v>
      </c>
      <c r="W40126" t="s">
        <v>19</v>
      </c>
      <c r="X40126">
        <f>IF(tblBank[[#This Row],[Yes]]="No",0,1)</f>
        <v>1</v>
      </c>
    </row>
    <row r="40127" spans="1:24" x14ac:dyDescent="0.35">
      <c r="A40127">
        <v>50</v>
      </c>
      <c r="B40127" t="str">
        <f>IF(tblBank[[#This Row],[Age]]&lt;=35, "18-35", IF(tblBank[[#This Row],[Age]]&lt;=60, "36-60", IF(tblBank[[#This Row],[Age]]&gt;60, "60+", "Invalid")))</f>
        <v>36-60</v>
      </c>
      <c r="C40127" t="s">
        <v>20</v>
      </c>
      <c r="D40127">
        <v>100000</v>
      </c>
      <c r="E40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27" t="s">
        <v>32</v>
      </c>
      <c r="G40127" t="s">
        <v>24</v>
      </c>
      <c r="H40127" t="s">
        <v>42</v>
      </c>
      <c r="I40127" t="s">
        <v>38</v>
      </c>
      <c r="J40127" t="s">
        <v>38</v>
      </c>
      <c r="K40127">
        <v>3304</v>
      </c>
      <c r="L40127" t="s">
        <v>38</v>
      </c>
      <c r="M40127" t="s">
        <v>38</v>
      </c>
      <c r="N40127" t="s">
        <v>24</v>
      </c>
      <c r="O40127">
        <v>5</v>
      </c>
      <c r="P40127" t="s">
        <v>55</v>
      </c>
      <c r="Q40127">
        <v>1009</v>
      </c>
      <c r="R40127">
        <v>2</v>
      </c>
      <c r="S40127">
        <v>-1</v>
      </c>
      <c r="T40127">
        <v>0</v>
      </c>
      <c r="U40127" t="s">
        <v>24</v>
      </c>
      <c r="V40127" t="str">
        <f>IF(tblBank[[#This Row],[Poutcome]]="Success",1,IF(tblBank[[#This Row],[Poutcome]]="Failure",0,"Invalid"))</f>
        <v>Invalid</v>
      </c>
      <c r="W40127" t="s">
        <v>38</v>
      </c>
      <c r="X40127">
        <f>IF(tblBank[[#This Row],[Yes]]="No",0,1)</f>
        <v>0</v>
      </c>
    </row>
    <row r="40128" spans="1:24" x14ac:dyDescent="0.35">
      <c r="A40128">
        <v>69</v>
      </c>
      <c r="B40128" t="str">
        <f>IF(tblBank[[#This Row],[Age]]&lt;=35, "18-35", IF(tblBank[[#This Row],[Age]]&lt;=60, "36-60", IF(tblBank[[#This Row],[Age]]&gt;60, "60+", "Invalid")))</f>
        <v>60+</v>
      </c>
      <c r="C40128" t="s">
        <v>21</v>
      </c>
      <c r="D40128">
        <v>60000</v>
      </c>
      <c r="E40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28" t="s">
        <v>32</v>
      </c>
      <c r="G40128" t="s">
        <v>36</v>
      </c>
      <c r="H40128" t="s">
        <v>41</v>
      </c>
      <c r="I40128" t="s">
        <v>19</v>
      </c>
      <c r="J40128" t="s">
        <v>38</v>
      </c>
      <c r="K40128">
        <v>2661</v>
      </c>
      <c r="L40128" t="s">
        <v>38</v>
      </c>
      <c r="M40128" t="s">
        <v>38</v>
      </c>
      <c r="N40128" t="s">
        <v>52</v>
      </c>
      <c r="O40128">
        <v>1</v>
      </c>
      <c r="P40128" t="s">
        <v>64</v>
      </c>
      <c r="Q40128">
        <v>925</v>
      </c>
      <c r="R40128">
        <v>1</v>
      </c>
      <c r="S40128">
        <v>187</v>
      </c>
      <c r="T40128">
        <v>3</v>
      </c>
      <c r="U40128" t="s">
        <v>66</v>
      </c>
      <c r="V40128" t="str">
        <f>IF(tblBank[[#This Row],[Poutcome]]="Success",1,IF(tblBank[[#This Row],[Poutcome]]="Failure",0,"Invalid"))</f>
        <v>Invalid</v>
      </c>
      <c r="W40128" t="s">
        <v>38</v>
      </c>
      <c r="X40128">
        <f>IF(tblBank[[#This Row],[Yes]]="No",0,1)</f>
        <v>0</v>
      </c>
    </row>
    <row r="40129" spans="1:24" x14ac:dyDescent="0.35">
      <c r="A40129">
        <v>84</v>
      </c>
      <c r="B40129" t="str">
        <f>IF(tblBank[[#This Row],[Age]]&lt;=35, "18-35", IF(tblBank[[#This Row],[Age]]&lt;=60, "36-60", IF(tblBank[[#This Row],[Age]]&gt;60, "60+", "Invalid")))</f>
        <v>60+</v>
      </c>
      <c r="C40129" t="s">
        <v>25</v>
      </c>
      <c r="D40129">
        <v>55000</v>
      </c>
      <c r="E40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29" t="s">
        <v>32</v>
      </c>
      <c r="G40129" t="s">
        <v>35</v>
      </c>
      <c r="H40129" t="s">
        <v>39</v>
      </c>
      <c r="I40129" t="s">
        <v>19</v>
      </c>
      <c r="J40129" t="s">
        <v>38</v>
      </c>
      <c r="K40129">
        <v>4761</v>
      </c>
      <c r="L40129" t="s">
        <v>38</v>
      </c>
      <c r="M40129" t="s">
        <v>38</v>
      </c>
      <c r="N40129" t="s">
        <v>53</v>
      </c>
      <c r="O40129">
        <v>9</v>
      </c>
      <c r="P40129" t="s">
        <v>64</v>
      </c>
      <c r="Q40129">
        <v>1405</v>
      </c>
      <c r="R40129">
        <v>1</v>
      </c>
      <c r="S40129">
        <v>92</v>
      </c>
      <c r="T40129">
        <v>3</v>
      </c>
      <c r="U40129" t="s">
        <v>65</v>
      </c>
      <c r="V40129">
        <f>IF(tblBank[[#This Row],[Poutcome]]="Success",1,IF(tblBank[[#This Row],[Poutcome]]="Failure",0,"Invalid"))</f>
        <v>0</v>
      </c>
      <c r="W40129" t="s">
        <v>19</v>
      </c>
      <c r="X40129">
        <f>IF(tblBank[[#This Row],[Yes]]="No",0,1)</f>
        <v>1</v>
      </c>
    </row>
    <row r="40130" spans="1:24" x14ac:dyDescent="0.35">
      <c r="A40130">
        <v>72</v>
      </c>
      <c r="B40130" t="str">
        <f>IF(tblBank[[#This Row],[Age]]&lt;=35, "18-35", IF(tblBank[[#This Row],[Age]]&lt;=60, "36-60", IF(tblBank[[#This Row],[Age]]&gt;60, "60+", "Invalid")))</f>
        <v>60+</v>
      </c>
      <c r="C40130" t="s">
        <v>25</v>
      </c>
      <c r="D40130">
        <v>55000</v>
      </c>
      <c r="E40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30" t="s">
        <v>32</v>
      </c>
      <c r="G40130" t="s">
        <v>36</v>
      </c>
      <c r="H40130" t="s">
        <v>41</v>
      </c>
      <c r="I40130" t="s">
        <v>19</v>
      </c>
      <c r="J40130" t="s">
        <v>38</v>
      </c>
      <c r="K40130">
        <v>5715</v>
      </c>
      <c r="L40130" t="s">
        <v>38</v>
      </c>
      <c r="M40130" t="s">
        <v>38</v>
      </c>
      <c r="N40130" t="s">
        <v>52</v>
      </c>
      <c r="O40130">
        <v>17</v>
      </c>
      <c r="P40130" t="s">
        <v>51</v>
      </c>
      <c r="Q40130">
        <v>1127</v>
      </c>
      <c r="R40130">
        <v>5</v>
      </c>
      <c r="S40130">
        <v>184</v>
      </c>
      <c r="T40130">
        <v>3</v>
      </c>
      <c r="U40130" t="s">
        <v>67</v>
      </c>
      <c r="V40130">
        <f>IF(tblBank[[#This Row],[Poutcome]]="Success",1,IF(tblBank[[#This Row],[Poutcome]]="Failure",0,"Invalid"))</f>
        <v>1</v>
      </c>
      <c r="W40130" t="s">
        <v>19</v>
      </c>
      <c r="X40130">
        <f>IF(tblBank[[#This Row],[Yes]]="No",0,1)</f>
        <v>1</v>
      </c>
    </row>
    <row r="40131" spans="1:24" x14ac:dyDescent="0.35">
      <c r="A40131">
        <v>62</v>
      </c>
      <c r="B40131" t="str">
        <f>IF(tblBank[[#This Row],[Age]]&lt;=35, "18-35", IF(tblBank[[#This Row],[Age]]&lt;=60, "36-60", IF(tblBank[[#This Row],[Age]]&gt;60, "60+", "Invalid")))</f>
        <v>60+</v>
      </c>
      <c r="C40131" t="s">
        <v>27</v>
      </c>
      <c r="D40131">
        <v>70000</v>
      </c>
      <c r="E40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31" t="s">
        <v>32</v>
      </c>
      <c r="G40131" t="s">
        <v>37</v>
      </c>
      <c r="H40131" t="s">
        <v>46</v>
      </c>
      <c r="I40131" t="s">
        <v>19</v>
      </c>
      <c r="J40131" t="s">
        <v>38</v>
      </c>
      <c r="K40131">
        <v>276</v>
      </c>
      <c r="L40131" t="s">
        <v>38</v>
      </c>
      <c r="M40131" t="s">
        <v>38</v>
      </c>
      <c r="N40131" t="s">
        <v>52</v>
      </c>
      <c r="O40131">
        <v>14</v>
      </c>
      <c r="P40131" t="s">
        <v>58</v>
      </c>
      <c r="Q40131">
        <v>80</v>
      </c>
      <c r="R40131">
        <v>2</v>
      </c>
      <c r="S40131">
        <v>-1</v>
      </c>
      <c r="T40131">
        <v>0</v>
      </c>
      <c r="U40131" t="s">
        <v>24</v>
      </c>
      <c r="V40131" t="str">
        <f>IF(tblBank[[#This Row],[Poutcome]]="Success",1,IF(tblBank[[#This Row],[Poutcome]]="Failure",0,"Invalid"))</f>
        <v>Invalid</v>
      </c>
      <c r="W40131" t="s">
        <v>38</v>
      </c>
      <c r="X40131">
        <f>IF(tblBank[[#This Row],[Yes]]="No",0,1)</f>
        <v>0</v>
      </c>
    </row>
    <row r="40132" spans="1:24" x14ac:dyDescent="0.35">
      <c r="A40132">
        <v>69</v>
      </c>
      <c r="B40132" t="str">
        <f>IF(tblBank[[#This Row],[Age]]&lt;=35, "18-35", IF(tblBank[[#This Row],[Age]]&lt;=60, "36-60", IF(tblBank[[#This Row],[Age]]&gt;60, "60+", "Invalid")))</f>
        <v>60+</v>
      </c>
      <c r="C40132" t="s">
        <v>20</v>
      </c>
      <c r="D40132">
        <v>100000</v>
      </c>
      <c r="E40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32" t="s">
        <v>32</v>
      </c>
      <c r="G40132" t="s">
        <v>35</v>
      </c>
      <c r="H40132" t="s">
        <v>39</v>
      </c>
      <c r="I40132" t="s">
        <v>19</v>
      </c>
      <c r="J40132" t="s">
        <v>38</v>
      </c>
      <c r="K40132">
        <v>840</v>
      </c>
      <c r="L40132" t="s">
        <v>38</v>
      </c>
      <c r="M40132" t="s">
        <v>38</v>
      </c>
      <c r="N40132" t="s">
        <v>53</v>
      </c>
      <c r="O40132">
        <v>5</v>
      </c>
      <c r="P40132" t="s">
        <v>61</v>
      </c>
      <c r="Q40132">
        <v>128</v>
      </c>
      <c r="R40132">
        <v>3</v>
      </c>
      <c r="S40132">
        <v>-1</v>
      </c>
      <c r="T40132">
        <v>0</v>
      </c>
      <c r="U40132" t="s">
        <v>24</v>
      </c>
      <c r="V40132" t="str">
        <f>IF(tblBank[[#This Row],[Poutcome]]="Success",1,IF(tblBank[[#This Row],[Poutcome]]="Failure",0,"Invalid"))</f>
        <v>Invalid</v>
      </c>
      <c r="W40132" t="s">
        <v>19</v>
      </c>
      <c r="X40132">
        <f>IF(tblBank[[#This Row],[Yes]]="No",0,1)</f>
        <v>1</v>
      </c>
    </row>
    <row r="40133" spans="1:24" x14ac:dyDescent="0.35">
      <c r="A40133">
        <v>64</v>
      </c>
      <c r="B40133" t="str">
        <f>IF(tblBank[[#This Row],[Age]]&lt;=35, "18-35", IF(tblBank[[#This Row],[Age]]&lt;=60, "36-60", IF(tblBank[[#This Row],[Age]]&gt;60, "60+", "Invalid")))</f>
        <v>60+</v>
      </c>
      <c r="C40133" t="s">
        <v>20</v>
      </c>
      <c r="D40133">
        <v>100000</v>
      </c>
      <c r="E40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33" t="s">
        <v>32</v>
      </c>
      <c r="G40133" t="s">
        <v>35</v>
      </c>
      <c r="H40133" t="s">
        <v>39</v>
      </c>
      <c r="I40133" t="s">
        <v>19</v>
      </c>
      <c r="J40133" t="s">
        <v>38</v>
      </c>
      <c r="K40133">
        <v>6251</v>
      </c>
      <c r="L40133" t="s">
        <v>38</v>
      </c>
      <c r="M40133" t="s">
        <v>38</v>
      </c>
      <c r="N40133" t="s">
        <v>53</v>
      </c>
      <c r="O40133">
        <v>5</v>
      </c>
      <c r="P40133" t="s">
        <v>61</v>
      </c>
      <c r="Q40133">
        <v>125</v>
      </c>
      <c r="R40133">
        <v>7</v>
      </c>
      <c r="S40133">
        <v>-1</v>
      </c>
      <c r="T40133">
        <v>0</v>
      </c>
      <c r="U40133" t="s">
        <v>24</v>
      </c>
      <c r="V40133" t="str">
        <f>IF(tblBank[[#This Row],[Poutcome]]="Success",1,IF(tblBank[[#This Row],[Poutcome]]="Failure",0,"Invalid"))</f>
        <v>Invalid</v>
      </c>
      <c r="W40133" t="s">
        <v>38</v>
      </c>
      <c r="X40133">
        <f>IF(tblBank[[#This Row],[Yes]]="No",0,1)</f>
        <v>0</v>
      </c>
    </row>
    <row r="40134" spans="1:24" x14ac:dyDescent="0.35">
      <c r="A40134">
        <v>70</v>
      </c>
      <c r="B40134" t="str">
        <f>IF(tblBank[[#This Row],[Age]]&lt;=35, "18-35", IF(tblBank[[#This Row],[Age]]&lt;=60, "36-60", IF(tblBank[[#This Row],[Age]]&gt;60, "60+", "Invalid")))</f>
        <v>60+</v>
      </c>
      <c r="C40134" t="s">
        <v>20</v>
      </c>
      <c r="D40134">
        <v>100000</v>
      </c>
      <c r="E40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34" t="s">
        <v>32</v>
      </c>
      <c r="G40134" t="s">
        <v>35</v>
      </c>
      <c r="H40134" t="s">
        <v>39</v>
      </c>
      <c r="I40134" t="s">
        <v>19</v>
      </c>
      <c r="J40134" t="s">
        <v>38</v>
      </c>
      <c r="K40134">
        <v>5563</v>
      </c>
      <c r="L40134" t="s">
        <v>38</v>
      </c>
      <c r="M40134" t="s">
        <v>38</v>
      </c>
      <c r="N40134" t="s">
        <v>52</v>
      </c>
      <c r="O40134">
        <v>6</v>
      </c>
      <c r="P40134" t="s">
        <v>61</v>
      </c>
      <c r="Q40134">
        <v>146</v>
      </c>
      <c r="R40134">
        <v>1</v>
      </c>
      <c r="S40134">
        <v>-1</v>
      </c>
      <c r="T40134">
        <v>0</v>
      </c>
      <c r="U40134" t="s">
        <v>24</v>
      </c>
      <c r="V40134" t="str">
        <f>IF(tblBank[[#This Row],[Poutcome]]="Success",1,IF(tblBank[[#This Row],[Poutcome]]="Failure",0,"Invalid"))</f>
        <v>Invalid</v>
      </c>
      <c r="W40134" t="s">
        <v>38</v>
      </c>
      <c r="X40134">
        <f>IF(tblBank[[#This Row],[Yes]]="No",0,1)</f>
        <v>0</v>
      </c>
    </row>
    <row r="40135" spans="1:24" x14ac:dyDescent="0.35">
      <c r="A40135">
        <v>58</v>
      </c>
      <c r="B40135" t="str">
        <f>IF(tblBank[[#This Row],[Age]]&lt;=35, "18-35", IF(tblBank[[#This Row],[Age]]&lt;=60, "36-60", IF(tblBank[[#This Row],[Age]]&gt;60, "60+", "Invalid")))</f>
        <v>36-60</v>
      </c>
      <c r="C40135" t="s">
        <v>22</v>
      </c>
      <c r="D40135">
        <v>120000</v>
      </c>
      <c r="E40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35" t="s">
        <v>32</v>
      </c>
      <c r="G40135" t="s">
        <v>24</v>
      </c>
      <c r="H40135" t="s">
        <v>42</v>
      </c>
      <c r="I40135" t="s">
        <v>38</v>
      </c>
      <c r="J40135" t="s">
        <v>38</v>
      </c>
      <c r="K40135">
        <v>2445</v>
      </c>
      <c r="L40135" t="s">
        <v>38</v>
      </c>
      <c r="M40135" t="s">
        <v>38</v>
      </c>
      <c r="N40135" t="s">
        <v>24</v>
      </c>
      <c r="O40135">
        <v>19</v>
      </c>
      <c r="P40135" t="s">
        <v>55</v>
      </c>
      <c r="Q40135">
        <v>1403</v>
      </c>
      <c r="R40135">
        <v>3</v>
      </c>
      <c r="S40135">
        <v>-1</v>
      </c>
      <c r="T40135">
        <v>0</v>
      </c>
      <c r="U40135" t="s">
        <v>24</v>
      </c>
      <c r="V40135" t="str">
        <f>IF(tblBank[[#This Row],[Poutcome]]="Success",1,IF(tblBank[[#This Row],[Poutcome]]="Failure",0,"Invalid"))</f>
        <v>Invalid</v>
      </c>
      <c r="W40135" t="s">
        <v>38</v>
      </c>
      <c r="X40135">
        <f>IF(tblBank[[#This Row],[Yes]]="No",0,1)</f>
        <v>0</v>
      </c>
    </row>
    <row r="40136" spans="1:24" x14ac:dyDescent="0.35">
      <c r="A40136">
        <v>62</v>
      </c>
      <c r="B40136" t="str">
        <f>IF(tblBank[[#This Row],[Age]]&lt;=35, "18-35", IF(tblBank[[#This Row],[Age]]&lt;=60, "36-60", IF(tblBank[[#This Row],[Age]]&gt;60, "60+", "Invalid")))</f>
        <v>60+</v>
      </c>
      <c r="C40136" t="s">
        <v>20</v>
      </c>
      <c r="D40136">
        <v>100000</v>
      </c>
      <c r="E40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36" t="s">
        <v>32</v>
      </c>
      <c r="G40136" t="s">
        <v>36</v>
      </c>
      <c r="H40136" t="s">
        <v>41</v>
      </c>
      <c r="I40136" t="s">
        <v>19</v>
      </c>
      <c r="J40136" t="s">
        <v>38</v>
      </c>
      <c r="K40136">
        <v>4562</v>
      </c>
      <c r="L40136" t="s">
        <v>19</v>
      </c>
      <c r="M40136" t="s">
        <v>38</v>
      </c>
      <c r="N40136" t="s">
        <v>52</v>
      </c>
      <c r="O40136">
        <v>3</v>
      </c>
      <c r="P40136" t="s">
        <v>62</v>
      </c>
      <c r="Q40136">
        <v>168</v>
      </c>
      <c r="R40136">
        <v>1</v>
      </c>
      <c r="S40136">
        <v>-1</v>
      </c>
      <c r="T40136">
        <v>0</v>
      </c>
      <c r="U40136" t="s">
        <v>24</v>
      </c>
      <c r="V40136" t="str">
        <f>IF(tblBank[[#This Row],[Poutcome]]="Success",1,IF(tblBank[[#This Row],[Poutcome]]="Failure",0,"Invalid"))</f>
        <v>Invalid</v>
      </c>
      <c r="W40136" t="s">
        <v>19</v>
      </c>
      <c r="X40136">
        <f>IF(tblBank[[#This Row],[Yes]]="No",0,1)</f>
        <v>1</v>
      </c>
    </row>
    <row r="40137" spans="1:24" x14ac:dyDescent="0.35">
      <c r="A40137">
        <v>61</v>
      </c>
      <c r="B40137" t="str">
        <f>IF(tblBank[[#This Row],[Age]]&lt;=35, "18-35", IF(tblBank[[#This Row],[Age]]&lt;=60, "36-60", IF(tblBank[[#This Row],[Age]]&gt;60, "60+", "Invalid")))</f>
        <v>60+</v>
      </c>
      <c r="C40137" t="s">
        <v>20</v>
      </c>
      <c r="D40137">
        <v>100000</v>
      </c>
      <c r="E40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37" t="s">
        <v>32</v>
      </c>
      <c r="G40137" t="s">
        <v>35</v>
      </c>
      <c r="H40137" t="s">
        <v>39</v>
      </c>
      <c r="I40137" t="s">
        <v>19</v>
      </c>
      <c r="J40137" t="s">
        <v>38</v>
      </c>
      <c r="K40137">
        <v>997</v>
      </c>
      <c r="L40137" t="s">
        <v>38</v>
      </c>
      <c r="M40137" t="s">
        <v>38</v>
      </c>
      <c r="N40137" t="s">
        <v>52</v>
      </c>
      <c r="O40137">
        <v>10</v>
      </c>
      <c r="P40137" t="s">
        <v>62</v>
      </c>
      <c r="Q40137">
        <v>106</v>
      </c>
      <c r="R40137">
        <v>1</v>
      </c>
      <c r="S40137">
        <v>-1</v>
      </c>
      <c r="T40137">
        <v>0</v>
      </c>
      <c r="U40137" t="s">
        <v>24</v>
      </c>
      <c r="V40137" t="str">
        <f>IF(tblBank[[#This Row],[Poutcome]]="Success",1,IF(tblBank[[#This Row],[Poutcome]]="Failure",0,"Invalid"))</f>
        <v>Invalid</v>
      </c>
      <c r="W40137" t="s">
        <v>19</v>
      </c>
      <c r="X40137">
        <f>IF(tblBank[[#This Row],[Yes]]="No",0,1)</f>
        <v>1</v>
      </c>
    </row>
    <row r="40138" spans="1:24" x14ac:dyDescent="0.35">
      <c r="A40138">
        <v>65</v>
      </c>
      <c r="B40138" t="str">
        <f>IF(tblBank[[#This Row],[Age]]&lt;=35, "18-35", IF(tblBank[[#This Row],[Age]]&lt;=60, "36-60", IF(tblBank[[#This Row],[Age]]&gt;60, "60+", "Invalid")))</f>
        <v>60+</v>
      </c>
      <c r="C40138" t="s">
        <v>20</v>
      </c>
      <c r="D40138">
        <v>100000</v>
      </c>
      <c r="E40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38" t="s">
        <v>32</v>
      </c>
      <c r="G40138" t="s">
        <v>36</v>
      </c>
      <c r="H40138" t="s">
        <v>41</v>
      </c>
      <c r="I40138" t="s">
        <v>19</v>
      </c>
      <c r="J40138" t="s">
        <v>38</v>
      </c>
      <c r="K40138">
        <v>5251</v>
      </c>
      <c r="L40138" t="s">
        <v>38</v>
      </c>
      <c r="M40138" t="s">
        <v>38</v>
      </c>
      <c r="N40138" t="s">
        <v>53</v>
      </c>
      <c r="O40138">
        <v>14</v>
      </c>
      <c r="P40138" t="s">
        <v>63</v>
      </c>
      <c r="Q40138">
        <v>226</v>
      </c>
      <c r="R40138">
        <v>5</v>
      </c>
      <c r="S40138">
        <v>-1</v>
      </c>
      <c r="T40138">
        <v>0</v>
      </c>
      <c r="U40138" t="s">
        <v>24</v>
      </c>
      <c r="V40138" t="str">
        <f>IF(tblBank[[#This Row],[Poutcome]]="Success",1,IF(tblBank[[#This Row],[Poutcome]]="Failure",0,"Invalid"))</f>
        <v>Invalid</v>
      </c>
      <c r="W40138" t="s">
        <v>38</v>
      </c>
      <c r="X40138">
        <f>IF(tblBank[[#This Row],[Yes]]="No",0,1)</f>
        <v>0</v>
      </c>
    </row>
    <row r="40139" spans="1:24" x14ac:dyDescent="0.35">
      <c r="A40139">
        <v>65</v>
      </c>
      <c r="B40139" t="str">
        <f>IF(tblBank[[#This Row],[Age]]&lt;=35, "18-35", IF(tblBank[[#This Row],[Age]]&lt;=60, "36-60", IF(tblBank[[#This Row],[Age]]&gt;60, "60+", "Invalid")))</f>
        <v>60+</v>
      </c>
      <c r="C40139" t="s">
        <v>20</v>
      </c>
      <c r="D40139">
        <v>100000</v>
      </c>
      <c r="E40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39" t="s">
        <v>32</v>
      </c>
      <c r="G40139" t="s">
        <v>36</v>
      </c>
      <c r="H40139" t="s">
        <v>41</v>
      </c>
      <c r="I40139" t="s">
        <v>19</v>
      </c>
      <c r="J40139" t="s">
        <v>38</v>
      </c>
      <c r="K40139">
        <v>587</v>
      </c>
      <c r="L40139" t="s">
        <v>38</v>
      </c>
      <c r="M40139" t="s">
        <v>38</v>
      </c>
      <c r="N40139" t="s">
        <v>52</v>
      </c>
      <c r="O40139">
        <v>15</v>
      </c>
      <c r="P40139" t="s">
        <v>63</v>
      </c>
      <c r="Q40139">
        <v>223</v>
      </c>
      <c r="R40139">
        <v>2</v>
      </c>
      <c r="S40139">
        <v>-1</v>
      </c>
      <c r="T40139">
        <v>0</v>
      </c>
      <c r="U40139" t="s">
        <v>24</v>
      </c>
      <c r="V40139" t="str">
        <f>IF(tblBank[[#This Row],[Poutcome]]="Success",1,IF(tblBank[[#This Row],[Poutcome]]="Failure",0,"Invalid"))</f>
        <v>Invalid</v>
      </c>
      <c r="W40139" t="s">
        <v>19</v>
      </c>
      <c r="X40139">
        <f>IF(tblBank[[#This Row],[Yes]]="No",0,1)</f>
        <v>1</v>
      </c>
    </row>
    <row r="40140" spans="1:24" x14ac:dyDescent="0.35">
      <c r="A40140">
        <v>61</v>
      </c>
      <c r="B40140" t="str">
        <f>IF(tblBank[[#This Row],[Age]]&lt;=35, "18-35", IF(tblBank[[#This Row],[Age]]&lt;=60, "36-60", IF(tblBank[[#This Row],[Age]]&gt;60, "60+", "Invalid")))</f>
        <v>60+</v>
      </c>
      <c r="C40140" t="s">
        <v>20</v>
      </c>
      <c r="D40140">
        <v>100000</v>
      </c>
      <c r="E40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40" t="s">
        <v>32</v>
      </c>
      <c r="G40140" t="s">
        <v>35</v>
      </c>
      <c r="H40140" t="s">
        <v>39</v>
      </c>
      <c r="I40140" t="s">
        <v>19</v>
      </c>
      <c r="J40140" t="s">
        <v>38</v>
      </c>
      <c r="K40140">
        <v>267</v>
      </c>
      <c r="L40140" t="s">
        <v>38</v>
      </c>
      <c r="M40140" t="s">
        <v>38</v>
      </c>
      <c r="N40140" t="s">
        <v>52</v>
      </c>
      <c r="O40140">
        <v>20</v>
      </c>
      <c r="P40140" t="s">
        <v>63</v>
      </c>
      <c r="Q40140">
        <v>190</v>
      </c>
      <c r="R40140">
        <v>1</v>
      </c>
      <c r="S40140">
        <v>-1</v>
      </c>
      <c r="T40140">
        <v>0</v>
      </c>
      <c r="U40140" t="s">
        <v>24</v>
      </c>
      <c r="V40140" t="str">
        <f>IF(tblBank[[#This Row],[Poutcome]]="Success",1,IF(tblBank[[#This Row],[Poutcome]]="Failure",0,"Invalid"))</f>
        <v>Invalid</v>
      </c>
      <c r="W40140" t="s">
        <v>19</v>
      </c>
      <c r="X40140">
        <f>IF(tblBank[[#This Row],[Yes]]="No",0,1)</f>
        <v>1</v>
      </c>
    </row>
    <row r="40141" spans="1:24" x14ac:dyDescent="0.35">
      <c r="A40141">
        <v>64</v>
      </c>
      <c r="B40141" t="str">
        <f>IF(tblBank[[#This Row],[Age]]&lt;=35, "18-35", IF(tblBank[[#This Row],[Age]]&lt;=60, "36-60", IF(tblBank[[#This Row],[Age]]&gt;60, "60+", "Invalid")))</f>
        <v>60+</v>
      </c>
      <c r="C40141" t="s">
        <v>20</v>
      </c>
      <c r="D40141">
        <v>100000</v>
      </c>
      <c r="E40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41" t="s">
        <v>32</v>
      </c>
      <c r="G40141" t="s">
        <v>35</v>
      </c>
      <c r="H40141" t="s">
        <v>39</v>
      </c>
      <c r="I40141" t="s">
        <v>19</v>
      </c>
      <c r="J40141" t="s">
        <v>38</v>
      </c>
      <c r="K40141">
        <v>679</v>
      </c>
      <c r="L40141" t="s">
        <v>38</v>
      </c>
      <c r="M40141" t="s">
        <v>38</v>
      </c>
      <c r="N40141" t="s">
        <v>53</v>
      </c>
      <c r="O40141">
        <v>22</v>
      </c>
      <c r="P40141" t="s">
        <v>63</v>
      </c>
      <c r="Q40141">
        <v>135</v>
      </c>
      <c r="R40141">
        <v>3</v>
      </c>
      <c r="S40141">
        <v>-1</v>
      </c>
      <c r="T40141">
        <v>0</v>
      </c>
      <c r="U40141" t="s">
        <v>24</v>
      </c>
      <c r="V40141" t="str">
        <f>IF(tblBank[[#This Row],[Poutcome]]="Success",1,IF(tblBank[[#This Row],[Poutcome]]="Failure",0,"Invalid"))</f>
        <v>Invalid</v>
      </c>
      <c r="W40141" t="s">
        <v>38</v>
      </c>
      <c r="X40141">
        <f>IF(tblBank[[#This Row],[Yes]]="No",0,1)</f>
        <v>0</v>
      </c>
    </row>
    <row r="40142" spans="1:24" x14ac:dyDescent="0.35">
      <c r="A40142">
        <v>73</v>
      </c>
      <c r="B40142" t="str">
        <f>IF(tblBank[[#This Row],[Age]]&lt;=35, "18-35", IF(tblBank[[#This Row],[Age]]&lt;=60, "36-60", IF(tblBank[[#This Row],[Age]]&gt;60, "60+", "Invalid")))</f>
        <v>60+</v>
      </c>
      <c r="C40142" t="s">
        <v>20</v>
      </c>
      <c r="D40142">
        <v>100000</v>
      </c>
      <c r="E40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42" t="s">
        <v>32</v>
      </c>
      <c r="G40142" t="s">
        <v>35</v>
      </c>
      <c r="H40142" t="s">
        <v>39</v>
      </c>
      <c r="I40142" t="s">
        <v>19</v>
      </c>
      <c r="J40142" t="s">
        <v>38</v>
      </c>
      <c r="K40142">
        <v>1609</v>
      </c>
      <c r="L40142" t="s">
        <v>38</v>
      </c>
      <c r="M40142" t="s">
        <v>38</v>
      </c>
      <c r="N40142" t="s">
        <v>52</v>
      </c>
      <c r="O40142">
        <v>14</v>
      </c>
      <c r="P40142" t="s">
        <v>56</v>
      </c>
      <c r="Q40142">
        <v>169</v>
      </c>
      <c r="R40142">
        <v>2</v>
      </c>
      <c r="S40142">
        <v>-1</v>
      </c>
      <c r="T40142">
        <v>0</v>
      </c>
      <c r="U40142" t="s">
        <v>24</v>
      </c>
      <c r="V40142" t="str">
        <f>IF(tblBank[[#This Row],[Poutcome]]="Success",1,IF(tblBank[[#This Row],[Poutcome]]="Failure",0,"Invalid"))</f>
        <v>Invalid</v>
      </c>
      <c r="W40142" t="s">
        <v>19</v>
      </c>
      <c r="X40142">
        <f>IF(tblBank[[#This Row],[Yes]]="No",0,1)</f>
        <v>1</v>
      </c>
    </row>
    <row r="40143" spans="1:24" x14ac:dyDescent="0.35">
      <c r="A40143">
        <v>72</v>
      </c>
      <c r="B40143" t="str">
        <f>IF(tblBank[[#This Row],[Age]]&lt;=35, "18-35", IF(tblBank[[#This Row],[Age]]&lt;=60, "36-60", IF(tblBank[[#This Row],[Age]]&gt;60, "60+", "Invalid")))</f>
        <v>60+</v>
      </c>
      <c r="C40143" t="s">
        <v>20</v>
      </c>
      <c r="D40143">
        <v>100000</v>
      </c>
      <c r="E40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43" t="s">
        <v>32</v>
      </c>
      <c r="G40143" t="s">
        <v>35</v>
      </c>
      <c r="H40143" t="s">
        <v>39</v>
      </c>
      <c r="I40143" t="s">
        <v>19</v>
      </c>
      <c r="J40143" t="s">
        <v>38</v>
      </c>
      <c r="K40143">
        <v>7003</v>
      </c>
      <c r="L40143" t="s">
        <v>38</v>
      </c>
      <c r="M40143" t="s">
        <v>38</v>
      </c>
      <c r="N40143" t="s">
        <v>53</v>
      </c>
      <c r="O40143">
        <v>24</v>
      </c>
      <c r="P40143" t="s">
        <v>56</v>
      </c>
      <c r="Q40143">
        <v>116</v>
      </c>
      <c r="R40143">
        <v>3</v>
      </c>
      <c r="S40143">
        <v>-1</v>
      </c>
      <c r="T40143">
        <v>0</v>
      </c>
      <c r="U40143" t="s">
        <v>24</v>
      </c>
      <c r="V40143" t="str">
        <f>IF(tblBank[[#This Row],[Poutcome]]="Success",1,IF(tblBank[[#This Row],[Poutcome]]="Failure",0,"Invalid"))</f>
        <v>Invalid</v>
      </c>
      <c r="W40143" t="s">
        <v>38</v>
      </c>
      <c r="X40143">
        <f>IF(tblBank[[#This Row],[Yes]]="No",0,1)</f>
        <v>0</v>
      </c>
    </row>
    <row r="40144" spans="1:24" x14ac:dyDescent="0.35">
      <c r="A40144">
        <v>73</v>
      </c>
      <c r="B40144" t="str">
        <f>IF(tblBank[[#This Row],[Age]]&lt;=35, "18-35", IF(tblBank[[#This Row],[Age]]&lt;=60, "36-60", IF(tblBank[[#This Row],[Age]]&gt;60, "60+", "Invalid")))</f>
        <v>60+</v>
      </c>
      <c r="C40144" t="s">
        <v>20</v>
      </c>
      <c r="D40144">
        <v>100000</v>
      </c>
      <c r="E40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44" t="s">
        <v>32</v>
      </c>
      <c r="G40144" t="s">
        <v>36</v>
      </c>
      <c r="H40144" t="s">
        <v>41</v>
      </c>
      <c r="I40144" t="s">
        <v>19</v>
      </c>
      <c r="J40144" t="s">
        <v>38</v>
      </c>
      <c r="K40144">
        <v>683</v>
      </c>
      <c r="L40144" t="s">
        <v>38</v>
      </c>
      <c r="M40144" t="s">
        <v>38</v>
      </c>
      <c r="N40144" t="s">
        <v>53</v>
      </c>
      <c r="O40144">
        <v>11</v>
      </c>
      <c r="P40144" t="s">
        <v>57</v>
      </c>
      <c r="Q40144">
        <v>181</v>
      </c>
      <c r="R40144">
        <v>1</v>
      </c>
      <c r="S40144">
        <v>-1</v>
      </c>
      <c r="T40144">
        <v>0</v>
      </c>
      <c r="U40144" t="s">
        <v>24</v>
      </c>
      <c r="V40144" t="str">
        <f>IF(tblBank[[#This Row],[Poutcome]]="Success",1,IF(tblBank[[#This Row],[Poutcome]]="Failure",0,"Invalid"))</f>
        <v>Invalid</v>
      </c>
      <c r="W40144" t="s">
        <v>38</v>
      </c>
      <c r="X40144">
        <f>IF(tblBank[[#This Row],[Yes]]="No",0,1)</f>
        <v>0</v>
      </c>
    </row>
    <row r="40145" spans="1:24" x14ac:dyDescent="0.35">
      <c r="A40145">
        <v>64</v>
      </c>
      <c r="B40145" t="str">
        <f>IF(tblBank[[#This Row],[Age]]&lt;=35, "18-35", IF(tblBank[[#This Row],[Age]]&lt;=60, "36-60", IF(tblBank[[#This Row],[Age]]&gt;60, "60+", "Invalid")))</f>
        <v>60+</v>
      </c>
      <c r="C40145" t="s">
        <v>20</v>
      </c>
      <c r="D40145">
        <v>100000</v>
      </c>
      <c r="E40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45" t="s">
        <v>32</v>
      </c>
      <c r="G40145" t="s">
        <v>36</v>
      </c>
      <c r="H40145" t="s">
        <v>41</v>
      </c>
      <c r="I40145" t="s">
        <v>19</v>
      </c>
      <c r="J40145" t="s">
        <v>38</v>
      </c>
      <c r="K40145">
        <v>1646</v>
      </c>
      <c r="L40145" t="s">
        <v>38</v>
      </c>
      <c r="M40145" t="s">
        <v>38</v>
      </c>
      <c r="N40145" t="s">
        <v>52</v>
      </c>
      <c r="O40145">
        <v>12</v>
      </c>
      <c r="P40145" t="s">
        <v>57</v>
      </c>
      <c r="Q40145">
        <v>68</v>
      </c>
      <c r="R40145">
        <v>3</v>
      </c>
      <c r="S40145">
        <v>-1</v>
      </c>
      <c r="T40145">
        <v>0</v>
      </c>
      <c r="U40145" t="s">
        <v>24</v>
      </c>
      <c r="V40145" t="str">
        <f>IF(tblBank[[#This Row],[Poutcome]]="Success",1,IF(tblBank[[#This Row],[Poutcome]]="Failure",0,"Invalid"))</f>
        <v>Invalid</v>
      </c>
      <c r="W40145" t="s">
        <v>38</v>
      </c>
      <c r="X40145">
        <f>IF(tblBank[[#This Row],[Yes]]="No",0,1)</f>
        <v>0</v>
      </c>
    </row>
    <row r="40146" spans="1:24" x14ac:dyDescent="0.35">
      <c r="A40146">
        <v>62</v>
      </c>
      <c r="B40146" t="str">
        <f>IF(tblBank[[#This Row],[Age]]&lt;=35, "18-35", IF(tblBank[[#This Row],[Age]]&lt;=60, "36-60", IF(tblBank[[#This Row],[Age]]&gt;60, "60+", "Invalid")))</f>
        <v>60+</v>
      </c>
      <c r="C40146" t="s">
        <v>20</v>
      </c>
      <c r="D40146">
        <v>100000</v>
      </c>
      <c r="E40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46" t="s">
        <v>32</v>
      </c>
      <c r="G40146" t="s">
        <v>35</v>
      </c>
      <c r="H40146" t="s">
        <v>39</v>
      </c>
      <c r="I40146" t="s">
        <v>19</v>
      </c>
      <c r="J40146" t="s">
        <v>38</v>
      </c>
      <c r="K40146">
        <v>557</v>
      </c>
      <c r="L40146" t="s">
        <v>38</v>
      </c>
      <c r="M40146" t="s">
        <v>38</v>
      </c>
      <c r="N40146" t="s">
        <v>52</v>
      </c>
      <c r="O40146">
        <v>14</v>
      </c>
      <c r="P40146" t="s">
        <v>57</v>
      </c>
      <c r="Q40146">
        <v>185</v>
      </c>
      <c r="R40146">
        <v>1</v>
      </c>
      <c r="S40146">
        <v>-1</v>
      </c>
      <c r="T40146">
        <v>0</v>
      </c>
      <c r="U40146" t="s">
        <v>24</v>
      </c>
      <c r="V40146" t="str">
        <f>IF(tblBank[[#This Row],[Poutcome]]="Success",1,IF(tblBank[[#This Row],[Poutcome]]="Failure",0,"Invalid"))</f>
        <v>Invalid</v>
      </c>
      <c r="W40146" t="s">
        <v>19</v>
      </c>
      <c r="X40146">
        <f>IF(tblBank[[#This Row],[Yes]]="No",0,1)</f>
        <v>1</v>
      </c>
    </row>
    <row r="40147" spans="1:24" x14ac:dyDescent="0.35">
      <c r="A40147">
        <v>61</v>
      </c>
      <c r="B40147" t="str">
        <f>IF(tblBank[[#This Row],[Age]]&lt;=35, "18-35", IF(tblBank[[#This Row],[Age]]&lt;=60, "36-60", IF(tblBank[[#This Row],[Age]]&gt;60, "60+", "Invalid")))</f>
        <v>60+</v>
      </c>
      <c r="C40147" t="s">
        <v>20</v>
      </c>
      <c r="D40147">
        <v>100000</v>
      </c>
      <c r="E40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47" t="s">
        <v>32</v>
      </c>
      <c r="G40147" t="s">
        <v>36</v>
      </c>
      <c r="H40147" t="s">
        <v>41</v>
      </c>
      <c r="I40147" t="s">
        <v>19</v>
      </c>
      <c r="J40147" t="s">
        <v>38</v>
      </c>
      <c r="K40147">
        <v>967</v>
      </c>
      <c r="L40147" t="s">
        <v>38</v>
      </c>
      <c r="M40147" t="s">
        <v>38</v>
      </c>
      <c r="N40147" t="s">
        <v>52</v>
      </c>
      <c r="O40147">
        <v>20</v>
      </c>
      <c r="P40147" t="s">
        <v>57</v>
      </c>
      <c r="Q40147">
        <v>180</v>
      </c>
      <c r="R40147">
        <v>1</v>
      </c>
      <c r="S40147">
        <v>-1</v>
      </c>
      <c r="T40147">
        <v>0</v>
      </c>
      <c r="U40147" t="s">
        <v>24</v>
      </c>
      <c r="V40147" t="str">
        <f>IF(tblBank[[#This Row],[Poutcome]]="Success",1,IF(tblBank[[#This Row],[Poutcome]]="Failure",0,"Invalid"))</f>
        <v>Invalid</v>
      </c>
      <c r="W40147" t="s">
        <v>38</v>
      </c>
      <c r="X40147">
        <f>IF(tblBank[[#This Row],[Yes]]="No",0,1)</f>
        <v>0</v>
      </c>
    </row>
    <row r="40148" spans="1:24" x14ac:dyDescent="0.35">
      <c r="A40148">
        <v>61</v>
      </c>
      <c r="B40148" t="str">
        <f>IF(tblBank[[#This Row],[Age]]&lt;=35, "18-35", IF(tblBank[[#This Row],[Age]]&lt;=60, "36-60", IF(tblBank[[#This Row],[Age]]&gt;60, "60+", "Invalid")))</f>
        <v>60+</v>
      </c>
      <c r="C40148" t="s">
        <v>20</v>
      </c>
      <c r="D40148">
        <v>100000</v>
      </c>
      <c r="E40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48" t="s">
        <v>32</v>
      </c>
      <c r="G40148" t="s">
        <v>35</v>
      </c>
      <c r="H40148" t="s">
        <v>39</v>
      </c>
      <c r="I40148" t="s">
        <v>19</v>
      </c>
      <c r="J40148" t="s">
        <v>38</v>
      </c>
      <c r="K40148">
        <v>1224</v>
      </c>
      <c r="L40148" t="s">
        <v>38</v>
      </c>
      <c r="M40148" t="s">
        <v>38</v>
      </c>
      <c r="N40148" t="s">
        <v>52</v>
      </c>
      <c r="O40148">
        <v>1</v>
      </c>
      <c r="P40148" t="s">
        <v>58</v>
      </c>
      <c r="Q40148">
        <v>99</v>
      </c>
      <c r="R40148">
        <v>1</v>
      </c>
      <c r="S40148">
        <v>-1</v>
      </c>
      <c r="T40148">
        <v>0</v>
      </c>
      <c r="U40148" t="s">
        <v>24</v>
      </c>
      <c r="V40148" t="str">
        <f>IF(tblBank[[#This Row],[Poutcome]]="Success",1,IF(tblBank[[#This Row],[Poutcome]]="Failure",0,"Invalid"))</f>
        <v>Invalid</v>
      </c>
      <c r="W40148" t="s">
        <v>38</v>
      </c>
      <c r="X40148">
        <f>IF(tblBank[[#This Row],[Yes]]="No",0,1)</f>
        <v>0</v>
      </c>
    </row>
    <row r="40149" spans="1:24" x14ac:dyDescent="0.35">
      <c r="A40149">
        <v>61</v>
      </c>
      <c r="B40149" t="str">
        <f>IF(tblBank[[#This Row],[Age]]&lt;=35, "18-35", IF(tblBank[[#This Row],[Age]]&lt;=60, "36-60", IF(tblBank[[#This Row],[Age]]&gt;60, "60+", "Invalid")))</f>
        <v>60+</v>
      </c>
      <c r="C40149" t="s">
        <v>20</v>
      </c>
      <c r="D40149">
        <v>100000</v>
      </c>
      <c r="E40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49" t="s">
        <v>32</v>
      </c>
      <c r="G40149" t="s">
        <v>35</v>
      </c>
      <c r="H40149" t="s">
        <v>39</v>
      </c>
      <c r="I40149" t="s">
        <v>19</v>
      </c>
      <c r="J40149" t="s">
        <v>38</v>
      </c>
      <c r="K40149">
        <v>2931</v>
      </c>
      <c r="L40149" t="s">
        <v>38</v>
      </c>
      <c r="M40149" t="s">
        <v>38</v>
      </c>
      <c r="N40149" t="s">
        <v>52</v>
      </c>
      <c r="O40149">
        <v>6</v>
      </c>
      <c r="P40149" t="s">
        <v>58</v>
      </c>
      <c r="Q40149">
        <v>125</v>
      </c>
      <c r="R40149">
        <v>1</v>
      </c>
      <c r="S40149">
        <v>-1</v>
      </c>
      <c r="T40149">
        <v>0</v>
      </c>
      <c r="U40149" t="s">
        <v>24</v>
      </c>
      <c r="V40149" t="str">
        <f>IF(tblBank[[#This Row],[Poutcome]]="Success",1,IF(tblBank[[#This Row],[Poutcome]]="Failure",0,"Invalid"))</f>
        <v>Invalid</v>
      </c>
      <c r="W40149" t="s">
        <v>38</v>
      </c>
      <c r="X40149">
        <f>IF(tblBank[[#This Row],[Yes]]="No",0,1)</f>
        <v>0</v>
      </c>
    </row>
    <row r="40150" spans="1:24" x14ac:dyDescent="0.35">
      <c r="A40150">
        <v>80</v>
      </c>
      <c r="B40150" t="str">
        <f>IF(tblBank[[#This Row],[Age]]&lt;=35, "18-35", IF(tblBank[[#This Row],[Age]]&lt;=60, "36-60", IF(tblBank[[#This Row],[Age]]&gt;60, "60+", "Invalid")))</f>
        <v>60+</v>
      </c>
      <c r="C40150" t="s">
        <v>20</v>
      </c>
      <c r="D40150">
        <v>100000</v>
      </c>
      <c r="E40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50" t="s">
        <v>32</v>
      </c>
      <c r="G40150" t="s">
        <v>37</v>
      </c>
      <c r="H40150" t="s">
        <v>46</v>
      </c>
      <c r="I40150" t="s">
        <v>19</v>
      </c>
      <c r="J40150" t="s">
        <v>38</v>
      </c>
      <c r="K40150">
        <v>6483</v>
      </c>
      <c r="L40150" t="s">
        <v>38</v>
      </c>
      <c r="M40150" t="s">
        <v>38</v>
      </c>
      <c r="N40150" t="s">
        <v>53</v>
      </c>
      <c r="O40150">
        <v>19</v>
      </c>
      <c r="P40150" t="s">
        <v>58</v>
      </c>
      <c r="Q40150">
        <v>123</v>
      </c>
      <c r="R40150">
        <v>1</v>
      </c>
      <c r="S40150">
        <v>-1</v>
      </c>
      <c r="T40150">
        <v>0</v>
      </c>
      <c r="U40150" t="s">
        <v>24</v>
      </c>
      <c r="V40150" t="str">
        <f>IF(tblBank[[#This Row],[Poutcome]]="Success",1,IF(tblBank[[#This Row],[Poutcome]]="Failure",0,"Invalid"))</f>
        <v>Invalid</v>
      </c>
      <c r="W40150" t="s">
        <v>38</v>
      </c>
      <c r="X40150">
        <f>IF(tblBank[[#This Row],[Yes]]="No",0,1)</f>
        <v>0</v>
      </c>
    </row>
    <row r="40151" spans="1:24" x14ac:dyDescent="0.35">
      <c r="A40151">
        <v>61</v>
      </c>
      <c r="B40151" t="str">
        <f>IF(tblBank[[#This Row],[Age]]&lt;=35, "18-35", IF(tblBank[[#This Row],[Age]]&lt;=60, "36-60", IF(tblBank[[#This Row],[Age]]&gt;60, "60+", "Invalid")))</f>
        <v>60+</v>
      </c>
      <c r="C40151" t="s">
        <v>20</v>
      </c>
      <c r="D40151">
        <v>100000</v>
      </c>
      <c r="E40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51" t="s">
        <v>32</v>
      </c>
      <c r="G40151" t="s">
        <v>35</v>
      </c>
      <c r="H40151" t="s">
        <v>39</v>
      </c>
      <c r="I40151" t="s">
        <v>19</v>
      </c>
      <c r="J40151" t="s">
        <v>38</v>
      </c>
      <c r="K40151">
        <v>267</v>
      </c>
      <c r="L40151" t="s">
        <v>38</v>
      </c>
      <c r="M40151" t="s">
        <v>38</v>
      </c>
      <c r="N40151" t="s">
        <v>52</v>
      </c>
      <c r="O40151">
        <v>21</v>
      </c>
      <c r="P40151" t="s">
        <v>58</v>
      </c>
      <c r="Q40151">
        <v>192</v>
      </c>
      <c r="R40151">
        <v>3</v>
      </c>
      <c r="S40151">
        <v>184</v>
      </c>
      <c r="T40151">
        <v>1</v>
      </c>
      <c r="U40151" t="s">
        <v>67</v>
      </c>
      <c r="V40151">
        <f>IF(tblBank[[#This Row],[Poutcome]]="Success",1,IF(tblBank[[#This Row],[Poutcome]]="Failure",0,"Invalid"))</f>
        <v>1</v>
      </c>
      <c r="W40151" t="s">
        <v>19</v>
      </c>
      <c r="X40151">
        <f>IF(tblBank[[#This Row],[Yes]]="No",0,1)</f>
        <v>1</v>
      </c>
    </row>
    <row r="40152" spans="1:24" x14ac:dyDescent="0.35">
      <c r="A40152">
        <v>64</v>
      </c>
      <c r="B40152" t="str">
        <f>IF(tblBank[[#This Row],[Age]]&lt;=35, "18-35", IF(tblBank[[#This Row],[Age]]&lt;=60, "36-60", IF(tblBank[[#This Row],[Age]]&gt;60, "60+", "Invalid")))</f>
        <v>60+</v>
      </c>
      <c r="C40152" t="s">
        <v>20</v>
      </c>
      <c r="D40152">
        <v>100000</v>
      </c>
      <c r="E40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52" t="s">
        <v>32</v>
      </c>
      <c r="G40152" t="s">
        <v>35</v>
      </c>
      <c r="H40152" t="s">
        <v>39</v>
      </c>
      <c r="I40152" t="s">
        <v>19</v>
      </c>
      <c r="J40152" t="s">
        <v>38</v>
      </c>
      <c r="K40152">
        <v>4688</v>
      </c>
      <c r="L40152" t="s">
        <v>38</v>
      </c>
      <c r="M40152" t="s">
        <v>38</v>
      </c>
      <c r="N40152" t="s">
        <v>52</v>
      </c>
      <c r="O40152">
        <v>21</v>
      </c>
      <c r="P40152" t="s">
        <v>58</v>
      </c>
      <c r="Q40152">
        <v>200</v>
      </c>
      <c r="R40152">
        <v>1</v>
      </c>
      <c r="S40152">
        <v>-1</v>
      </c>
      <c r="T40152">
        <v>0</v>
      </c>
      <c r="U40152" t="s">
        <v>24</v>
      </c>
      <c r="V40152" t="str">
        <f>IF(tblBank[[#This Row],[Poutcome]]="Success",1,IF(tblBank[[#This Row],[Poutcome]]="Failure",0,"Invalid"))</f>
        <v>Invalid</v>
      </c>
      <c r="W40152" t="s">
        <v>19</v>
      </c>
      <c r="X40152">
        <f>IF(tblBank[[#This Row],[Yes]]="No",0,1)</f>
        <v>1</v>
      </c>
    </row>
    <row r="40153" spans="1:24" x14ac:dyDescent="0.35">
      <c r="A40153">
        <v>69</v>
      </c>
      <c r="B40153" t="str">
        <f>IF(tblBank[[#This Row],[Age]]&lt;=35, "18-35", IF(tblBank[[#This Row],[Age]]&lt;=60, "36-60", IF(tblBank[[#This Row],[Age]]&gt;60, "60+", "Invalid")))</f>
        <v>60+</v>
      </c>
      <c r="C40153" t="s">
        <v>20</v>
      </c>
      <c r="D40153">
        <v>100000</v>
      </c>
      <c r="E40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53" t="s">
        <v>32</v>
      </c>
      <c r="G40153" t="s">
        <v>36</v>
      </c>
      <c r="H40153" t="s">
        <v>41</v>
      </c>
      <c r="I40153" t="s">
        <v>19</v>
      </c>
      <c r="J40153" t="s">
        <v>38</v>
      </c>
      <c r="K40153">
        <v>4</v>
      </c>
      <c r="L40153" t="s">
        <v>38</v>
      </c>
      <c r="M40153" t="s">
        <v>38</v>
      </c>
      <c r="N40153" t="s">
        <v>52</v>
      </c>
      <c r="O40153">
        <v>23</v>
      </c>
      <c r="P40153" t="s">
        <v>58</v>
      </c>
      <c r="Q40153">
        <v>114</v>
      </c>
      <c r="R40153">
        <v>4</v>
      </c>
      <c r="S40153">
        <v>-1</v>
      </c>
      <c r="T40153">
        <v>0</v>
      </c>
      <c r="U40153" t="s">
        <v>24</v>
      </c>
      <c r="V40153" t="str">
        <f>IF(tblBank[[#This Row],[Poutcome]]="Success",1,IF(tblBank[[#This Row],[Poutcome]]="Failure",0,"Invalid"))</f>
        <v>Invalid</v>
      </c>
      <c r="W40153" t="s">
        <v>38</v>
      </c>
      <c r="X40153">
        <f>IF(tblBank[[#This Row],[Yes]]="No",0,1)</f>
        <v>0</v>
      </c>
    </row>
    <row r="40154" spans="1:24" x14ac:dyDescent="0.35">
      <c r="A40154">
        <v>64</v>
      </c>
      <c r="B40154" t="str">
        <f>IF(tblBank[[#This Row],[Age]]&lt;=35, "18-35", IF(tblBank[[#This Row],[Age]]&lt;=60, "36-60", IF(tblBank[[#This Row],[Age]]&gt;60, "60+", "Invalid")))</f>
        <v>60+</v>
      </c>
      <c r="C40154" t="s">
        <v>20</v>
      </c>
      <c r="D40154">
        <v>100000</v>
      </c>
      <c r="E40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54" t="s">
        <v>32</v>
      </c>
      <c r="G40154" t="s">
        <v>35</v>
      </c>
      <c r="H40154" t="s">
        <v>39</v>
      </c>
      <c r="I40154" t="s">
        <v>19</v>
      </c>
      <c r="J40154" t="s">
        <v>38</v>
      </c>
      <c r="K40154">
        <v>3951</v>
      </c>
      <c r="L40154" t="s">
        <v>38</v>
      </c>
      <c r="M40154" t="s">
        <v>38</v>
      </c>
      <c r="N40154" t="s">
        <v>52</v>
      </c>
      <c r="O40154">
        <v>29</v>
      </c>
      <c r="P40154" t="s">
        <v>58</v>
      </c>
      <c r="Q40154">
        <v>164</v>
      </c>
      <c r="R40154">
        <v>1</v>
      </c>
      <c r="S40154">
        <v>-1</v>
      </c>
      <c r="T40154">
        <v>0</v>
      </c>
      <c r="U40154" t="s">
        <v>24</v>
      </c>
      <c r="V40154" t="str">
        <f>IF(tblBank[[#This Row],[Poutcome]]="Success",1,IF(tblBank[[#This Row],[Poutcome]]="Failure",0,"Invalid"))</f>
        <v>Invalid</v>
      </c>
      <c r="W40154" t="s">
        <v>19</v>
      </c>
      <c r="X40154">
        <f>IF(tblBank[[#This Row],[Yes]]="No",0,1)</f>
        <v>1</v>
      </c>
    </row>
    <row r="40155" spans="1:24" x14ac:dyDescent="0.35">
      <c r="A40155">
        <v>47</v>
      </c>
      <c r="B40155" t="str">
        <f>IF(tblBank[[#This Row],[Age]]&lt;=35, "18-35", IF(tblBank[[#This Row],[Age]]&lt;=60, "36-60", IF(tblBank[[#This Row],[Age]]&gt;60, "60+", "Invalid")))</f>
        <v>36-60</v>
      </c>
      <c r="C40155" t="s">
        <v>20</v>
      </c>
      <c r="D40155">
        <v>100000</v>
      </c>
      <c r="E40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55" t="s">
        <v>32</v>
      </c>
      <c r="G40155" t="s">
        <v>24</v>
      </c>
      <c r="H40155" t="s">
        <v>42</v>
      </c>
      <c r="I40155" t="s">
        <v>38</v>
      </c>
      <c r="J40155" t="s">
        <v>38</v>
      </c>
      <c r="K40155">
        <v>4567</v>
      </c>
      <c r="L40155" t="s">
        <v>38</v>
      </c>
      <c r="M40155" t="s">
        <v>38</v>
      </c>
      <c r="N40155" t="s">
        <v>53</v>
      </c>
      <c r="O40155">
        <v>31</v>
      </c>
      <c r="P40155" t="s">
        <v>56</v>
      </c>
      <c r="Q40155">
        <v>921</v>
      </c>
      <c r="R40155">
        <v>4</v>
      </c>
      <c r="S40155">
        <v>-1</v>
      </c>
      <c r="T40155">
        <v>0</v>
      </c>
      <c r="U40155" t="s">
        <v>24</v>
      </c>
      <c r="V40155" t="str">
        <f>IF(tblBank[[#This Row],[Poutcome]]="Success",1,IF(tblBank[[#This Row],[Poutcome]]="Failure",0,"Invalid"))</f>
        <v>Invalid</v>
      </c>
      <c r="W40155" t="s">
        <v>38</v>
      </c>
      <c r="X40155">
        <f>IF(tblBank[[#This Row],[Yes]]="No",0,1)</f>
        <v>0</v>
      </c>
    </row>
    <row r="40156" spans="1:24" x14ac:dyDescent="0.35">
      <c r="A40156">
        <v>62</v>
      </c>
      <c r="B40156" t="str">
        <f>IF(tblBank[[#This Row],[Age]]&lt;=35, "18-35", IF(tblBank[[#This Row],[Age]]&lt;=60, "36-60", IF(tblBank[[#This Row],[Age]]&gt;60, "60+", "Invalid")))</f>
        <v>60+</v>
      </c>
      <c r="C40156" t="s">
        <v>20</v>
      </c>
      <c r="D40156">
        <v>100000</v>
      </c>
      <c r="E40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56" t="s">
        <v>32</v>
      </c>
      <c r="G40156" t="s">
        <v>35</v>
      </c>
      <c r="H40156" t="s">
        <v>39</v>
      </c>
      <c r="I40156" t="s">
        <v>19</v>
      </c>
      <c r="J40156" t="s">
        <v>38</v>
      </c>
      <c r="K40156">
        <v>7458</v>
      </c>
      <c r="L40156" t="s">
        <v>38</v>
      </c>
      <c r="M40156" t="s">
        <v>38</v>
      </c>
      <c r="N40156" t="s">
        <v>52</v>
      </c>
      <c r="O40156">
        <v>30</v>
      </c>
      <c r="P40156" t="s">
        <v>58</v>
      </c>
      <c r="Q40156">
        <v>212</v>
      </c>
      <c r="R40156">
        <v>2</v>
      </c>
      <c r="S40156">
        <v>-1</v>
      </c>
      <c r="T40156">
        <v>0</v>
      </c>
      <c r="U40156" t="s">
        <v>24</v>
      </c>
      <c r="V40156" t="str">
        <f>IF(tblBank[[#This Row],[Poutcome]]="Success",1,IF(tblBank[[#This Row],[Poutcome]]="Failure",0,"Invalid"))</f>
        <v>Invalid</v>
      </c>
      <c r="W40156" t="s">
        <v>19</v>
      </c>
      <c r="X40156">
        <f>IF(tblBank[[#This Row],[Yes]]="No",0,1)</f>
        <v>1</v>
      </c>
    </row>
    <row r="40157" spans="1:24" x14ac:dyDescent="0.35">
      <c r="A40157">
        <v>61</v>
      </c>
      <c r="B40157" t="str">
        <f>IF(tblBank[[#This Row],[Age]]&lt;=35, "18-35", IF(tblBank[[#This Row],[Age]]&lt;=60, "36-60", IF(tblBank[[#This Row],[Age]]&gt;60, "60+", "Invalid")))</f>
        <v>60+</v>
      </c>
      <c r="C40157" t="s">
        <v>20</v>
      </c>
      <c r="D40157">
        <v>100000</v>
      </c>
      <c r="E40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57" t="s">
        <v>32</v>
      </c>
      <c r="G40157" t="s">
        <v>35</v>
      </c>
      <c r="H40157" t="s">
        <v>39</v>
      </c>
      <c r="I40157" t="s">
        <v>19</v>
      </c>
      <c r="J40157" t="s">
        <v>38</v>
      </c>
      <c r="K40157">
        <v>6016</v>
      </c>
      <c r="L40157" t="s">
        <v>38</v>
      </c>
      <c r="M40157" t="s">
        <v>38</v>
      </c>
      <c r="N40157" t="s">
        <v>52</v>
      </c>
      <c r="O40157">
        <v>4</v>
      </c>
      <c r="P40157" t="s">
        <v>51</v>
      </c>
      <c r="Q40157">
        <v>199</v>
      </c>
      <c r="R40157">
        <v>1</v>
      </c>
      <c r="S40157">
        <v>275</v>
      </c>
      <c r="T40157">
        <v>3</v>
      </c>
      <c r="U40157" t="s">
        <v>67</v>
      </c>
      <c r="V40157">
        <f>IF(tblBank[[#This Row],[Poutcome]]="Success",1,IF(tblBank[[#This Row],[Poutcome]]="Failure",0,"Invalid"))</f>
        <v>1</v>
      </c>
      <c r="W40157" t="s">
        <v>38</v>
      </c>
      <c r="X40157">
        <f>IF(tblBank[[#This Row],[Yes]]="No",0,1)</f>
        <v>0</v>
      </c>
    </row>
    <row r="40158" spans="1:24" x14ac:dyDescent="0.35">
      <c r="A40158">
        <v>64</v>
      </c>
      <c r="B40158" t="str">
        <f>IF(tblBank[[#This Row],[Age]]&lt;=35, "18-35", IF(tblBank[[#This Row],[Age]]&lt;=60, "36-60", IF(tblBank[[#This Row],[Age]]&gt;60, "60+", "Invalid")))</f>
        <v>60+</v>
      </c>
      <c r="C40158" t="s">
        <v>22</v>
      </c>
      <c r="D40158">
        <v>120000</v>
      </c>
      <c r="E40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58" t="s">
        <v>32</v>
      </c>
      <c r="G40158" t="s">
        <v>35</v>
      </c>
      <c r="H40158" t="s">
        <v>39</v>
      </c>
      <c r="I40158" t="s">
        <v>19</v>
      </c>
      <c r="J40158" t="s">
        <v>38</v>
      </c>
      <c r="K40158">
        <v>2331</v>
      </c>
      <c r="L40158" t="s">
        <v>38</v>
      </c>
      <c r="M40158" t="s">
        <v>38</v>
      </c>
      <c r="N40158" t="s">
        <v>53</v>
      </c>
      <c r="O40158">
        <v>9</v>
      </c>
      <c r="P40158" t="s">
        <v>51</v>
      </c>
      <c r="Q40158">
        <v>201</v>
      </c>
      <c r="R40158">
        <v>1</v>
      </c>
      <c r="S40158">
        <v>-1</v>
      </c>
      <c r="T40158">
        <v>0</v>
      </c>
      <c r="U40158" t="s">
        <v>24</v>
      </c>
      <c r="V40158" t="str">
        <f>IF(tblBank[[#This Row],[Poutcome]]="Success",1,IF(tblBank[[#This Row],[Poutcome]]="Failure",0,"Invalid"))</f>
        <v>Invalid</v>
      </c>
      <c r="W40158" t="s">
        <v>19</v>
      </c>
      <c r="X40158">
        <f>IF(tblBank[[#This Row],[Yes]]="No",0,1)</f>
        <v>1</v>
      </c>
    </row>
    <row r="40159" spans="1:24" x14ac:dyDescent="0.35">
      <c r="A40159">
        <v>63</v>
      </c>
      <c r="B40159" t="str">
        <f>IF(tblBank[[#This Row],[Age]]&lt;=35, "18-35", IF(tblBank[[#This Row],[Age]]&lt;=60, "36-60", IF(tblBank[[#This Row],[Age]]&gt;60, "60+", "Invalid")))</f>
        <v>60+</v>
      </c>
      <c r="C40159" t="s">
        <v>22</v>
      </c>
      <c r="D40159">
        <v>120000</v>
      </c>
      <c r="E40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59" t="s">
        <v>32</v>
      </c>
      <c r="G40159" t="s">
        <v>35</v>
      </c>
      <c r="H40159" t="s">
        <v>39</v>
      </c>
      <c r="I40159" t="s">
        <v>19</v>
      </c>
      <c r="J40159" t="s">
        <v>38</v>
      </c>
      <c r="K40159">
        <v>2707</v>
      </c>
      <c r="L40159" t="s">
        <v>38</v>
      </c>
      <c r="M40159" t="s">
        <v>38</v>
      </c>
      <c r="N40159" t="s">
        <v>53</v>
      </c>
      <c r="O40159">
        <v>16</v>
      </c>
      <c r="P40159" t="s">
        <v>51</v>
      </c>
      <c r="Q40159">
        <v>57</v>
      </c>
      <c r="R40159">
        <v>4</v>
      </c>
      <c r="S40159">
        <v>-1</v>
      </c>
      <c r="T40159">
        <v>0</v>
      </c>
      <c r="U40159" t="s">
        <v>24</v>
      </c>
      <c r="V40159" t="str">
        <f>IF(tblBank[[#This Row],[Poutcome]]="Success",1,IF(tblBank[[#This Row],[Poutcome]]="Failure",0,"Invalid"))</f>
        <v>Invalid</v>
      </c>
      <c r="W40159" t="s">
        <v>38</v>
      </c>
      <c r="X40159">
        <f>IF(tblBank[[#This Row],[Yes]]="No",0,1)</f>
        <v>0</v>
      </c>
    </row>
    <row r="40160" spans="1:24" x14ac:dyDescent="0.35">
      <c r="A40160">
        <v>61</v>
      </c>
      <c r="B40160" t="str">
        <f>IF(tblBank[[#This Row],[Age]]&lt;=35, "18-35", IF(tblBank[[#This Row],[Age]]&lt;=60, "36-60", IF(tblBank[[#This Row],[Age]]&gt;60, "60+", "Invalid")))</f>
        <v>60+</v>
      </c>
      <c r="C40160" t="s">
        <v>20</v>
      </c>
      <c r="D40160">
        <v>100000</v>
      </c>
      <c r="E40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60" t="s">
        <v>32</v>
      </c>
      <c r="G40160" t="s">
        <v>36</v>
      </c>
      <c r="H40160" t="s">
        <v>41</v>
      </c>
      <c r="I40160" t="s">
        <v>19</v>
      </c>
      <c r="J40160" t="s">
        <v>38</v>
      </c>
      <c r="K40160">
        <v>544</v>
      </c>
      <c r="L40160" t="s">
        <v>38</v>
      </c>
      <c r="M40160" t="s">
        <v>38</v>
      </c>
      <c r="N40160" t="s">
        <v>52</v>
      </c>
      <c r="O40160">
        <v>29</v>
      </c>
      <c r="P40160" t="s">
        <v>59</v>
      </c>
      <c r="Q40160">
        <v>63</v>
      </c>
      <c r="R40160">
        <v>3</v>
      </c>
      <c r="S40160">
        <v>200</v>
      </c>
      <c r="T40160">
        <v>9</v>
      </c>
      <c r="U40160" t="s">
        <v>67</v>
      </c>
      <c r="V40160">
        <f>IF(tblBank[[#This Row],[Poutcome]]="Success",1,IF(tblBank[[#This Row],[Poutcome]]="Failure",0,"Invalid"))</f>
        <v>1</v>
      </c>
      <c r="W40160" t="s">
        <v>19</v>
      </c>
      <c r="X40160">
        <f>IF(tblBank[[#This Row],[Yes]]="No",0,1)</f>
        <v>1</v>
      </c>
    </row>
    <row r="40161" spans="1:24" x14ac:dyDescent="0.35">
      <c r="A40161">
        <v>65</v>
      </c>
      <c r="B40161" t="str">
        <f>IF(tblBank[[#This Row],[Age]]&lt;=35, "18-35", IF(tblBank[[#This Row],[Age]]&lt;=60, "36-60", IF(tblBank[[#This Row],[Age]]&gt;60, "60+", "Invalid")))</f>
        <v>60+</v>
      </c>
      <c r="C40161" t="s">
        <v>20</v>
      </c>
      <c r="D40161">
        <v>100000</v>
      </c>
      <c r="E40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61" t="s">
        <v>32</v>
      </c>
      <c r="G40161" t="s">
        <v>35</v>
      </c>
      <c r="H40161" t="s">
        <v>39</v>
      </c>
      <c r="I40161" t="s">
        <v>19</v>
      </c>
      <c r="J40161" t="s">
        <v>38</v>
      </c>
      <c r="K40161">
        <v>1097</v>
      </c>
      <c r="L40161" t="s">
        <v>38</v>
      </c>
      <c r="M40161" t="s">
        <v>38</v>
      </c>
      <c r="N40161" t="s">
        <v>52</v>
      </c>
      <c r="O40161">
        <v>12</v>
      </c>
      <c r="P40161" t="s">
        <v>60</v>
      </c>
      <c r="Q40161">
        <v>131</v>
      </c>
      <c r="R40161">
        <v>1</v>
      </c>
      <c r="S40161">
        <v>196</v>
      </c>
      <c r="T40161">
        <v>1</v>
      </c>
      <c r="U40161" t="s">
        <v>66</v>
      </c>
      <c r="V40161" t="str">
        <f>IF(tblBank[[#This Row],[Poutcome]]="Success",1,IF(tblBank[[#This Row],[Poutcome]]="Failure",0,"Invalid"))</f>
        <v>Invalid</v>
      </c>
      <c r="W40161" t="s">
        <v>38</v>
      </c>
      <c r="X40161">
        <f>IF(tblBank[[#This Row],[Yes]]="No",0,1)</f>
        <v>0</v>
      </c>
    </row>
    <row r="40162" spans="1:24" x14ac:dyDescent="0.35">
      <c r="A40162">
        <v>64</v>
      </c>
      <c r="B40162" t="str">
        <f>IF(tblBank[[#This Row],[Age]]&lt;=35, "18-35", IF(tblBank[[#This Row],[Age]]&lt;=60, "36-60", IF(tblBank[[#This Row],[Age]]&gt;60, "60+", "Invalid")))</f>
        <v>60+</v>
      </c>
      <c r="C40162" t="s">
        <v>20</v>
      </c>
      <c r="D40162">
        <v>100000</v>
      </c>
      <c r="E40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62" t="s">
        <v>32</v>
      </c>
      <c r="G40162" t="s">
        <v>35</v>
      </c>
      <c r="H40162" t="s">
        <v>39</v>
      </c>
      <c r="I40162" t="s">
        <v>19</v>
      </c>
      <c r="J40162" t="s">
        <v>38</v>
      </c>
      <c r="K40162">
        <v>3951</v>
      </c>
      <c r="L40162" t="s">
        <v>38</v>
      </c>
      <c r="M40162" t="s">
        <v>38</v>
      </c>
      <c r="N40162" t="s">
        <v>52</v>
      </c>
      <c r="O40162">
        <v>28</v>
      </c>
      <c r="P40162" t="s">
        <v>60</v>
      </c>
      <c r="Q40162">
        <v>134</v>
      </c>
      <c r="R40162">
        <v>1</v>
      </c>
      <c r="S40162">
        <v>91</v>
      </c>
      <c r="T40162">
        <v>1</v>
      </c>
      <c r="U40162" t="s">
        <v>67</v>
      </c>
      <c r="V40162">
        <f>IF(tblBank[[#This Row],[Poutcome]]="Success",1,IF(tblBank[[#This Row],[Poutcome]]="Failure",0,"Invalid"))</f>
        <v>1</v>
      </c>
      <c r="W40162" t="s">
        <v>19</v>
      </c>
      <c r="X40162">
        <f>IF(tblBank[[#This Row],[Yes]]="No",0,1)</f>
        <v>1</v>
      </c>
    </row>
    <row r="40163" spans="1:24" x14ac:dyDescent="0.35">
      <c r="A40163">
        <v>61</v>
      </c>
      <c r="B40163" t="str">
        <f>IF(tblBank[[#This Row],[Age]]&lt;=35, "18-35", IF(tblBank[[#This Row],[Age]]&lt;=60, "36-60", IF(tblBank[[#This Row],[Age]]&gt;60, "60+", "Invalid")))</f>
        <v>60+</v>
      </c>
      <c r="C40163" t="s">
        <v>20</v>
      </c>
      <c r="D40163">
        <v>100000</v>
      </c>
      <c r="E40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63" t="s">
        <v>32</v>
      </c>
      <c r="G40163" t="s">
        <v>35</v>
      </c>
      <c r="H40163" t="s">
        <v>39</v>
      </c>
      <c r="I40163" t="s">
        <v>19</v>
      </c>
      <c r="J40163" t="s">
        <v>38</v>
      </c>
      <c r="K40163">
        <v>175</v>
      </c>
      <c r="L40163" t="s">
        <v>38</v>
      </c>
      <c r="M40163" t="s">
        <v>38</v>
      </c>
      <c r="N40163" t="s">
        <v>53</v>
      </c>
      <c r="O40163">
        <v>4</v>
      </c>
      <c r="P40163" t="s">
        <v>61</v>
      </c>
      <c r="Q40163">
        <v>79</v>
      </c>
      <c r="R40163">
        <v>2</v>
      </c>
      <c r="S40163">
        <v>183</v>
      </c>
      <c r="T40163">
        <v>2</v>
      </c>
      <c r="U40163" t="s">
        <v>67</v>
      </c>
      <c r="V40163">
        <f>IF(tblBank[[#This Row],[Poutcome]]="Success",1,IF(tblBank[[#This Row],[Poutcome]]="Failure",0,"Invalid"))</f>
        <v>1</v>
      </c>
      <c r="W40163" t="s">
        <v>38</v>
      </c>
      <c r="X40163">
        <f>IF(tblBank[[#This Row],[Yes]]="No",0,1)</f>
        <v>0</v>
      </c>
    </row>
    <row r="40164" spans="1:24" x14ac:dyDescent="0.35">
      <c r="A40164">
        <v>61</v>
      </c>
      <c r="B40164" t="str">
        <f>IF(tblBank[[#This Row],[Age]]&lt;=35, "18-35", IF(tblBank[[#This Row],[Age]]&lt;=60, "36-60", IF(tblBank[[#This Row],[Age]]&gt;60, "60+", "Invalid")))</f>
        <v>60+</v>
      </c>
      <c r="C40164" t="s">
        <v>20</v>
      </c>
      <c r="D40164">
        <v>100000</v>
      </c>
      <c r="E40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64" t="s">
        <v>32</v>
      </c>
      <c r="G40164" t="s">
        <v>35</v>
      </c>
      <c r="H40164" t="s">
        <v>39</v>
      </c>
      <c r="I40164" t="s">
        <v>19</v>
      </c>
      <c r="J40164" t="s">
        <v>38</v>
      </c>
      <c r="K40164">
        <v>87</v>
      </c>
      <c r="L40164" t="s">
        <v>19</v>
      </c>
      <c r="M40164" t="s">
        <v>38</v>
      </c>
      <c r="N40164" t="s">
        <v>52</v>
      </c>
      <c r="O40164">
        <v>24</v>
      </c>
      <c r="P40164" t="s">
        <v>61</v>
      </c>
      <c r="Q40164">
        <v>190</v>
      </c>
      <c r="R40164">
        <v>2</v>
      </c>
      <c r="S40164">
        <v>-1</v>
      </c>
      <c r="T40164">
        <v>0</v>
      </c>
      <c r="U40164" t="s">
        <v>24</v>
      </c>
      <c r="V40164" t="str">
        <f>IF(tblBank[[#This Row],[Poutcome]]="Success",1,IF(tblBank[[#This Row],[Poutcome]]="Failure",0,"Invalid"))</f>
        <v>Invalid</v>
      </c>
      <c r="W40164" t="s">
        <v>38</v>
      </c>
      <c r="X40164">
        <f>IF(tblBank[[#This Row],[Yes]]="No",0,1)</f>
        <v>0</v>
      </c>
    </row>
    <row r="40165" spans="1:24" x14ac:dyDescent="0.35">
      <c r="A40165">
        <v>62</v>
      </c>
      <c r="B40165" t="str">
        <f>IF(tblBank[[#This Row],[Age]]&lt;=35, "18-35", IF(tblBank[[#This Row],[Age]]&lt;=60, "36-60", IF(tblBank[[#This Row],[Age]]&gt;60, "60+", "Invalid")))</f>
        <v>60+</v>
      </c>
      <c r="C40165" t="s">
        <v>20</v>
      </c>
      <c r="D40165">
        <v>100000</v>
      </c>
      <c r="E40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65" t="s">
        <v>32</v>
      </c>
      <c r="G40165" t="s">
        <v>35</v>
      </c>
      <c r="H40165" t="s">
        <v>39</v>
      </c>
      <c r="I40165" t="s">
        <v>19</v>
      </c>
      <c r="J40165" t="s">
        <v>38</v>
      </c>
      <c r="K40165">
        <v>3371</v>
      </c>
      <c r="L40165" t="s">
        <v>38</v>
      </c>
      <c r="M40165" t="s">
        <v>38</v>
      </c>
      <c r="N40165" t="s">
        <v>52</v>
      </c>
      <c r="O40165">
        <v>25</v>
      </c>
      <c r="P40165" t="s">
        <v>62</v>
      </c>
      <c r="Q40165">
        <v>187</v>
      </c>
      <c r="R40165">
        <v>1</v>
      </c>
      <c r="S40165">
        <v>178</v>
      </c>
      <c r="T40165">
        <v>2</v>
      </c>
      <c r="U40165" t="s">
        <v>67</v>
      </c>
      <c r="V40165">
        <f>IF(tblBank[[#This Row],[Poutcome]]="Success",1,IF(tblBank[[#This Row],[Poutcome]]="Failure",0,"Invalid"))</f>
        <v>1</v>
      </c>
      <c r="W40165" t="s">
        <v>19</v>
      </c>
      <c r="X40165">
        <f>IF(tblBank[[#This Row],[Yes]]="No",0,1)</f>
        <v>1</v>
      </c>
    </row>
    <row r="40166" spans="1:24" x14ac:dyDescent="0.35">
      <c r="A40166">
        <v>77</v>
      </c>
      <c r="B40166" t="str">
        <f>IF(tblBank[[#This Row],[Age]]&lt;=35, "18-35", IF(tblBank[[#This Row],[Age]]&lt;=60, "36-60", IF(tblBank[[#This Row],[Age]]&gt;60, "60+", "Invalid")))</f>
        <v>60+</v>
      </c>
      <c r="C40166" t="s">
        <v>20</v>
      </c>
      <c r="D40166">
        <v>100000</v>
      </c>
      <c r="E40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66" t="s">
        <v>32</v>
      </c>
      <c r="G40166" t="s">
        <v>35</v>
      </c>
      <c r="H40166" t="s">
        <v>39</v>
      </c>
      <c r="I40166" t="s">
        <v>19</v>
      </c>
      <c r="J40166" t="s">
        <v>38</v>
      </c>
      <c r="K40166">
        <v>5619</v>
      </c>
      <c r="L40166" t="s">
        <v>38</v>
      </c>
      <c r="M40166" t="s">
        <v>38</v>
      </c>
      <c r="N40166" t="s">
        <v>52</v>
      </c>
      <c r="O40166">
        <v>25</v>
      </c>
      <c r="P40166" t="s">
        <v>62</v>
      </c>
      <c r="Q40166">
        <v>189</v>
      </c>
      <c r="R40166">
        <v>1</v>
      </c>
      <c r="S40166">
        <v>-1</v>
      </c>
      <c r="T40166">
        <v>0</v>
      </c>
      <c r="U40166" t="s">
        <v>24</v>
      </c>
      <c r="V40166" t="str">
        <f>IF(tblBank[[#This Row],[Poutcome]]="Success",1,IF(tblBank[[#This Row],[Poutcome]]="Failure",0,"Invalid"))</f>
        <v>Invalid</v>
      </c>
      <c r="W40166" t="s">
        <v>38</v>
      </c>
      <c r="X40166">
        <f>IF(tblBank[[#This Row],[Yes]]="No",0,1)</f>
        <v>0</v>
      </c>
    </row>
    <row r="40167" spans="1:24" x14ac:dyDescent="0.35">
      <c r="A40167">
        <v>67</v>
      </c>
      <c r="B40167" t="str">
        <f>IF(tblBank[[#This Row],[Age]]&lt;=35, "18-35", IF(tblBank[[#This Row],[Age]]&lt;=60, "36-60", IF(tblBank[[#This Row],[Age]]&gt;60, "60+", "Invalid")))</f>
        <v>60+</v>
      </c>
      <c r="C40167" t="s">
        <v>20</v>
      </c>
      <c r="D40167">
        <v>100000</v>
      </c>
      <c r="E40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67" t="s">
        <v>32</v>
      </c>
      <c r="G40167" t="s">
        <v>36</v>
      </c>
      <c r="H40167" t="s">
        <v>41</v>
      </c>
      <c r="I40167" t="s">
        <v>19</v>
      </c>
      <c r="J40167" t="s">
        <v>38</v>
      </c>
      <c r="K40167">
        <v>3240</v>
      </c>
      <c r="L40167" t="s">
        <v>38</v>
      </c>
      <c r="M40167" t="s">
        <v>38</v>
      </c>
      <c r="N40167" t="s">
        <v>52</v>
      </c>
      <c r="O40167">
        <v>20</v>
      </c>
      <c r="P40167" t="s">
        <v>54</v>
      </c>
      <c r="Q40167">
        <v>129</v>
      </c>
      <c r="R40167">
        <v>1</v>
      </c>
      <c r="S40167">
        <v>-1</v>
      </c>
      <c r="T40167">
        <v>0</v>
      </c>
      <c r="U40167" t="s">
        <v>24</v>
      </c>
      <c r="V40167" t="str">
        <f>IF(tblBank[[#This Row],[Poutcome]]="Success",1,IF(tblBank[[#This Row],[Poutcome]]="Failure",0,"Invalid"))</f>
        <v>Invalid</v>
      </c>
      <c r="W40167" t="s">
        <v>38</v>
      </c>
      <c r="X40167">
        <f>IF(tblBank[[#This Row],[Yes]]="No",0,1)</f>
        <v>0</v>
      </c>
    </row>
    <row r="40168" spans="1:24" x14ac:dyDescent="0.35">
      <c r="A40168">
        <v>70</v>
      </c>
      <c r="B40168" t="str">
        <f>IF(tblBank[[#This Row],[Age]]&lt;=35, "18-35", IF(tblBank[[#This Row],[Age]]&lt;=60, "36-60", IF(tblBank[[#This Row],[Age]]&gt;60, "60+", "Invalid")))</f>
        <v>60+</v>
      </c>
      <c r="C40168" t="s">
        <v>20</v>
      </c>
      <c r="D40168">
        <v>100000</v>
      </c>
      <c r="E40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68" t="s">
        <v>32</v>
      </c>
      <c r="G40168" t="s">
        <v>36</v>
      </c>
      <c r="H40168" t="s">
        <v>41</v>
      </c>
      <c r="I40168" t="s">
        <v>19</v>
      </c>
      <c r="J40168" t="s">
        <v>38</v>
      </c>
      <c r="K40168">
        <v>4</v>
      </c>
      <c r="L40168" t="s">
        <v>38</v>
      </c>
      <c r="M40168" t="s">
        <v>38</v>
      </c>
      <c r="N40168" t="s">
        <v>52</v>
      </c>
      <c r="O40168">
        <v>21</v>
      </c>
      <c r="P40168" t="s">
        <v>54</v>
      </c>
      <c r="Q40168">
        <v>122</v>
      </c>
      <c r="R40168">
        <v>1</v>
      </c>
      <c r="S40168">
        <v>85</v>
      </c>
      <c r="T40168">
        <v>9</v>
      </c>
      <c r="U40168" t="s">
        <v>65</v>
      </c>
      <c r="V40168">
        <f>IF(tblBank[[#This Row],[Poutcome]]="Success",1,IF(tblBank[[#This Row],[Poutcome]]="Failure",0,"Invalid"))</f>
        <v>0</v>
      </c>
      <c r="W40168" t="s">
        <v>38</v>
      </c>
      <c r="X40168">
        <f>IF(tblBank[[#This Row],[Yes]]="No",0,1)</f>
        <v>0</v>
      </c>
    </row>
    <row r="40169" spans="1:24" x14ac:dyDescent="0.35">
      <c r="A40169">
        <v>62</v>
      </c>
      <c r="B40169" t="str">
        <f>IF(tblBank[[#This Row],[Age]]&lt;=35, "18-35", IF(tblBank[[#This Row],[Age]]&lt;=60, "36-60", IF(tblBank[[#This Row],[Age]]&gt;60, "60+", "Invalid")))</f>
        <v>60+</v>
      </c>
      <c r="C40169" t="s">
        <v>20</v>
      </c>
      <c r="D40169">
        <v>100000</v>
      </c>
      <c r="E40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69" t="s">
        <v>32</v>
      </c>
      <c r="G40169" t="s">
        <v>35</v>
      </c>
      <c r="H40169" t="s">
        <v>39</v>
      </c>
      <c r="I40169" t="s">
        <v>19</v>
      </c>
      <c r="J40169" t="s">
        <v>38</v>
      </c>
      <c r="K40169">
        <v>5008</v>
      </c>
      <c r="L40169" t="s">
        <v>38</v>
      </c>
      <c r="M40169" t="s">
        <v>38</v>
      </c>
      <c r="N40169" t="s">
        <v>53</v>
      </c>
      <c r="O40169">
        <v>4</v>
      </c>
      <c r="P40169" t="s">
        <v>55</v>
      </c>
      <c r="Q40169">
        <v>139</v>
      </c>
      <c r="R40169">
        <v>2</v>
      </c>
      <c r="S40169">
        <v>-1</v>
      </c>
      <c r="T40169">
        <v>0</v>
      </c>
      <c r="U40169" t="s">
        <v>24</v>
      </c>
      <c r="V40169" t="str">
        <f>IF(tblBank[[#This Row],[Poutcome]]="Success",1,IF(tblBank[[#This Row],[Poutcome]]="Failure",0,"Invalid"))</f>
        <v>Invalid</v>
      </c>
      <c r="W40169" t="s">
        <v>38</v>
      </c>
      <c r="X40169">
        <f>IF(tblBank[[#This Row],[Yes]]="No",0,1)</f>
        <v>0</v>
      </c>
    </row>
    <row r="40170" spans="1:24" x14ac:dyDescent="0.35">
      <c r="A40170">
        <v>62</v>
      </c>
      <c r="B40170" t="str">
        <f>IF(tblBank[[#This Row],[Age]]&lt;=35, "18-35", IF(tblBank[[#This Row],[Age]]&lt;=60, "36-60", IF(tblBank[[#This Row],[Age]]&gt;60, "60+", "Invalid")))</f>
        <v>60+</v>
      </c>
      <c r="C40170" t="s">
        <v>20</v>
      </c>
      <c r="D40170">
        <v>100000</v>
      </c>
      <c r="E40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70" t="s">
        <v>32</v>
      </c>
      <c r="G40170" t="s">
        <v>36</v>
      </c>
      <c r="H40170" t="s">
        <v>41</v>
      </c>
      <c r="I40170" t="s">
        <v>19</v>
      </c>
      <c r="J40170" t="s">
        <v>38</v>
      </c>
      <c r="K40170">
        <v>1128</v>
      </c>
      <c r="L40170" t="s">
        <v>38</v>
      </c>
      <c r="M40170" t="s">
        <v>38</v>
      </c>
      <c r="N40170" t="s">
        <v>52</v>
      </c>
      <c r="O40170">
        <v>2</v>
      </c>
      <c r="P40170" t="s">
        <v>64</v>
      </c>
      <c r="Q40170">
        <v>236</v>
      </c>
      <c r="R40170">
        <v>1</v>
      </c>
      <c r="S40170">
        <v>290</v>
      </c>
      <c r="T40170">
        <v>3</v>
      </c>
      <c r="U40170" t="s">
        <v>66</v>
      </c>
      <c r="V40170" t="str">
        <f>IF(tblBank[[#This Row],[Poutcome]]="Success",1,IF(tblBank[[#This Row],[Poutcome]]="Failure",0,"Invalid"))</f>
        <v>Invalid</v>
      </c>
      <c r="W40170" t="s">
        <v>19</v>
      </c>
      <c r="X40170">
        <f>IF(tblBank[[#This Row],[Yes]]="No",0,1)</f>
        <v>1</v>
      </c>
    </row>
    <row r="40171" spans="1:24" x14ac:dyDescent="0.35">
      <c r="A40171">
        <v>61</v>
      </c>
      <c r="B40171" t="str">
        <f>IF(tblBank[[#This Row],[Age]]&lt;=35, "18-35", IF(tblBank[[#This Row],[Age]]&lt;=60, "36-60", IF(tblBank[[#This Row],[Age]]&gt;60, "60+", "Invalid")))</f>
        <v>60+</v>
      </c>
      <c r="C40171" t="s">
        <v>20</v>
      </c>
      <c r="D40171">
        <v>100000</v>
      </c>
      <c r="E40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71" t="s">
        <v>32</v>
      </c>
      <c r="G40171" t="s">
        <v>35</v>
      </c>
      <c r="H40171" t="s">
        <v>39</v>
      </c>
      <c r="I40171" t="s">
        <v>19</v>
      </c>
      <c r="J40171" t="s">
        <v>38</v>
      </c>
      <c r="K40171">
        <v>7935</v>
      </c>
      <c r="L40171" t="s">
        <v>38</v>
      </c>
      <c r="M40171" t="s">
        <v>38</v>
      </c>
      <c r="N40171" t="s">
        <v>52</v>
      </c>
      <c r="O40171">
        <v>26</v>
      </c>
      <c r="P40171" t="s">
        <v>57</v>
      </c>
      <c r="Q40171">
        <v>427</v>
      </c>
      <c r="R40171">
        <v>17</v>
      </c>
      <c r="S40171">
        <v>-1</v>
      </c>
      <c r="T40171">
        <v>0</v>
      </c>
      <c r="U40171" t="s">
        <v>24</v>
      </c>
      <c r="V40171" t="str">
        <f>IF(tblBank[[#This Row],[Poutcome]]="Success",1,IF(tblBank[[#This Row],[Poutcome]]="Failure",0,"Invalid"))</f>
        <v>Invalid</v>
      </c>
      <c r="W40171" t="s">
        <v>38</v>
      </c>
      <c r="X40171">
        <f>IF(tblBank[[#This Row],[Yes]]="No",0,1)</f>
        <v>0</v>
      </c>
    </row>
    <row r="40172" spans="1:24" x14ac:dyDescent="0.35">
      <c r="A40172">
        <v>61</v>
      </c>
      <c r="B40172" t="str">
        <f>IF(tblBank[[#This Row],[Age]]&lt;=35, "18-35", IF(tblBank[[#This Row],[Age]]&lt;=60, "36-60", IF(tblBank[[#This Row],[Age]]&gt;60, "60+", "Invalid")))</f>
        <v>60+</v>
      </c>
      <c r="C40172" t="s">
        <v>20</v>
      </c>
      <c r="D40172">
        <v>100000</v>
      </c>
      <c r="E40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72" t="s">
        <v>32</v>
      </c>
      <c r="G40172" t="s">
        <v>35</v>
      </c>
      <c r="H40172" t="s">
        <v>39</v>
      </c>
      <c r="I40172" t="s">
        <v>19</v>
      </c>
      <c r="J40172" t="s">
        <v>38</v>
      </c>
      <c r="K40172">
        <v>5157</v>
      </c>
      <c r="L40172" t="s">
        <v>38</v>
      </c>
      <c r="M40172" t="s">
        <v>38</v>
      </c>
      <c r="N40172" t="s">
        <v>52</v>
      </c>
      <c r="O40172">
        <v>13</v>
      </c>
      <c r="P40172" t="s">
        <v>62</v>
      </c>
      <c r="Q40172">
        <v>432</v>
      </c>
      <c r="R40172">
        <v>1</v>
      </c>
      <c r="S40172">
        <v>-1</v>
      </c>
      <c r="T40172">
        <v>0</v>
      </c>
      <c r="U40172" t="s">
        <v>24</v>
      </c>
      <c r="V40172" t="str">
        <f>IF(tblBank[[#This Row],[Poutcome]]="Success",1,IF(tblBank[[#This Row],[Poutcome]]="Failure",0,"Invalid"))</f>
        <v>Invalid</v>
      </c>
      <c r="W40172" t="s">
        <v>38</v>
      </c>
      <c r="X40172">
        <f>IF(tblBank[[#This Row],[Yes]]="No",0,1)</f>
        <v>0</v>
      </c>
    </row>
    <row r="40173" spans="1:24" x14ac:dyDescent="0.35">
      <c r="A40173">
        <v>61</v>
      </c>
      <c r="B40173" t="str">
        <f>IF(tblBank[[#This Row],[Age]]&lt;=35, "18-35", IF(tblBank[[#This Row],[Age]]&lt;=60, "36-60", IF(tblBank[[#This Row],[Age]]&gt;60, "60+", "Invalid")))</f>
        <v>60+</v>
      </c>
      <c r="C40173" t="s">
        <v>20</v>
      </c>
      <c r="D40173">
        <v>100000</v>
      </c>
      <c r="E40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73" t="s">
        <v>32</v>
      </c>
      <c r="G40173" t="s">
        <v>35</v>
      </c>
      <c r="H40173" t="s">
        <v>39</v>
      </c>
      <c r="I40173" t="s">
        <v>19</v>
      </c>
      <c r="J40173" t="s">
        <v>38</v>
      </c>
      <c r="K40173">
        <v>997</v>
      </c>
      <c r="L40173" t="s">
        <v>38</v>
      </c>
      <c r="M40173" t="s">
        <v>38</v>
      </c>
      <c r="N40173" t="s">
        <v>52</v>
      </c>
      <c r="O40173">
        <v>22</v>
      </c>
      <c r="P40173" t="s">
        <v>55</v>
      </c>
      <c r="Q40173">
        <v>269</v>
      </c>
      <c r="R40173">
        <v>1</v>
      </c>
      <c r="S40173">
        <v>104</v>
      </c>
      <c r="T40173">
        <v>1</v>
      </c>
      <c r="U40173" t="s">
        <v>67</v>
      </c>
      <c r="V40173">
        <f>IF(tblBank[[#This Row],[Poutcome]]="Success",1,IF(tblBank[[#This Row],[Poutcome]]="Failure",0,"Invalid"))</f>
        <v>1</v>
      </c>
      <c r="W40173" t="s">
        <v>19</v>
      </c>
      <c r="X40173">
        <f>IF(tblBank[[#This Row],[Yes]]="No",0,1)</f>
        <v>1</v>
      </c>
    </row>
    <row r="40174" spans="1:24" x14ac:dyDescent="0.35">
      <c r="A40174">
        <v>62</v>
      </c>
      <c r="B40174" t="str">
        <f>IF(tblBank[[#This Row],[Age]]&lt;=35, "18-35", IF(tblBank[[#This Row],[Age]]&lt;=60, "36-60", IF(tblBank[[#This Row],[Age]]&gt;60, "60+", "Invalid")))</f>
        <v>60+</v>
      </c>
      <c r="C40174" t="s">
        <v>20</v>
      </c>
      <c r="D40174">
        <v>100000</v>
      </c>
      <c r="E40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74" t="s">
        <v>32</v>
      </c>
      <c r="G40174" t="s">
        <v>35</v>
      </c>
      <c r="H40174" t="s">
        <v>39</v>
      </c>
      <c r="I40174" t="s">
        <v>19</v>
      </c>
      <c r="J40174" t="s">
        <v>38</v>
      </c>
      <c r="K40174">
        <v>2785</v>
      </c>
      <c r="L40174" t="s">
        <v>38</v>
      </c>
      <c r="M40174" t="s">
        <v>38</v>
      </c>
      <c r="N40174" t="s">
        <v>52</v>
      </c>
      <c r="O40174">
        <v>6</v>
      </c>
      <c r="P40174" t="s">
        <v>56</v>
      </c>
      <c r="Q40174">
        <v>270</v>
      </c>
      <c r="R40174">
        <v>3</v>
      </c>
      <c r="S40174">
        <v>-1</v>
      </c>
      <c r="T40174">
        <v>0</v>
      </c>
      <c r="U40174" t="s">
        <v>24</v>
      </c>
      <c r="V40174" t="str">
        <f>IF(tblBank[[#This Row],[Poutcome]]="Success",1,IF(tblBank[[#This Row],[Poutcome]]="Failure",0,"Invalid"))</f>
        <v>Invalid</v>
      </c>
      <c r="W40174" t="s">
        <v>19</v>
      </c>
      <c r="X40174">
        <f>IF(tblBank[[#This Row],[Yes]]="No",0,1)</f>
        <v>1</v>
      </c>
    </row>
    <row r="40175" spans="1:24" x14ac:dyDescent="0.35">
      <c r="A40175">
        <v>67</v>
      </c>
      <c r="B40175" t="str">
        <f>IF(tblBank[[#This Row],[Age]]&lt;=35, "18-35", IF(tblBank[[#This Row],[Age]]&lt;=60, "36-60", IF(tblBank[[#This Row],[Age]]&gt;60, "60+", "Invalid")))</f>
        <v>60+</v>
      </c>
      <c r="C40175" t="s">
        <v>20</v>
      </c>
      <c r="D40175">
        <v>100000</v>
      </c>
      <c r="E40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75" t="s">
        <v>32</v>
      </c>
      <c r="G40175" t="s">
        <v>35</v>
      </c>
      <c r="H40175" t="s">
        <v>39</v>
      </c>
      <c r="I40175" t="s">
        <v>19</v>
      </c>
      <c r="J40175" t="s">
        <v>38</v>
      </c>
      <c r="K40175">
        <v>694</v>
      </c>
      <c r="L40175" t="s">
        <v>38</v>
      </c>
      <c r="M40175" t="s">
        <v>38</v>
      </c>
      <c r="N40175" t="s">
        <v>52</v>
      </c>
      <c r="O40175">
        <v>7</v>
      </c>
      <c r="P40175" t="s">
        <v>56</v>
      </c>
      <c r="Q40175">
        <v>250</v>
      </c>
      <c r="R40175">
        <v>1</v>
      </c>
      <c r="S40175">
        <v>-1</v>
      </c>
      <c r="T40175">
        <v>0</v>
      </c>
      <c r="U40175" t="s">
        <v>24</v>
      </c>
      <c r="V40175" t="str">
        <f>IF(tblBank[[#This Row],[Poutcome]]="Success",1,IF(tblBank[[#This Row],[Poutcome]]="Failure",0,"Invalid"))</f>
        <v>Invalid</v>
      </c>
      <c r="W40175" t="s">
        <v>38</v>
      </c>
      <c r="X40175">
        <f>IF(tblBank[[#This Row],[Yes]]="No",0,1)</f>
        <v>0</v>
      </c>
    </row>
    <row r="40176" spans="1:24" x14ac:dyDescent="0.35">
      <c r="A40176">
        <v>66</v>
      </c>
      <c r="B40176" t="str">
        <f>IF(tblBank[[#This Row],[Age]]&lt;=35, "18-35", IF(tblBank[[#This Row],[Age]]&lt;=60, "36-60", IF(tblBank[[#This Row],[Age]]&gt;60, "60+", "Invalid")))</f>
        <v>60+</v>
      </c>
      <c r="C40176" t="s">
        <v>20</v>
      </c>
      <c r="D40176">
        <v>100000</v>
      </c>
      <c r="E40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76" t="s">
        <v>32</v>
      </c>
      <c r="G40176" t="s">
        <v>35</v>
      </c>
      <c r="H40176" t="s">
        <v>39</v>
      </c>
      <c r="I40176" t="s">
        <v>19</v>
      </c>
      <c r="J40176" t="s">
        <v>38</v>
      </c>
      <c r="K40176">
        <v>2169</v>
      </c>
      <c r="L40176" t="s">
        <v>38</v>
      </c>
      <c r="M40176" t="s">
        <v>38</v>
      </c>
      <c r="N40176" t="s">
        <v>52</v>
      </c>
      <c r="O40176">
        <v>7</v>
      </c>
      <c r="P40176" t="s">
        <v>56</v>
      </c>
      <c r="Q40176">
        <v>282</v>
      </c>
      <c r="R40176">
        <v>1</v>
      </c>
      <c r="S40176">
        <v>-1</v>
      </c>
      <c r="T40176">
        <v>0</v>
      </c>
      <c r="U40176" t="s">
        <v>24</v>
      </c>
      <c r="V40176" t="str">
        <f>IF(tblBank[[#This Row],[Poutcome]]="Success",1,IF(tblBank[[#This Row],[Poutcome]]="Failure",0,"Invalid"))</f>
        <v>Invalid</v>
      </c>
      <c r="W40176" t="s">
        <v>38</v>
      </c>
      <c r="X40176">
        <f>IF(tblBank[[#This Row],[Yes]]="No",0,1)</f>
        <v>0</v>
      </c>
    </row>
    <row r="40177" spans="1:24" x14ac:dyDescent="0.35">
      <c r="A40177">
        <v>61</v>
      </c>
      <c r="B40177" t="str">
        <f>IF(tblBank[[#This Row],[Age]]&lt;=35, "18-35", IF(tblBank[[#This Row],[Age]]&lt;=60, "36-60", IF(tblBank[[#This Row],[Age]]&gt;60, "60+", "Invalid")))</f>
        <v>60+</v>
      </c>
      <c r="C40177" t="s">
        <v>20</v>
      </c>
      <c r="D40177">
        <v>100000</v>
      </c>
      <c r="E40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77" t="s">
        <v>32</v>
      </c>
      <c r="G40177" t="s">
        <v>35</v>
      </c>
      <c r="H40177" t="s">
        <v>39</v>
      </c>
      <c r="I40177" t="s">
        <v>19</v>
      </c>
      <c r="J40177" t="s">
        <v>38</v>
      </c>
      <c r="K40177">
        <v>175</v>
      </c>
      <c r="L40177" t="s">
        <v>38</v>
      </c>
      <c r="M40177" t="s">
        <v>38</v>
      </c>
      <c r="N40177" t="s">
        <v>53</v>
      </c>
      <c r="O40177">
        <v>5</v>
      </c>
      <c r="P40177" t="s">
        <v>57</v>
      </c>
      <c r="Q40177">
        <v>270</v>
      </c>
      <c r="R40177">
        <v>2</v>
      </c>
      <c r="S40177">
        <v>-1</v>
      </c>
      <c r="T40177">
        <v>0</v>
      </c>
      <c r="U40177" t="s">
        <v>24</v>
      </c>
      <c r="V40177" t="str">
        <f>IF(tblBank[[#This Row],[Poutcome]]="Success",1,IF(tblBank[[#This Row],[Poutcome]]="Failure",0,"Invalid"))</f>
        <v>Invalid</v>
      </c>
      <c r="W40177" t="s">
        <v>19</v>
      </c>
      <c r="X40177">
        <f>IF(tblBank[[#This Row],[Yes]]="No",0,1)</f>
        <v>1</v>
      </c>
    </row>
    <row r="40178" spans="1:24" x14ac:dyDescent="0.35">
      <c r="A40178">
        <v>67</v>
      </c>
      <c r="B40178" t="str">
        <f>IF(tblBank[[#This Row],[Age]]&lt;=35, "18-35", IF(tblBank[[#This Row],[Age]]&lt;=60, "36-60", IF(tblBank[[#This Row],[Age]]&gt;60, "60+", "Invalid")))</f>
        <v>60+</v>
      </c>
      <c r="C40178" t="s">
        <v>20</v>
      </c>
      <c r="D40178">
        <v>100000</v>
      </c>
      <c r="E40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78" t="s">
        <v>32</v>
      </c>
      <c r="G40178" t="s">
        <v>35</v>
      </c>
      <c r="H40178" t="s">
        <v>39</v>
      </c>
      <c r="I40178" t="s">
        <v>19</v>
      </c>
      <c r="J40178" t="s">
        <v>38</v>
      </c>
      <c r="K40178">
        <v>405</v>
      </c>
      <c r="L40178" t="s">
        <v>38</v>
      </c>
      <c r="M40178" t="s">
        <v>38</v>
      </c>
      <c r="N40178" t="s">
        <v>52</v>
      </c>
      <c r="O40178">
        <v>7</v>
      </c>
      <c r="P40178" t="s">
        <v>57</v>
      </c>
      <c r="Q40178">
        <v>345</v>
      </c>
      <c r="R40178">
        <v>2</v>
      </c>
      <c r="S40178">
        <v>-1</v>
      </c>
      <c r="T40178">
        <v>0</v>
      </c>
      <c r="U40178" t="s">
        <v>24</v>
      </c>
      <c r="V40178" t="str">
        <f>IF(tblBank[[#This Row],[Poutcome]]="Success",1,IF(tblBank[[#This Row],[Poutcome]]="Failure",0,"Invalid"))</f>
        <v>Invalid</v>
      </c>
      <c r="W40178" t="s">
        <v>19</v>
      </c>
      <c r="X40178">
        <f>IF(tblBank[[#This Row],[Yes]]="No",0,1)</f>
        <v>1</v>
      </c>
    </row>
    <row r="40179" spans="1:24" x14ac:dyDescent="0.35">
      <c r="A40179">
        <v>63</v>
      </c>
      <c r="B40179" t="str">
        <f>IF(tblBank[[#This Row],[Age]]&lt;=35, "18-35", IF(tblBank[[#This Row],[Age]]&lt;=60, "36-60", IF(tblBank[[#This Row],[Age]]&gt;60, "60+", "Invalid")))</f>
        <v>60+</v>
      </c>
      <c r="C40179" t="s">
        <v>20</v>
      </c>
      <c r="D40179">
        <v>100000</v>
      </c>
      <c r="E40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79" t="s">
        <v>32</v>
      </c>
      <c r="G40179" t="s">
        <v>35</v>
      </c>
      <c r="H40179" t="s">
        <v>39</v>
      </c>
      <c r="I40179" t="s">
        <v>19</v>
      </c>
      <c r="J40179" t="s">
        <v>38</v>
      </c>
      <c r="K40179">
        <v>5112</v>
      </c>
      <c r="L40179" t="s">
        <v>38</v>
      </c>
      <c r="M40179" t="s">
        <v>38</v>
      </c>
      <c r="N40179" t="s">
        <v>53</v>
      </c>
      <c r="O40179">
        <v>10</v>
      </c>
      <c r="P40179" t="s">
        <v>57</v>
      </c>
      <c r="Q40179">
        <v>255</v>
      </c>
      <c r="R40179">
        <v>3</v>
      </c>
      <c r="S40179">
        <v>-1</v>
      </c>
      <c r="T40179">
        <v>0</v>
      </c>
      <c r="U40179" t="s">
        <v>24</v>
      </c>
      <c r="V40179" t="str">
        <f>IF(tblBank[[#This Row],[Poutcome]]="Success",1,IF(tblBank[[#This Row],[Poutcome]]="Failure",0,"Invalid"))</f>
        <v>Invalid</v>
      </c>
      <c r="W40179" t="s">
        <v>38</v>
      </c>
      <c r="X40179">
        <f>IF(tblBank[[#This Row],[Yes]]="No",0,1)</f>
        <v>0</v>
      </c>
    </row>
    <row r="40180" spans="1:24" x14ac:dyDescent="0.35">
      <c r="A40180">
        <v>61</v>
      </c>
      <c r="B40180" t="str">
        <f>IF(tblBank[[#This Row],[Age]]&lt;=35, "18-35", IF(tblBank[[#This Row],[Age]]&lt;=60, "36-60", IF(tblBank[[#This Row],[Age]]&gt;60, "60+", "Invalid")))</f>
        <v>60+</v>
      </c>
      <c r="C40180" t="s">
        <v>20</v>
      </c>
      <c r="D40180">
        <v>100000</v>
      </c>
      <c r="E40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80" t="s">
        <v>32</v>
      </c>
      <c r="G40180" t="s">
        <v>36</v>
      </c>
      <c r="H40180" t="s">
        <v>41</v>
      </c>
      <c r="I40180" t="s">
        <v>19</v>
      </c>
      <c r="J40180" t="s">
        <v>38</v>
      </c>
      <c r="K40180">
        <v>1471</v>
      </c>
      <c r="L40180" t="s">
        <v>38</v>
      </c>
      <c r="M40180" t="s">
        <v>38</v>
      </c>
      <c r="N40180" t="s">
        <v>52</v>
      </c>
      <c r="O40180">
        <v>12</v>
      </c>
      <c r="P40180" t="s">
        <v>57</v>
      </c>
      <c r="Q40180">
        <v>331</v>
      </c>
      <c r="R40180">
        <v>2</v>
      </c>
      <c r="S40180">
        <v>-1</v>
      </c>
      <c r="T40180">
        <v>0</v>
      </c>
      <c r="U40180" t="s">
        <v>24</v>
      </c>
      <c r="V40180" t="str">
        <f>IF(tblBank[[#This Row],[Poutcome]]="Success",1,IF(tblBank[[#This Row],[Poutcome]]="Failure",0,"Invalid"))</f>
        <v>Invalid</v>
      </c>
      <c r="W40180" t="s">
        <v>38</v>
      </c>
      <c r="X40180">
        <f>IF(tblBank[[#This Row],[Yes]]="No",0,1)</f>
        <v>0</v>
      </c>
    </row>
    <row r="40181" spans="1:24" x14ac:dyDescent="0.35">
      <c r="A40181">
        <v>61</v>
      </c>
      <c r="B40181" t="str">
        <f>IF(tblBank[[#This Row],[Age]]&lt;=35, "18-35", IF(tblBank[[#This Row],[Age]]&lt;=60, "36-60", IF(tblBank[[#This Row],[Age]]&gt;60, "60+", "Invalid")))</f>
        <v>60+</v>
      </c>
      <c r="C40181" t="s">
        <v>20</v>
      </c>
      <c r="D40181">
        <v>100000</v>
      </c>
      <c r="E40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81" t="s">
        <v>32</v>
      </c>
      <c r="G40181" t="s">
        <v>36</v>
      </c>
      <c r="H40181" t="s">
        <v>41</v>
      </c>
      <c r="I40181" t="s">
        <v>19</v>
      </c>
      <c r="J40181" t="s">
        <v>38</v>
      </c>
      <c r="K40181">
        <v>1128</v>
      </c>
      <c r="L40181" t="s">
        <v>38</v>
      </c>
      <c r="M40181" t="s">
        <v>38</v>
      </c>
      <c r="N40181" t="s">
        <v>52</v>
      </c>
      <c r="O40181">
        <v>18</v>
      </c>
      <c r="P40181" t="s">
        <v>57</v>
      </c>
      <c r="Q40181">
        <v>243</v>
      </c>
      <c r="R40181">
        <v>2</v>
      </c>
      <c r="S40181">
        <v>-1</v>
      </c>
      <c r="T40181">
        <v>0</v>
      </c>
      <c r="U40181" t="s">
        <v>24</v>
      </c>
      <c r="V40181" t="str">
        <f>IF(tblBank[[#This Row],[Poutcome]]="Success",1,IF(tblBank[[#This Row],[Poutcome]]="Failure",0,"Invalid"))</f>
        <v>Invalid</v>
      </c>
      <c r="W40181" t="s">
        <v>38</v>
      </c>
      <c r="X40181">
        <f>IF(tblBank[[#This Row],[Yes]]="No",0,1)</f>
        <v>0</v>
      </c>
    </row>
    <row r="40182" spans="1:24" x14ac:dyDescent="0.35">
      <c r="A40182">
        <v>63</v>
      </c>
      <c r="B40182" t="str">
        <f>IF(tblBank[[#This Row],[Age]]&lt;=35, "18-35", IF(tblBank[[#This Row],[Age]]&lt;=60, "36-60", IF(tblBank[[#This Row],[Age]]&gt;60, "60+", "Invalid")))</f>
        <v>60+</v>
      </c>
      <c r="C40182" t="s">
        <v>22</v>
      </c>
      <c r="D40182">
        <v>120000</v>
      </c>
      <c r="E40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82" t="s">
        <v>32</v>
      </c>
      <c r="G40182" t="s">
        <v>37</v>
      </c>
      <c r="H40182" t="s">
        <v>46</v>
      </c>
      <c r="I40182" t="s">
        <v>19</v>
      </c>
      <c r="J40182" t="s">
        <v>38</v>
      </c>
      <c r="K40182">
        <v>2287</v>
      </c>
      <c r="L40182" t="s">
        <v>38</v>
      </c>
      <c r="M40182" t="s">
        <v>38</v>
      </c>
      <c r="N40182" t="s">
        <v>53</v>
      </c>
      <c r="O40182">
        <v>1</v>
      </c>
      <c r="P40182" t="s">
        <v>64</v>
      </c>
      <c r="Q40182">
        <v>490</v>
      </c>
      <c r="R40182">
        <v>1</v>
      </c>
      <c r="S40182">
        <v>-1</v>
      </c>
      <c r="T40182">
        <v>0</v>
      </c>
      <c r="U40182" t="s">
        <v>24</v>
      </c>
      <c r="V40182" t="str">
        <f>IF(tblBank[[#This Row],[Poutcome]]="Success",1,IF(tblBank[[#This Row],[Poutcome]]="Failure",0,"Invalid"))</f>
        <v>Invalid</v>
      </c>
      <c r="W40182" t="s">
        <v>38</v>
      </c>
      <c r="X40182">
        <f>IF(tblBank[[#This Row],[Yes]]="No",0,1)</f>
        <v>0</v>
      </c>
    </row>
    <row r="40183" spans="1:24" x14ac:dyDescent="0.35">
      <c r="A40183">
        <v>72</v>
      </c>
      <c r="B40183" t="str">
        <f>IF(tblBank[[#This Row],[Age]]&lt;=35, "18-35", IF(tblBank[[#This Row],[Age]]&lt;=60, "36-60", IF(tblBank[[#This Row],[Age]]&gt;60, "60+", "Invalid")))</f>
        <v>60+</v>
      </c>
      <c r="C40183" t="s">
        <v>20</v>
      </c>
      <c r="D40183">
        <v>100000</v>
      </c>
      <c r="E40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83" t="s">
        <v>32</v>
      </c>
      <c r="G40183" t="s">
        <v>36</v>
      </c>
      <c r="H40183" t="s">
        <v>41</v>
      </c>
      <c r="I40183" t="s">
        <v>19</v>
      </c>
      <c r="J40183" t="s">
        <v>38</v>
      </c>
      <c r="K40183">
        <v>6199</v>
      </c>
      <c r="L40183" t="s">
        <v>38</v>
      </c>
      <c r="M40183" t="s">
        <v>38</v>
      </c>
      <c r="N40183" t="s">
        <v>52</v>
      </c>
      <c r="O40183">
        <v>3</v>
      </c>
      <c r="P40183" t="s">
        <v>64</v>
      </c>
      <c r="Q40183">
        <v>531</v>
      </c>
      <c r="R40183">
        <v>1</v>
      </c>
      <c r="S40183">
        <v>-1</v>
      </c>
      <c r="T40183">
        <v>0</v>
      </c>
      <c r="U40183" t="s">
        <v>24</v>
      </c>
      <c r="V40183" t="str">
        <f>IF(tblBank[[#This Row],[Poutcome]]="Success",1,IF(tblBank[[#This Row],[Poutcome]]="Failure",0,"Invalid"))</f>
        <v>Invalid</v>
      </c>
      <c r="W40183" t="s">
        <v>38</v>
      </c>
      <c r="X40183">
        <f>IF(tblBank[[#This Row],[Yes]]="No",0,1)</f>
        <v>0</v>
      </c>
    </row>
    <row r="40184" spans="1:24" x14ac:dyDescent="0.35">
      <c r="A40184">
        <v>61</v>
      </c>
      <c r="B40184" t="str">
        <f>IF(tblBank[[#This Row],[Age]]&lt;=35, "18-35", IF(tblBank[[#This Row],[Age]]&lt;=60, "36-60", IF(tblBank[[#This Row],[Age]]&gt;60, "60+", "Invalid")))</f>
        <v>60+</v>
      </c>
      <c r="C40184" t="s">
        <v>20</v>
      </c>
      <c r="D40184">
        <v>100000</v>
      </c>
      <c r="E40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84" t="s">
        <v>32</v>
      </c>
      <c r="G40184" t="s">
        <v>35</v>
      </c>
      <c r="H40184" t="s">
        <v>39</v>
      </c>
      <c r="I40184" t="s">
        <v>19</v>
      </c>
      <c r="J40184" t="s">
        <v>38</v>
      </c>
      <c r="K40184">
        <v>3371</v>
      </c>
      <c r="L40184" t="s">
        <v>38</v>
      </c>
      <c r="M40184" t="s">
        <v>38</v>
      </c>
      <c r="N40184" t="s">
        <v>52</v>
      </c>
      <c r="O40184">
        <v>28</v>
      </c>
      <c r="P40184" t="s">
        <v>64</v>
      </c>
      <c r="Q40184">
        <v>299</v>
      </c>
      <c r="R40184">
        <v>2</v>
      </c>
      <c r="S40184">
        <v>-1</v>
      </c>
      <c r="T40184">
        <v>0</v>
      </c>
      <c r="U40184" t="s">
        <v>24</v>
      </c>
      <c r="V40184" t="str">
        <f>IF(tblBank[[#This Row],[Poutcome]]="Success",1,IF(tblBank[[#This Row],[Poutcome]]="Failure",0,"Invalid"))</f>
        <v>Invalid</v>
      </c>
      <c r="W40184" t="s">
        <v>19</v>
      </c>
      <c r="X40184">
        <f>IF(tblBank[[#This Row],[Yes]]="No",0,1)</f>
        <v>1</v>
      </c>
    </row>
    <row r="40185" spans="1:24" x14ac:dyDescent="0.35">
      <c r="A40185">
        <v>61</v>
      </c>
      <c r="B40185" t="str">
        <f>IF(tblBank[[#This Row],[Age]]&lt;=35, "18-35", IF(tblBank[[#This Row],[Age]]&lt;=60, "36-60", IF(tblBank[[#This Row],[Age]]&gt;60, "60+", "Invalid")))</f>
        <v>60+</v>
      </c>
      <c r="C40185" t="s">
        <v>20</v>
      </c>
      <c r="D40185">
        <v>100000</v>
      </c>
      <c r="E40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85" t="s">
        <v>32</v>
      </c>
      <c r="G40185" t="s">
        <v>35</v>
      </c>
      <c r="H40185" t="s">
        <v>39</v>
      </c>
      <c r="I40185" t="s">
        <v>19</v>
      </c>
      <c r="J40185" t="s">
        <v>38</v>
      </c>
      <c r="K40185">
        <v>477</v>
      </c>
      <c r="L40185" t="s">
        <v>19</v>
      </c>
      <c r="M40185" t="s">
        <v>38</v>
      </c>
      <c r="N40185" t="s">
        <v>52</v>
      </c>
      <c r="O40185">
        <v>29</v>
      </c>
      <c r="P40185" t="s">
        <v>58</v>
      </c>
      <c r="Q40185">
        <v>377</v>
      </c>
      <c r="R40185">
        <v>1</v>
      </c>
      <c r="S40185">
        <v>520</v>
      </c>
      <c r="T40185">
        <v>1</v>
      </c>
      <c r="U40185" t="s">
        <v>66</v>
      </c>
      <c r="V40185" t="str">
        <f>IF(tblBank[[#This Row],[Poutcome]]="Success",1,IF(tblBank[[#This Row],[Poutcome]]="Failure",0,"Invalid"))</f>
        <v>Invalid</v>
      </c>
      <c r="W40185" t="s">
        <v>19</v>
      </c>
      <c r="X40185">
        <f>IF(tblBank[[#This Row],[Yes]]="No",0,1)</f>
        <v>1</v>
      </c>
    </row>
    <row r="40186" spans="1:24" x14ac:dyDescent="0.35">
      <c r="A40186">
        <v>67</v>
      </c>
      <c r="B40186" t="str">
        <f>IF(tblBank[[#This Row],[Age]]&lt;=35, "18-35", IF(tblBank[[#This Row],[Age]]&lt;=60, "36-60", IF(tblBank[[#This Row],[Age]]&gt;60, "60+", "Invalid")))</f>
        <v>60+</v>
      </c>
      <c r="C40186" t="s">
        <v>20</v>
      </c>
      <c r="D40186">
        <v>100000</v>
      </c>
      <c r="E40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86" t="s">
        <v>32</v>
      </c>
      <c r="G40186" t="s">
        <v>35</v>
      </c>
      <c r="H40186" t="s">
        <v>39</v>
      </c>
      <c r="I40186" t="s">
        <v>19</v>
      </c>
      <c r="J40186" t="s">
        <v>38</v>
      </c>
      <c r="K40186">
        <v>405</v>
      </c>
      <c r="L40186" t="s">
        <v>38</v>
      </c>
      <c r="M40186" t="s">
        <v>38</v>
      </c>
      <c r="N40186" t="s">
        <v>52</v>
      </c>
      <c r="O40186">
        <v>10</v>
      </c>
      <c r="P40186" t="s">
        <v>51</v>
      </c>
      <c r="Q40186">
        <v>344</v>
      </c>
      <c r="R40186">
        <v>2</v>
      </c>
      <c r="S40186">
        <v>95</v>
      </c>
      <c r="T40186">
        <v>2</v>
      </c>
      <c r="U40186" t="s">
        <v>67</v>
      </c>
      <c r="V40186">
        <f>IF(tblBank[[#This Row],[Poutcome]]="Success",1,IF(tblBank[[#This Row],[Poutcome]]="Failure",0,"Invalid"))</f>
        <v>1</v>
      </c>
      <c r="W40186" t="s">
        <v>19</v>
      </c>
      <c r="X40186">
        <f>IF(tblBank[[#This Row],[Yes]]="No",0,1)</f>
        <v>1</v>
      </c>
    </row>
    <row r="40187" spans="1:24" x14ac:dyDescent="0.35">
      <c r="A40187">
        <v>63</v>
      </c>
      <c r="B40187" t="str">
        <f>IF(tblBank[[#This Row],[Age]]&lt;=35, "18-35", IF(tblBank[[#This Row],[Age]]&lt;=60, "36-60", IF(tblBank[[#This Row],[Age]]&gt;60, "60+", "Invalid")))</f>
        <v>60+</v>
      </c>
      <c r="C40187" t="s">
        <v>20</v>
      </c>
      <c r="D40187">
        <v>100000</v>
      </c>
      <c r="E40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87" t="s">
        <v>32</v>
      </c>
      <c r="G40187" t="s">
        <v>35</v>
      </c>
      <c r="H40187" t="s">
        <v>39</v>
      </c>
      <c r="I40187" t="s">
        <v>19</v>
      </c>
      <c r="J40187" t="s">
        <v>38</v>
      </c>
      <c r="K40187">
        <v>3115</v>
      </c>
      <c r="L40187" t="s">
        <v>38</v>
      </c>
      <c r="M40187" t="s">
        <v>38</v>
      </c>
      <c r="N40187" t="s">
        <v>52</v>
      </c>
      <c r="O40187">
        <v>16</v>
      </c>
      <c r="P40187" t="s">
        <v>51</v>
      </c>
      <c r="Q40187">
        <v>432</v>
      </c>
      <c r="R40187">
        <v>5</v>
      </c>
      <c r="S40187">
        <v>-1</v>
      </c>
      <c r="T40187">
        <v>0</v>
      </c>
      <c r="U40187" t="s">
        <v>24</v>
      </c>
      <c r="V40187" t="str">
        <f>IF(tblBank[[#This Row],[Poutcome]]="Success",1,IF(tblBank[[#This Row],[Poutcome]]="Failure",0,"Invalid"))</f>
        <v>Invalid</v>
      </c>
      <c r="W40187" t="s">
        <v>19</v>
      </c>
      <c r="X40187">
        <f>IF(tblBank[[#This Row],[Yes]]="No",0,1)</f>
        <v>1</v>
      </c>
    </row>
    <row r="40188" spans="1:24" x14ac:dyDescent="0.35">
      <c r="A40188">
        <v>62</v>
      </c>
      <c r="B40188" t="str">
        <f>IF(tblBank[[#This Row],[Age]]&lt;=35, "18-35", IF(tblBank[[#This Row],[Age]]&lt;=60, "36-60", IF(tblBank[[#This Row],[Age]]&gt;60, "60+", "Invalid")))</f>
        <v>60+</v>
      </c>
      <c r="C40188" t="s">
        <v>22</v>
      </c>
      <c r="D40188">
        <v>120000</v>
      </c>
      <c r="E40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88" t="s">
        <v>32</v>
      </c>
      <c r="G40188" t="s">
        <v>36</v>
      </c>
      <c r="H40188" t="s">
        <v>41</v>
      </c>
      <c r="I40188" t="s">
        <v>19</v>
      </c>
      <c r="J40188" t="s">
        <v>38</v>
      </c>
      <c r="K40188">
        <v>3904</v>
      </c>
      <c r="L40188" t="s">
        <v>38</v>
      </c>
      <c r="M40188" t="s">
        <v>38</v>
      </c>
      <c r="N40188" t="s">
        <v>53</v>
      </c>
      <c r="O40188">
        <v>29</v>
      </c>
      <c r="P40188" t="s">
        <v>60</v>
      </c>
      <c r="Q40188">
        <v>403</v>
      </c>
      <c r="R40188">
        <v>2</v>
      </c>
      <c r="S40188">
        <v>-1</v>
      </c>
      <c r="T40188">
        <v>0</v>
      </c>
      <c r="U40188" t="s">
        <v>24</v>
      </c>
      <c r="V40188" t="str">
        <f>IF(tblBank[[#This Row],[Poutcome]]="Success",1,IF(tblBank[[#This Row],[Poutcome]]="Failure",0,"Invalid"))</f>
        <v>Invalid</v>
      </c>
      <c r="W40188" t="s">
        <v>19</v>
      </c>
      <c r="X40188">
        <f>IF(tblBank[[#This Row],[Yes]]="No",0,1)</f>
        <v>1</v>
      </c>
    </row>
    <row r="40189" spans="1:24" x14ac:dyDescent="0.35">
      <c r="A40189">
        <v>67</v>
      </c>
      <c r="B40189" t="str">
        <f>IF(tblBank[[#This Row],[Age]]&lt;=35, "18-35", IF(tblBank[[#This Row],[Age]]&lt;=60, "36-60", IF(tblBank[[#This Row],[Age]]&gt;60, "60+", "Invalid")))</f>
        <v>60+</v>
      </c>
      <c r="C40189" t="s">
        <v>20</v>
      </c>
      <c r="D40189">
        <v>100000</v>
      </c>
      <c r="E40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89" t="s">
        <v>32</v>
      </c>
      <c r="G40189" t="s">
        <v>36</v>
      </c>
      <c r="H40189" t="s">
        <v>41</v>
      </c>
      <c r="I40189" t="s">
        <v>19</v>
      </c>
      <c r="J40189" t="s">
        <v>38</v>
      </c>
      <c r="K40189">
        <v>1287</v>
      </c>
      <c r="L40189" t="s">
        <v>38</v>
      </c>
      <c r="M40189" t="s">
        <v>38</v>
      </c>
      <c r="N40189" t="s">
        <v>52</v>
      </c>
      <c r="O40189">
        <v>2</v>
      </c>
      <c r="P40189" t="s">
        <v>61</v>
      </c>
      <c r="Q40189">
        <v>511</v>
      </c>
      <c r="R40189">
        <v>1</v>
      </c>
      <c r="S40189">
        <v>-1</v>
      </c>
      <c r="T40189">
        <v>0</v>
      </c>
      <c r="U40189" t="s">
        <v>24</v>
      </c>
      <c r="V40189" t="str">
        <f>IF(tblBank[[#This Row],[Poutcome]]="Success",1,IF(tblBank[[#This Row],[Poutcome]]="Failure",0,"Invalid"))</f>
        <v>Invalid</v>
      </c>
      <c r="W40189" t="s">
        <v>38</v>
      </c>
      <c r="X40189">
        <f>IF(tblBank[[#This Row],[Yes]]="No",0,1)</f>
        <v>0</v>
      </c>
    </row>
    <row r="40190" spans="1:24" x14ac:dyDescent="0.35">
      <c r="A40190">
        <v>65</v>
      </c>
      <c r="B40190" t="str">
        <f>IF(tblBank[[#This Row],[Age]]&lt;=35, "18-35", IF(tblBank[[#This Row],[Age]]&lt;=60, "36-60", IF(tblBank[[#This Row],[Age]]&gt;60, "60+", "Invalid")))</f>
        <v>60+</v>
      </c>
      <c r="C40190" t="s">
        <v>22</v>
      </c>
      <c r="D40190">
        <v>120000</v>
      </c>
      <c r="E40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90" t="s">
        <v>32</v>
      </c>
      <c r="G40190" t="s">
        <v>35</v>
      </c>
      <c r="H40190" t="s">
        <v>39</v>
      </c>
      <c r="I40190" t="s">
        <v>19</v>
      </c>
      <c r="J40190" t="s">
        <v>38</v>
      </c>
      <c r="K40190">
        <v>2331</v>
      </c>
      <c r="L40190" t="s">
        <v>38</v>
      </c>
      <c r="M40190" t="s">
        <v>38</v>
      </c>
      <c r="N40190" t="s">
        <v>53</v>
      </c>
      <c r="O40190">
        <v>9</v>
      </c>
      <c r="P40190" t="s">
        <v>61</v>
      </c>
      <c r="Q40190">
        <v>290</v>
      </c>
      <c r="R40190">
        <v>1</v>
      </c>
      <c r="S40190">
        <v>92</v>
      </c>
      <c r="T40190">
        <v>1</v>
      </c>
      <c r="U40190" t="s">
        <v>67</v>
      </c>
      <c r="V40190">
        <f>IF(tblBank[[#This Row],[Poutcome]]="Success",1,IF(tblBank[[#This Row],[Poutcome]]="Failure",0,"Invalid"))</f>
        <v>1</v>
      </c>
      <c r="W40190" t="s">
        <v>19</v>
      </c>
      <c r="X40190">
        <f>IF(tblBank[[#This Row],[Yes]]="No",0,1)</f>
        <v>1</v>
      </c>
    </row>
    <row r="40191" spans="1:24" x14ac:dyDescent="0.35">
      <c r="A40191">
        <v>70</v>
      </c>
      <c r="B40191" t="str">
        <f>IF(tblBank[[#This Row],[Age]]&lt;=35, "18-35", IF(tblBank[[#This Row],[Age]]&lt;=60, "36-60", IF(tblBank[[#This Row],[Age]]&gt;60, "60+", "Invalid")))</f>
        <v>60+</v>
      </c>
      <c r="C40191" t="s">
        <v>20</v>
      </c>
      <c r="D40191">
        <v>100000</v>
      </c>
      <c r="E40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91" t="s">
        <v>32</v>
      </c>
      <c r="G40191" t="s">
        <v>36</v>
      </c>
      <c r="H40191" t="s">
        <v>41</v>
      </c>
      <c r="I40191" t="s">
        <v>19</v>
      </c>
      <c r="J40191" t="s">
        <v>38</v>
      </c>
      <c r="K40191">
        <v>4</v>
      </c>
      <c r="L40191" t="s">
        <v>38</v>
      </c>
      <c r="M40191" t="s">
        <v>38</v>
      </c>
      <c r="N40191" t="s">
        <v>52</v>
      </c>
      <c r="O40191">
        <v>25</v>
      </c>
      <c r="P40191" t="s">
        <v>61</v>
      </c>
      <c r="Q40191">
        <v>511</v>
      </c>
      <c r="R40191">
        <v>5</v>
      </c>
      <c r="S40191">
        <v>125</v>
      </c>
      <c r="T40191">
        <v>4</v>
      </c>
      <c r="U40191" t="s">
        <v>65</v>
      </c>
      <c r="V40191">
        <f>IF(tblBank[[#This Row],[Poutcome]]="Success",1,IF(tblBank[[#This Row],[Poutcome]]="Failure",0,"Invalid"))</f>
        <v>0</v>
      </c>
      <c r="W40191" t="s">
        <v>38</v>
      </c>
      <c r="X40191">
        <f>IF(tblBank[[#This Row],[Yes]]="No",0,1)</f>
        <v>0</v>
      </c>
    </row>
    <row r="40192" spans="1:24" x14ac:dyDescent="0.35">
      <c r="A40192">
        <v>62</v>
      </c>
      <c r="B40192" t="str">
        <f>IF(tblBank[[#This Row],[Age]]&lt;=35, "18-35", IF(tblBank[[#This Row],[Age]]&lt;=60, "36-60", IF(tblBank[[#This Row],[Age]]&gt;60, "60+", "Invalid")))</f>
        <v>60+</v>
      </c>
      <c r="C40192" t="s">
        <v>20</v>
      </c>
      <c r="D40192">
        <v>100000</v>
      </c>
      <c r="E40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92" t="s">
        <v>32</v>
      </c>
      <c r="G40192" t="s">
        <v>35</v>
      </c>
      <c r="H40192" t="s">
        <v>39</v>
      </c>
      <c r="I40192" t="s">
        <v>19</v>
      </c>
      <c r="J40192" t="s">
        <v>38</v>
      </c>
      <c r="K40192">
        <v>1456</v>
      </c>
      <c r="L40192" t="s">
        <v>38</v>
      </c>
      <c r="M40192" t="s">
        <v>38</v>
      </c>
      <c r="N40192" t="s">
        <v>52</v>
      </c>
      <c r="O40192">
        <v>10</v>
      </c>
      <c r="P40192" t="s">
        <v>54</v>
      </c>
      <c r="Q40192">
        <v>522</v>
      </c>
      <c r="R40192">
        <v>6</v>
      </c>
      <c r="S40192">
        <v>-1</v>
      </c>
      <c r="T40192">
        <v>0</v>
      </c>
      <c r="U40192" t="s">
        <v>24</v>
      </c>
      <c r="V40192" t="str">
        <f>IF(tblBank[[#This Row],[Poutcome]]="Success",1,IF(tblBank[[#This Row],[Poutcome]]="Failure",0,"Invalid"))</f>
        <v>Invalid</v>
      </c>
      <c r="W40192" t="s">
        <v>38</v>
      </c>
      <c r="X40192">
        <f>IF(tblBank[[#This Row],[Yes]]="No",0,1)</f>
        <v>0</v>
      </c>
    </row>
    <row r="40193" spans="1:24" x14ac:dyDescent="0.35">
      <c r="A40193">
        <v>66</v>
      </c>
      <c r="B40193" t="str">
        <f>IF(tblBank[[#This Row],[Age]]&lt;=35, "18-35", IF(tblBank[[#This Row],[Age]]&lt;=60, "36-60", IF(tblBank[[#This Row],[Age]]&gt;60, "60+", "Invalid")))</f>
        <v>60+</v>
      </c>
      <c r="C40193" t="s">
        <v>20</v>
      </c>
      <c r="D40193">
        <v>100000</v>
      </c>
      <c r="E40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93" t="s">
        <v>32</v>
      </c>
      <c r="G40193" t="s">
        <v>36</v>
      </c>
      <c r="H40193" t="s">
        <v>41</v>
      </c>
      <c r="I40193" t="s">
        <v>19</v>
      </c>
      <c r="J40193" t="s">
        <v>38</v>
      </c>
      <c r="K40193">
        <v>587</v>
      </c>
      <c r="L40193" t="s">
        <v>38</v>
      </c>
      <c r="M40193" t="s">
        <v>38</v>
      </c>
      <c r="N40193" t="s">
        <v>52</v>
      </c>
      <c r="O40193">
        <v>12</v>
      </c>
      <c r="P40193" t="s">
        <v>54</v>
      </c>
      <c r="Q40193">
        <v>457</v>
      </c>
      <c r="R40193">
        <v>2</v>
      </c>
      <c r="S40193">
        <v>392</v>
      </c>
      <c r="T40193">
        <v>2</v>
      </c>
      <c r="U40193" t="s">
        <v>67</v>
      </c>
      <c r="V40193">
        <f>IF(tblBank[[#This Row],[Poutcome]]="Success",1,IF(tblBank[[#This Row],[Poutcome]]="Failure",0,"Invalid"))</f>
        <v>1</v>
      </c>
      <c r="W40193" t="s">
        <v>19</v>
      </c>
      <c r="X40193">
        <f>IF(tblBank[[#This Row],[Yes]]="No",0,1)</f>
        <v>1</v>
      </c>
    </row>
    <row r="40194" spans="1:24" x14ac:dyDescent="0.35">
      <c r="A40194">
        <v>63</v>
      </c>
      <c r="B40194" t="str">
        <f>IF(tblBank[[#This Row],[Age]]&lt;=35, "18-35", IF(tblBank[[#This Row],[Age]]&lt;=60, "36-60", IF(tblBank[[#This Row],[Age]]&gt;60, "60+", "Invalid")))</f>
        <v>60+</v>
      </c>
      <c r="C40194" t="s">
        <v>20</v>
      </c>
      <c r="D40194">
        <v>100000</v>
      </c>
      <c r="E40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94" t="s">
        <v>32</v>
      </c>
      <c r="G40194" t="s">
        <v>35</v>
      </c>
      <c r="H40194" t="s">
        <v>39</v>
      </c>
      <c r="I40194" t="s">
        <v>19</v>
      </c>
      <c r="J40194" t="s">
        <v>38</v>
      </c>
      <c r="K40194">
        <v>2785</v>
      </c>
      <c r="L40194" t="s">
        <v>38</v>
      </c>
      <c r="M40194" t="s">
        <v>38</v>
      </c>
      <c r="N40194" t="s">
        <v>52</v>
      </c>
      <c r="O40194">
        <v>2</v>
      </c>
      <c r="P40194" t="s">
        <v>57</v>
      </c>
      <c r="Q40194">
        <v>341</v>
      </c>
      <c r="R40194">
        <v>2</v>
      </c>
      <c r="S40194">
        <v>392</v>
      </c>
      <c r="T40194">
        <v>3</v>
      </c>
      <c r="U40194" t="s">
        <v>67</v>
      </c>
      <c r="V40194">
        <f>IF(tblBank[[#This Row],[Poutcome]]="Success",1,IF(tblBank[[#This Row],[Poutcome]]="Failure",0,"Invalid"))</f>
        <v>1</v>
      </c>
      <c r="W40194" t="s">
        <v>19</v>
      </c>
      <c r="X40194">
        <f>IF(tblBank[[#This Row],[Yes]]="No",0,1)</f>
        <v>1</v>
      </c>
    </row>
    <row r="40195" spans="1:24" x14ac:dyDescent="0.35">
      <c r="A40195">
        <v>63</v>
      </c>
      <c r="B40195" t="str">
        <f>IF(tblBank[[#This Row],[Age]]&lt;=35, "18-35", IF(tblBank[[#This Row],[Age]]&lt;=60, "36-60", IF(tblBank[[#This Row],[Age]]&gt;60, "60+", "Invalid")))</f>
        <v>60+</v>
      </c>
      <c r="C40195" t="s">
        <v>22</v>
      </c>
      <c r="D40195">
        <v>120000</v>
      </c>
      <c r="E40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95" t="s">
        <v>32</v>
      </c>
      <c r="G40195" t="s">
        <v>36</v>
      </c>
      <c r="H40195" t="s">
        <v>41</v>
      </c>
      <c r="I40195" t="s">
        <v>19</v>
      </c>
      <c r="J40195" t="s">
        <v>38</v>
      </c>
      <c r="K40195">
        <v>3904</v>
      </c>
      <c r="L40195" t="s">
        <v>38</v>
      </c>
      <c r="M40195" t="s">
        <v>38</v>
      </c>
      <c r="N40195" t="s">
        <v>53</v>
      </c>
      <c r="O40195">
        <v>4</v>
      </c>
      <c r="P40195" t="s">
        <v>57</v>
      </c>
      <c r="Q40195">
        <v>250</v>
      </c>
      <c r="R40195">
        <v>2</v>
      </c>
      <c r="S40195">
        <v>187</v>
      </c>
      <c r="T40195">
        <v>2</v>
      </c>
      <c r="U40195" t="s">
        <v>67</v>
      </c>
      <c r="V40195">
        <f>IF(tblBank[[#This Row],[Poutcome]]="Success",1,IF(tblBank[[#This Row],[Poutcome]]="Failure",0,"Invalid"))</f>
        <v>1</v>
      </c>
      <c r="W40195" t="s">
        <v>19</v>
      </c>
      <c r="X40195">
        <f>IF(tblBank[[#This Row],[Yes]]="No",0,1)</f>
        <v>1</v>
      </c>
    </row>
    <row r="40196" spans="1:24" x14ac:dyDescent="0.35">
      <c r="A40196">
        <v>62</v>
      </c>
      <c r="B40196" t="str">
        <f>IF(tblBank[[#This Row],[Age]]&lt;=35, "18-35", IF(tblBank[[#This Row],[Age]]&lt;=60, "36-60", IF(tblBank[[#This Row],[Age]]&gt;60, "60+", "Invalid")))</f>
        <v>60+</v>
      </c>
      <c r="C40196" t="s">
        <v>20</v>
      </c>
      <c r="D40196">
        <v>100000</v>
      </c>
      <c r="E40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96" t="s">
        <v>32</v>
      </c>
      <c r="G40196" t="s">
        <v>35</v>
      </c>
      <c r="H40196" t="s">
        <v>39</v>
      </c>
      <c r="I40196" t="s">
        <v>19</v>
      </c>
      <c r="J40196" t="s">
        <v>38</v>
      </c>
      <c r="K40196">
        <v>1859</v>
      </c>
      <c r="L40196" t="s">
        <v>38</v>
      </c>
      <c r="M40196" t="s">
        <v>38</v>
      </c>
      <c r="N40196" t="s">
        <v>53</v>
      </c>
      <c r="O40196">
        <v>6</v>
      </c>
      <c r="P40196" t="s">
        <v>57</v>
      </c>
      <c r="Q40196">
        <v>245</v>
      </c>
      <c r="R40196">
        <v>3</v>
      </c>
      <c r="S40196">
        <v>-1</v>
      </c>
      <c r="T40196">
        <v>0</v>
      </c>
      <c r="U40196" t="s">
        <v>24</v>
      </c>
      <c r="V40196" t="str">
        <f>IF(tblBank[[#This Row],[Poutcome]]="Success",1,IF(tblBank[[#This Row],[Poutcome]]="Failure",0,"Invalid"))</f>
        <v>Invalid</v>
      </c>
      <c r="W40196" t="s">
        <v>19</v>
      </c>
      <c r="X40196">
        <f>IF(tblBank[[#This Row],[Yes]]="No",0,1)</f>
        <v>1</v>
      </c>
    </row>
    <row r="40197" spans="1:24" x14ac:dyDescent="0.35">
      <c r="A40197">
        <v>66</v>
      </c>
      <c r="B40197" t="str">
        <f>IF(tblBank[[#This Row],[Age]]&lt;=35, "18-35", IF(tblBank[[#This Row],[Age]]&lt;=60, "36-60", IF(tblBank[[#This Row],[Age]]&gt;60, "60+", "Invalid")))</f>
        <v>60+</v>
      </c>
      <c r="C40197" t="s">
        <v>20</v>
      </c>
      <c r="D40197">
        <v>100000</v>
      </c>
      <c r="E40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97" t="s">
        <v>32</v>
      </c>
      <c r="G40197" t="s">
        <v>35</v>
      </c>
      <c r="H40197" t="s">
        <v>39</v>
      </c>
      <c r="I40197" t="s">
        <v>19</v>
      </c>
      <c r="J40197" t="s">
        <v>38</v>
      </c>
      <c r="K40197">
        <v>6251</v>
      </c>
      <c r="L40197" t="s">
        <v>38</v>
      </c>
      <c r="M40197" t="s">
        <v>38</v>
      </c>
      <c r="N40197" t="s">
        <v>52</v>
      </c>
      <c r="O40197">
        <v>10</v>
      </c>
      <c r="P40197" t="s">
        <v>57</v>
      </c>
      <c r="Q40197">
        <v>273</v>
      </c>
      <c r="R40197">
        <v>2</v>
      </c>
      <c r="S40197">
        <v>356</v>
      </c>
      <c r="T40197">
        <v>10</v>
      </c>
      <c r="U40197" t="s">
        <v>66</v>
      </c>
      <c r="V40197" t="str">
        <f>IF(tblBank[[#This Row],[Poutcome]]="Success",1,IF(tblBank[[#This Row],[Poutcome]]="Failure",0,"Invalid"))</f>
        <v>Invalid</v>
      </c>
      <c r="W40197" t="s">
        <v>38</v>
      </c>
      <c r="X40197">
        <f>IF(tblBank[[#This Row],[Yes]]="No",0,1)</f>
        <v>0</v>
      </c>
    </row>
    <row r="40198" spans="1:24" x14ac:dyDescent="0.35">
      <c r="A40198">
        <v>65</v>
      </c>
      <c r="B40198" t="str">
        <f>IF(tblBank[[#This Row],[Age]]&lt;=35, "18-35", IF(tblBank[[#This Row],[Age]]&lt;=60, "36-60", IF(tblBank[[#This Row],[Age]]&gt;60, "60+", "Invalid")))</f>
        <v>60+</v>
      </c>
      <c r="C40198" t="s">
        <v>22</v>
      </c>
      <c r="D40198">
        <v>120000</v>
      </c>
      <c r="E40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98" t="s">
        <v>32</v>
      </c>
      <c r="G40198" t="s">
        <v>35</v>
      </c>
      <c r="H40198" t="s">
        <v>39</v>
      </c>
      <c r="I40198" t="s">
        <v>19</v>
      </c>
      <c r="J40198" t="s">
        <v>38</v>
      </c>
      <c r="K40198">
        <v>2331</v>
      </c>
      <c r="L40198" t="s">
        <v>38</v>
      </c>
      <c r="M40198" t="s">
        <v>38</v>
      </c>
      <c r="N40198" t="s">
        <v>53</v>
      </c>
      <c r="O40198">
        <v>11</v>
      </c>
      <c r="P40198" t="s">
        <v>57</v>
      </c>
      <c r="Q40198">
        <v>425</v>
      </c>
      <c r="R40198">
        <v>1</v>
      </c>
      <c r="S40198">
        <v>183</v>
      </c>
      <c r="T40198">
        <v>2</v>
      </c>
      <c r="U40198" t="s">
        <v>67</v>
      </c>
      <c r="V40198">
        <f>IF(tblBank[[#This Row],[Poutcome]]="Success",1,IF(tblBank[[#This Row],[Poutcome]]="Failure",0,"Invalid"))</f>
        <v>1</v>
      </c>
      <c r="W40198" t="s">
        <v>19</v>
      </c>
      <c r="X40198">
        <f>IF(tblBank[[#This Row],[Yes]]="No",0,1)</f>
        <v>1</v>
      </c>
    </row>
    <row r="40199" spans="1:24" x14ac:dyDescent="0.35">
      <c r="A40199">
        <v>63</v>
      </c>
      <c r="B40199" t="str">
        <f>IF(tblBank[[#This Row],[Age]]&lt;=35, "18-35", IF(tblBank[[#This Row],[Age]]&lt;=60, "36-60", IF(tblBank[[#This Row],[Age]]&gt;60, "60+", "Invalid")))</f>
        <v>60+</v>
      </c>
      <c r="C40199" t="s">
        <v>22</v>
      </c>
      <c r="D40199">
        <v>120000</v>
      </c>
      <c r="E40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199" t="s">
        <v>32</v>
      </c>
      <c r="G40199" t="s">
        <v>36</v>
      </c>
      <c r="H40199" t="s">
        <v>41</v>
      </c>
      <c r="I40199" t="s">
        <v>19</v>
      </c>
      <c r="J40199" t="s">
        <v>38</v>
      </c>
      <c r="K40199">
        <v>3904</v>
      </c>
      <c r="L40199" t="s">
        <v>38</v>
      </c>
      <c r="M40199" t="s">
        <v>38</v>
      </c>
      <c r="N40199" t="s">
        <v>53</v>
      </c>
      <c r="O40199">
        <v>8</v>
      </c>
      <c r="P40199" t="s">
        <v>51</v>
      </c>
      <c r="Q40199">
        <v>360</v>
      </c>
      <c r="R40199">
        <v>1</v>
      </c>
      <c r="S40199">
        <v>96</v>
      </c>
      <c r="T40199">
        <v>4</v>
      </c>
      <c r="U40199" t="s">
        <v>67</v>
      </c>
      <c r="V40199">
        <f>IF(tblBank[[#This Row],[Poutcome]]="Success",1,IF(tblBank[[#This Row],[Poutcome]]="Failure",0,"Invalid"))</f>
        <v>1</v>
      </c>
      <c r="W40199" t="s">
        <v>19</v>
      </c>
      <c r="X40199">
        <f>IF(tblBank[[#This Row],[Yes]]="No",0,1)</f>
        <v>1</v>
      </c>
    </row>
    <row r="40200" spans="1:24" x14ac:dyDescent="0.35">
      <c r="A40200">
        <v>61</v>
      </c>
      <c r="B40200" t="str">
        <f>IF(tblBank[[#This Row],[Age]]&lt;=35, "18-35", IF(tblBank[[#This Row],[Age]]&lt;=60, "36-60", IF(tblBank[[#This Row],[Age]]&gt;60, "60+", "Invalid")))</f>
        <v>60+</v>
      </c>
      <c r="C40200" t="s">
        <v>20</v>
      </c>
      <c r="D40200">
        <v>100000</v>
      </c>
      <c r="E40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200" t="s">
        <v>32</v>
      </c>
      <c r="G40200" t="s">
        <v>35</v>
      </c>
      <c r="H40200" t="s">
        <v>39</v>
      </c>
      <c r="I40200" t="s">
        <v>19</v>
      </c>
      <c r="J40200" t="s">
        <v>38</v>
      </c>
      <c r="K40200">
        <v>6016</v>
      </c>
      <c r="L40200" t="s">
        <v>38</v>
      </c>
      <c r="M40200" t="s">
        <v>38</v>
      </c>
      <c r="N40200" t="s">
        <v>52</v>
      </c>
      <c r="O40200">
        <v>2</v>
      </c>
      <c r="P40200" t="s">
        <v>61</v>
      </c>
      <c r="Q40200">
        <v>670</v>
      </c>
      <c r="R40200">
        <v>3</v>
      </c>
      <c r="S40200">
        <v>-1</v>
      </c>
      <c r="T40200">
        <v>0</v>
      </c>
      <c r="U40200" t="s">
        <v>24</v>
      </c>
      <c r="V40200" t="str">
        <f>IF(tblBank[[#This Row],[Poutcome]]="Success",1,IF(tblBank[[#This Row],[Poutcome]]="Failure",0,"Invalid"))</f>
        <v>Invalid</v>
      </c>
      <c r="W40200" t="s">
        <v>19</v>
      </c>
      <c r="X40200">
        <f>IF(tblBank[[#This Row],[Yes]]="No",0,1)</f>
        <v>1</v>
      </c>
    </row>
    <row r="40201" spans="1:24" x14ac:dyDescent="0.35">
      <c r="A40201">
        <v>61</v>
      </c>
      <c r="B40201" t="str">
        <f>IF(tblBank[[#This Row],[Age]]&lt;=35, "18-35", IF(tblBank[[#This Row],[Age]]&lt;=60, "36-60", IF(tblBank[[#This Row],[Age]]&gt;60, "60+", "Invalid")))</f>
        <v>60+</v>
      </c>
      <c r="C40201" t="s">
        <v>20</v>
      </c>
      <c r="D40201">
        <v>100000</v>
      </c>
      <c r="E40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201" t="s">
        <v>32</v>
      </c>
      <c r="G40201" t="s">
        <v>36</v>
      </c>
      <c r="H40201" t="s">
        <v>41</v>
      </c>
      <c r="I40201" t="s">
        <v>19</v>
      </c>
      <c r="J40201" t="s">
        <v>38</v>
      </c>
      <c r="K40201">
        <v>1471</v>
      </c>
      <c r="L40201" t="s">
        <v>38</v>
      </c>
      <c r="M40201" t="s">
        <v>38</v>
      </c>
      <c r="N40201" t="s">
        <v>52</v>
      </c>
      <c r="O40201">
        <v>13</v>
      </c>
      <c r="P40201" t="s">
        <v>51</v>
      </c>
      <c r="Q40201">
        <v>632</v>
      </c>
      <c r="R40201">
        <v>1</v>
      </c>
      <c r="S40201">
        <v>93</v>
      </c>
      <c r="T40201">
        <v>2</v>
      </c>
      <c r="U40201" t="s">
        <v>65</v>
      </c>
      <c r="V40201">
        <f>IF(tblBank[[#This Row],[Poutcome]]="Success",1,IF(tblBank[[#This Row],[Poutcome]]="Failure",0,"Invalid"))</f>
        <v>0</v>
      </c>
      <c r="W40201" t="s">
        <v>38</v>
      </c>
      <c r="X40201">
        <f>IF(tblBank[[#This Row],[Yes]]="No",0,1)</f>
        <v>0</v>
      </c>
    </row>
    <row r="40202" spans="1:24" x14ac:dyDescent="0.35">
      <c r="A40202">
        <v>70</v>
      </c>
      <c r="B40202" t="str">
        <f>IF(tblBank[[#This Row],[Age]]&lt;=35, "18-35", IF(tblBank[[#This Row],[Age]]&lt;=60, "36-60", IF(tblBank[[#This Row],[Age]]&gt;60, "60+", "Invalid")))</f>
        <v>60+</v>
      </c>
      <c r="C40202" t="s">
        <v>20</v>
      </c>
      <c r="D40202">
        <v>100000</v>
      </c>
      <c r="E40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202" t="s">
        <v>32</v>
      </c>
      <c r="G40202" t="s">
        <v>35</v>
      </c>
      <c r="H40202" t="s">
        <v>39</v>
      </c>
      <c r="I40202" t="s">
        <v>19</v>
      </c>
      <c r="J40202" t="s">
        <v>38</v>
      </c>
      <c r="K40202">
        <v>1295</v>
      </c>
      <c r="L40202" t="s">
        <v>38</v>
      </c>
      <c r="M40202" t="s">
        <v>38</v>
      </c>
      <c r="N40202" t="s">
        <v>52</v>
      </c>
      <c r="O40202">
        <v>26</v>
      </c>
      <c r="P40202" t="s">
        <v>62</v>
      </c>
      <c r="Q40202">
        <v>698</v>
      </c>
      <c r="R40202">
        <v>1</v>
      </c>
      <c r="S40202">
        <v>-1</v>
      </c>
      <c r="T40202">
        <v>0</v>
      </c>
      <c r="U40202" t="s">
        <v>24</v>
      </c>
      <c r="V40202" t="str">
        <f>IF(tblBank[[#This Row],[Poutcome]]="Success",1,IF(tblBank[[#This Row],[Poutcome]]="Failure",0,"Invalid"))</f>
        <v>Invalid</v>
      </c>
      <c r="W40202" t="s">
        <v>38</v>
      </c>
      <c r="X40202">
        <f>IF(tblBank[[#This Row],[Yes]]="No",0,1)</f>
        <v>0</v>
      </c>
    </row>
    <row r="40203" spans="1:24" x14ac:dyDescent="0.35">
      <c r="A40203">
        <v>62</v>
      </c>
      <c r="B40203" t="str">
        <f>IF(tblBank[[#This Row],[Age]]&lt;=35, "18-35", IF(tblBank[[#This Row],[Age]]&lt;=60, "36-60", IF(tblBank[[#This Row],[Age]]&gt;60, "60+", "Invalid")))</f>
        <v>60+</v>
      </c>
      <c r="C40203" t="s">
        <v>20</v>
      </c>
      <c r="D40203">
        <v>100000</v>
      </c>
      <c r="E40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203" t="s">
        <v>32</v>
      </c>
      <c r="G40203" t="s">
        <v>35</v>
      </c>
      <c r="H40203" t="s">
        <v>39</v>
      </c>
      <c r="I40203" t="s">
        <v>19</v>
      </c>
      <c r="J40203" t="s">
        <v>38</v>
      </c>
      <c r="K40203">
        <v>997</v>
      </c>
      <c r="L40203" t="s">
        <v>38</v>
      </c>
      <c r="M40203" t="s">
        <v>38</v>
      </c>
      <c r="N40203" t="s">
        <v>52</v>
      </c>
      <c r="O40203">
        <v>22</v>
      </c>
      <c r="P40203" t="s">
        <v>63</v>
      </c>
      <c r="Q40203">
        <v>554</v>
      </c>
      <c r="R40203">
        <v>1</v>
      </c>
      <c r="S40203">
        <v>304</v>
      </c>
      <c r="T40203">
        <v>2</v>
      </c>
      <c r="U40203" t="s">
        <v>67</v>
      </c>
      <c r="V40203">
        <f>IF(tblBank[[#This Row],[Poutcome]]="Success",1,IF(tblBank[[#This Row],[Poutcome]]="Failure",0,"Invalid"))</f>
        <v>1</v>
      </c>
      <c r="W40203" t="s">
        <v>19</v>
      </c>
      <c r="X40203">
        <f>IF(tblBank[[#This Row],[Yes]]="No",0,1)</f>
        <v>1</v>
      </c>
    </row>
    <row r="40204" spans="1:24" x14ac:dyDescent="0.35">
      <c r="A40204">
        <v>61</v>
      </c>
      <c r="B40204" t="str">
        <f>IF(tblBank[[#This Row],[Age]]&lt;=35, "18-35", IF(tblBank[[#This Row],[Age]]&lt;=60, "36-60", IF(tblBank[[#This Row],[Age]]&gt;60, "60+", "Invalid")))</f>
        <v>60+</v>
      </c>
      <c r="C40204" t="s">
        <v>20</v>
      </c>
      <c r="D40204">
        <v>100000</v>
      </c>
      <c r="E40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204" t="s">
        <v>32</v>
      </c>
      <c r="G40204" t="s">
        <v>36</v>
      </c>
      <c r="H40204" t="s">
        <v>41</v>
      </c>
      <c r="I40204" t="s">
        <v>19</v>
      </c>
      <c r="J40204" t="s">
        <v>38</v>
      </c>
      <c r="K40204">
        <v>985</v>
      </c>
      <c r="L40204" t="s">
        <v>38</v>
      </c>
      <c r="M40204" t="s">
        <v>38</v>
      </c>
      <c r="N40204" t="s">
        <v>52</v>
      </c>
      <c r="O40204">
        <v>18</v>
      </c>
      <c r="P40204" t="s">
        <v>57</v>
      </c>
      <c r="Q40204">
        <v>998</v>
      </c>
      <c r="R40204">
        <v>6</v>
      </c>
      <c r="S40204">
        <v>-1</v>
      </c>
      <c r="T40204">
        <v>0</v>
      </c>
      <c r="U40204" t="s">
        <v>24</v>
      </c>
      <c r="V40204" t="str">
        <f>IF(tblBank[[#This Row],[Poutcome]]="Success",1,IF(tblBank[[#This Row],[Poutcome]]="Failure",0,"Invalid"))</f>
        <v>Invalid</v>
      </c>
      <c r="W40204" t="s">
        <v>19</v>
      </c>
      <c r="X40204">
        <f>IF(tblBank[[#This Row],[Yes]]="No",0,1)</f>
        <v>1</v>
      </c>
    </row>
    <row r="40205" spans="1:24" x14ac:dyDescent="0.35">
      <c r="A40205">
        <v>74</v>
      </c>
      <c r="B40205" t="str">
        <f>IF(tblBank[[#This Row],[Age]]&lt;=35, "18-35", IF(tblBank[[#This Row],[Age]]&lt;=60, "36-60", IF(tblBank[[#This Row],[Age]]&gt;60, "60+", "Invalid")))</f>
        <v>60+</v>
      </c>
      <c r="C40205" t="s">
        <v>20</v>
      </c>
      <c r="D40205">
        <v>100000</v>
      </c>
      <c r="E40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205" t="s">
        <v>32</v>
      </c>
      <c r="G40205" t="s">
        <v>35</v>
      </c>
      <c r="H40205" t="s">
        <v>39</v>
      </c>
      <c r="I40205" t="s">
        <v>19</v>
      </c>
      <c r="J40205" t="s">
        <v>38</v>
      </c>
      <c r="K40205">
        <v>4515</v>
      </c>
      <c r="L40205" t="s">
        <v>38</v>
      </c>
      <c r="M40205" t="s">
        <v>38</v>
      </c>
      <c r="N40205" t="s">
        <v>53</v>
      </c>
      <c r="O40205">
        <v>17</v>
      </c>
      <c r="P40205" t="s">
        <v>63</v>
      </c>
      <c r="Q40205">
        <v>1161</v>
      </c>
      <c r="R40205">
        <v>5</v>
      </c>
      <c r="S40205">
        <v>-1</v>
      </c>
      <c r="T40205">
        <v>0</v>
      </c>
      <c r="U40205" t="s">
        <v>24</v>
      </c>
      <c r="V40205" t="str">
        <f>IF(tblBank[[#This Row],[Poutcome]]="Success",1,IF(tblBank[[#This Row],[Poutcome]]="Failure",0,"Invalid"))</f>
        <v>Invalid</v>
      </c>
      <c r="W40205" t="s">
        <v>38</v>
      </c>
      <c r="X40205">
        <f>IF(tblBank[[#This Row],[Yes]]="No",0,1)</f>
        <v>0</v>
      </c>
    </row>
    <row r="40206" spans="1:24" x14ac:dyDescent="0.35">
      <c r="A40206">
        <v>66</v>
      </c>
      <c r="B40206" t="str">
        <f>IF(tblBank[[#This Row],[Age]]&lt;=35, "18-35", IF(tblBank[[#This Row],[Age]]&lt;=60, "36-60", IF(tblBank[[#This Row],[Age]]&gt;60, "60+", "Invalid")))</f>
        <v>60+</v>
      </c>
      <c r="C40206" t="s">
        <v>20</v>
      </c>
      <c r="D40206">
        <v>100000</v>
      </c>
      <c r="E40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206" t="s">
        <v>32</v>
      </c>
      <c r="G40206" t="s">
        <v>35</v>
      </c>
      <c r="H40206" t="s">
        <v>39</v>
      </c>
      <c r="I40206" t="s">
        <v>19</v>
      </c>
      <c r="J40206" t="s">
        <v>38</v>
      </c>
      <c r="K40206">
        <v>1048</v>
      </c>
      <c r="L40206" t="s">
        <v>19</v>
      </c>
      <c r="M40206" t="s">
        <v>38</v>
      </c>
      <c r="N40206" t="s">
        <v>52</v>
      </c>
      <c r="O40206">
        <v>23</v>
      </c>
      <c r="P40206" t="s">
        <v>55</v>
      </c>
      <c r="Q40206">
        <v>971</v>
      </c>
      <c r="R40206">
        <v>2</v>
      </c>
      <c r="S40206">
        <v>-1</v>
      </c>
      <c r="T40206">
        <v>0</v>
      </c>
      <c r="U40206" t="s">
        <v>24</v>
      </c>
      <c r="V40206" t="str">
        <f>IF(tblBank[[#This Row],[Poutcome]]="Success",1,IF(tblBank[[#This Row],[Poutcome]]="Failure",0,"Invalid"))</f>
        <v>Invalid</v>
      </c>
      <c r="W40206" t="s">
        <v>38</v>
      </c>
      <c r="X40206">
        <f>IF(tblBank[[#This Row],[Yes]]="No",0,1)</f>
        <v>0</v>
      </c>
    </row>
    <row r="40207" spans="1:24" x14ac:dyDescent="0.35">
      <c r="A40207">
        <v>63</v>
      </c>
      <c r="B40207" t="str">
        <f>IF(tblBank[[#This Row],[Age]]&lt;=35, "18-35", IF(tblBank[[#This Row],[Age]]&lt;=60, "36-60", IF(tblBank[[#This Row],[Age]]&gt;60, "60+", "Invalid")))</f>
        <v>60+</v>
      </c>
      <c r="C40207" t="s">
        <v>20</v>
      </c>
      <c r="D40207">
        <v>100000</v>
      </c>
      <c r="E40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207" t="s">
        <v>32</v>
      </c>
      <c r="G40207" t="s">
        <v>35</v>
      </c>
      <c r="H40207" t="s">
        <v>39</v>
      </c>
      <c r="I40207" t="s">
        <v>19</v>
      </c>
      <c r="J40207" t="s">
        <v>38</v>
      </c>
      <c r="K40207">
        <v>5112</v>
      </c>
      <c r="L40207" t="s">
        <v>38</v>
      </c>
      <c r="M40207" t="s">
        <v>38</v>
      </c>
      <c r="N40207" t="s">
        <v>53</v>
      </c>
      <c r="O40207">
        <v>13</v>
      </c>
      <c r="P40207" t="s">
        <v>51</v>
      </c>
      <c r="Q40207">
        <v>2184</v>
      </c>
      <c r="R40207">
        <v>2</v>
      </c>
      <c r="S40207">
        <v>95</v>
      </c>
      <c r="T40207">
        <v>3</v>
      </c>
      <c r="U40207" t="s">
        <v>65</v>
      </c>
      <c r="V40207">
        <f>IF(tblBank[[#This Row],[Poutcome]]="Success",1,IF(tblBank[[#This Row],[Poutcome]]="Failure",0,"Invalid"))</f>
        <v>0</v>
      </c>
      <c r="W40207" t="s">
        <v>19</v>
      </c>
      <c r="X40207">
        <f>IF(tblBank[[#This Row],[Yes]]="No",0,1)</f>
        <v>1</v>
      </c>
    </row>
    <row r="40208" spans="1:24" x14ac:dyDescent="0.35">
      <c r="A40208">
        <v>64</v>
      </c>
      <c r="B40208" t="str">
        <f>IF(tblBank[[#This Row],[Age]]&lt;=35, "18-35", IF(tblBank[[#This Row],[Age]]&lt;=60, "36-60", IF(tblBank[[#This Row],[Age]]&gt;60, "60+", "Invalid")))</f>
        <v>60+</v>
      </c>
      <c r="C40208" t="s">
        <v>20</v>
      </c>
      <c r="D40208">
        <v>100000</v>
      </c>
      <c r="E40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208" t="s">
        <v>32</v>
      </c>
      <c r="G40208" t="s">
        <v>35</v>
      </c>
      <c r="H40208" t="s">
        <v>39</v>
      </c>
      <c r="I40208" t="s">
        <v>19</v>
      </c>
      <c r="J40208" t="s">
        <v>38</v>
      </c>
      <c r="K40208">
        <v>5112</v>
      </c>
      <c r="L40208" t="s">
        <v>38</v>
      </c>
      <c r="M40208" t="s">
        <v>38</v>
      </c>
      <c r="N40208" t="s">
        <v>53</v>
      </c>
      <c r="O40208">
        <v>19</v>
      </c>
      <c r="P40208" t="s">
        <v>58</v>
      </c>
      <c r="Q40208">
        <v>898</v>
      </c>
      <c r="R40208">
        <v>7</v>
      </c>
      <c r="S40208">
        <v>137</v>
      </c>
      <c r="T40208">
        <v>11</v>
      </c>
      <c r="U40208" t="s">
        <v>66</v>
      </c>
      <c r="V40208" t="str">
        <f>IF(tblBank[[#This Row],[Poutcome]]="Success",1,IF(tblBank[[#This Row],[Poutcome]]="Failure",0,"Invalid"))</f>
        <v>Invalid</v>
      </c>
      <c r="W40208" t="s">
        <v>19</v>
      </c>
      <c r="X40208">
        <f>IF(tblBank[[#This Row],[Yes]]="No",0,1)</f>
        <v>1</v>
      </c>
    </row>
    <row r="40209" spans="1:24" x14ac:dyDescent="0.35">
      <c r="A40209">
        <v>33</v>
      </c>
      <c r="B40209" t="str">
        <f>IF(tblBank[[#This Row],[Age]]&lt;=35, "18-35", IF(tblBank[[#This Row],[Age]]&lt;=60, "36-60", IF(tblBank[[#This Row],[Age]]&gt;60, "60+", "Invalid")))</f>
        <v>18-35</v>
      </c>
      <c r="C40209" t="s">
        <v>23</v>
      </c>
      <c r="D40209">
        <v>20000</v>
      </c>
      <c r="E40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09" t="s">
        <v>34</v>
      </c>
      <c r="G40209" t="s">
        <v>36</v>
      </c>
      <c r="H40209" t="s">
        <v>47</v>
      </c>
      <c r="I40209" t="s">
        <v>19</v>
      </c>
      <c r="J40209" t="s">
        <v>38</v>
      </c>
      <c r="K40209">
        <v>60</v>
      </c>
      <c r="L40209" t="s">
        <v>38</v>
      </c>
      <c r="M40209" t="s">
        <v>38</v>
      </c>
      <c r="N40209" t="s">
        <v>24</v>
      </c>
      <c r="O40209">
        <v>6</v>
      </c>
      <c r="P40209" t="s">
        <v>54</v>
      </c>
      <c r="Q40209">
        <v>190</v>
      </c>
      <c r="R40209">
        <v>3</v>
      </c>
      <c r="S40209">
        <v>-1</v>
      </c>
      <c r="T40209">
        <v>0</v>
      </c>
      <c r="U40209" t="s">
        <v>24</v>
      </c>
      <c r="V40209" t="str">
        <f>IF(tblBank[[#This Row],[Poutcome]]="Success",1,IF(tblBank[[#This Row],[Poutcome]]="Failure",0,"Invalid"))</f>
        <v>Invalid</v>
      </c>
      <c r="W40209" t="s">
        <v>38</v>
      </c>
      <c r="X40209">
        <f>IF(tblBank[[#This Row],[Yes]]="No",0,1)</f>
        <v>0</v>
      </c>
    </row>
    <row r="40210" spans="1:24" x14ac:dyDescent="0.35">
      <c r="A40210">
        <v>30</v>
      </c>
      <c r="B40210" t="str">
        <f>IF(tblBank[[#This Row],[Age]]&lt;=35, "18-35", IF(tblBank[[#This Row],[Age]]&lt;=60, "36-60", IF(tblBank[[#This Row],[Age]]&gt;60, "60+", "Invalid")))</f>
        <v>18-35</v>
      </c>
      <c r="C40210" t="s">
        <v>23</v>
      </c>
      <c r="D40210">
        <v>20000</v>
      </c>
      <c r="E40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10" t="s">
        <v>34</v>
      </c>
      <c r="G40210" t="s">
        <v>36</v>
      </c>
      <c r="H40210" t="s">
        <v>47</v>
      </c>
      <c r="I40210" t="s">
        <v>19</v>
      </c>
      <c r="J40210" t="s">
        <v>38</v>
      </c>
      <c r="K40210">
        <v>251</v>
      </c>
      <c r="L40210" t="s">
        <v>19</v>
      </c>
      <c r="M40210" t="s">
        <v>19</v>
      </c>
      <c r="N40210" t="s">
        <v>24</v>
      </c>
      <c r="O40210">
        <v>7</v>
      </c>
      <c r="P40210" t="s">
        <v>54</v>
      </c>
      <c r="Q40210">
        <v>120</v>
      </c>
      <c r="R40210">
        <v>2</v>
      </c>
      <c r="S40210">
        <v>-1</v>
      </c>
      <c r="T40210">
        <v>0</v>
      </c>
      <c r="U40210" t="s">
        <v>24</v>
      </c>
      <c r="V40210" t="str">
        <f>IF(tblBank[[#This Row],[Poutcome]]="Success",1,IF(tblBank[[#This Row],[Poutcome]]="Failure",0,"Invalid"))</f>
        <v>Invalid</v>
      </c>
      <c r="W40210" t="s">
        <v>38</v>
      </c>
      <c r="X40210">
        <f>IF(tblBank[[#This Row],[Yes]]="No",0,1)</f>
        <v>0</v>
      </c>
    </row>
    <row r="40211" spans="1:24" x14ac:dyDescent="0.35">
      <c r="A40211">
        <v>32</v>
      </c>
      <c r="B40211" t="str">
        <f>IF(tblBank[[#This Row],[Age]]&lt;=35, "18-35", IF(tblBank[[#This Row],[Age]]&lt;=60, "36-60", IF(tblBank[[#This Row],[Age]]&gt;60, "60+", "Invalid")))</f>
        <v>18-35</v>
      </c>
      <c r="C40211" t="s">
        <v>23</v>
      </c>
      <c r="D40211">
        <v>20000</v>
      </c>
      <c r="E40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11" t="s">
        <v>34</v>
      </c>
      <c r="G40211" t="s">
        <v>37</v>
      </c>
      <c r="H40211" t="s">
        <v>49</v>
      </c>
      <c r="I40211" t="s">
        <v>19</v>
      </c>
      <c r="J40211" t="s">
        <v>38</v>
      </c>
      <c r="K40211">
        <v>473</v>
      </c>
      <c r="L40211" t="s">
        <v>19</v>
      </c>
      <c r="M40211" t="s">
        <v>38</v>
      </c>
      <c r="N40211" t="s">
        <v>24</v>
      </c>
      <c r="O40211">
        <v>7</v>
      </c>
      <c r="P40211" t="s">
        <v>54</v>
      </c>
      <c r="Q40211">
        <v>204</v>
      </c>
      <c r="R40211">
        <v>2</v>
      </c>
      <c r="S40211">
        <v>-1</v>
      </c>
      <c r="T40211">
        <v>0</v>
      </c>
      <c r="U40211" t="s">
        <v>24</v>
      </c>
      <c r="V40211" t="str">
        <f>IF(tblBank[[#This Row],[Poutcome]]="Success",1,IF(tblBank[[#This Row],[Poutcome]]="Failure",0,"Invalid"))</f>
        <v>Invalid</v>
      </c>
      <c r="W40211" t="s">
        <v>38</v>
      </c>
      <c r="X40211">
        <f>IF(tblBank[[#This Row],[Yes]]="No",0,1)</f>
        <v>0</v>
      </c>
    </row>
    <row r="40212" spans="1:24" x14ac:dyDescent="0.35">
      <c r="A40212">
        <v>32</v>
      </c>
      <c r="B40212" t="str">
        <f>IF(tblBank[[#This Row],[Age]]&lt;=35, "18-35", IF(tblBank[[#This Row],[Age]]&lt;=60, "36-60", IF(tblBank[[#This Row],[Age]]&gt;60, "60+", "Invalid")))</f>
        <v>18-35</v>
      </c>
      <c r="C40212" t="s">
        <v>23</v>
      </c>
      <c r="D40212">
        <v>20000</v>
      </c>
      <c r="E40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12" t="s">
        <v>34</v>
      </c>
      <c r="G40212" t="s">
        <v>37</v>
      </c>
      <c r="H40212" t="s">
        <v>49</v>
      </c>
      <c r="I40212" t="s">
        <v>19</v>
      </c>
      <c r="J40212" t="s">
        <v>38</v>
      </c>
      <c r="K40212">
        <v>88</v>
      </c>
      <c r="L40212" t="s">
        <v>19</v>
      </c>
      <c r="M40212" t="s">
        <v>38</v>
      </c>
      <c r="N40212" t="s">
        <v>24</v>
      </c>
      <c r="O40212">
        <v>8</v>
      </c>
      <c r="P40212" t="s">
        <v>54</v>
      </c>
      <c r="Q40212">
        <v>17</v>
      </c>
      <c r="R40212">
        <v>3</v>
      </c>
      <c r="S40212">
        <v>-1</v>
      </c>
      <c r="T40212">
        <v>0</v>
      </c>
      <c r="U40212" t="s">
        <v>24</v>
      </c>
      <c r="V40212" t="str">
        <f>IF(tblBank[[#This Row],[Poutcome]]="Success",1,IF(tblBank[[#This Row],[Poutcome]]="Failure",0,"Invalid"))</f>
        <v>Invalid</v>
      </c>
      <c r="W40212" t="s">
        <v>38</v>
      </c>
      <c r="X40212">
        <f>IF(tblBank[[#This Row],[Yes]]="No",0,1)</f>
        <v>0</v>
      </c>
    </row>
    <row r="40213" spans="1:24" x14ac:dyDescent="0.35">
      <c r="A40213">
        <v>33</v>
      </c>
      <c r="B40213" t="str">
        <f>IF(tblBank[[#This Row],[Age]]&lt;=35, "18-35", IF(tblBank[[#This Row],[Age]]&lt;=60, "36-60", IF(tblBank[[#This Row],[Age]]&gt;60, "60+", "Invalid")))</f>
        <v>18-35</v>
      </c>
      <c r="C40213" t="s">
        <v>23</v>
      </c>
      <c r="D40213">
        <v>20000</v>
      </c>
      <c r="E40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13" t="s">
        <v>34</v>
      </c>
      <c r="G40213" t="s">
        <v>37</v>
      </c>
      <c r="H40213" t="s">
        <v>49</v>
      </c>
      <c r="I40213" t="s">
        <v>19</v>
      </c>
      <c r="J40213" t="s">
        <v>38</v>
      </c>
      <c r="K40213">
        <v>60</v>
      </c>
      <c r="L40213" t="s">
        <v>38</v>
      </c>
      <c r="M40213" t="s">
        <v>38</v>
      </c>
      <c r="N40213" t="s">
        <v>24</v>
      </c>
      <c r="O40213">
        <v>9</v>
      </c>
      <c r="P40213" t="s">
        <v>54</v>
      </c>
      <c r="Q40213">
        <v>131</v>
      </c>
      <c r="R40213">
        <v>1</v>
      </c>
      <c r="S40213">
        <v>-1</v>
      </c>
      <c r="T40213">
        <v>0</v>
      </c>
      <c r="U40213" t="s">
        <v>24</v>
      </c>
      <c r="V40213" t="str">
        <f>IF(tblBank[[#This Row],[Poutcome]]="Success",1,IF(tblBank[[#This Row],[Poutcome]]="Failure",0,"Invalid"))</f>
        <v>Invalid</v>
      </c>
      <c r="W40213" t="s">
        <v>38</v>
      </c>
      <c r="X40213">
        <f>IF(tblBank[[#This Row],[Yes]]="No",0,1)</f>
        <v>0</v>
      </c>
    </row>
    <row r="40214" spans="1:24" x14ac:dyDescent="0.35">
      <c r="A40214">
        <v>32</v>
      </c>
      <c r="B40214" t="str">
        <f>IF(tblBank[[#This Row],[Age]]&lt;=35, "18-35", IF(tblBank[[#This Row],[Age]]&lt;=60, "36-60", IF(tblBank[[#This Row],[Age]]&gt;60, "60+", "Invalid")))</f>
        <v>18-35</v>
      </c>
      <c r="C40214" t="s">
        <v>23</v>
      </c>
      <c r="D40214">
        <v>20000</v>
      </c>
      <c r="E40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14" t="s">
        <v>34</v>
      </c>
      <c r="G40214" t="s">
        <v>36</v>
      </c>
      <c r="H40214" t="s">
        <v>47</v>
      </c>
      <c r="I40214" t="s">
        <v>19</v>
      </c>
      <c r="J40214" t="s">
        <v>38</v>
      </c>
      <c r="K40214">
        <v>739</v>
      </c>
      <c r="L40214" t="s">
        <v>19</v>
      </c>
      <c r="M40214" t="s">
        <v>38</v>
      </c>
      <c r="N40214" t="s">
        <v>24</v>
      </c>
      <c r="O40214">
        <v>9</v>
      </c>
      <c r="P40214" t="s">
        <v>54</v>
      </c>
      <c r="Q40214">
        <v>171</v>
      </c>
      <c r="R40214">
        <v>1</v>
      </c>
      <c r="S40214">
        <v>-1</v>
      </c>
      <c r="T40214">
        <v>0</v>
      </c>
      <c r="U40214" t="s">
        <v>24</v>
      </c>
      <c r="V40214" t="str">
        <f>IF(tblBank[[#This Row],[Poutcome]]="Success",1,IF(tblBank[[#This Row],[Poutcome]]="Failure",0,"Invalid"))</f>
        <v>Invalid</v>
      </c>
      <c r="W40214" t="s">
        <v>38</v>
      </c>
      <c r="X40214">
        <f>IF(tblBank[[#This Row],[Yes]]="No",0,1)</f>
        <v>0</v>
      </c>
    </row>
    <row r="40215" spans="1:24" x14ac:dyDescent="0.35">
      <c r="A40215">
        <v>33</v>
      </c>
      <c r="B40215" t="str">
        <f>IF(tblBank[[#This Row],[Age]]&lt;=35, "18-35", IF(tblBank[[#This Row],[Age]]&lt;=60, "36-60", IF(tblBank[[#This Row],[Age]]&gt;60, "60+", "Invalid")))</f>
        <v>18-35</v>
      </c>
      <c r="C40215" t="s">
        <v>23</v>
      </c>
      <c r="D40215">
        <v>20000</v>
      </c>
      <c r="E40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15" t="s">
        <v>34</v>
      </c>
      <c r="G40215" t="s">
        <v>36</v>
      </c>
      <c r="H40215" t="s">
        <v>47</v>
      </c>
      <c r="I40215" t="s">
        <v>19</v>
      </c>
      <c r="J40215" t="s">
        <v>38</v>
      </c>
      <c r="K40215">
        <v>75</v>
      </c>
      <c r="L40215" t="s">
        <v>19</v>
      </c>
      <c r="M40215" t="s">
        <v>19</v>
      </c>
      <c r="N40215" t="s">
        <v>24</v>
      </c>
      <c r="O40215">
        <v>12</v>
      </c>
      <c r="P40215" t="s">
        <v>54</v>
      </c>
      <c r="Q40215">
        <v>94</v>
      </c>
      <c r="R40215">
        <v>2</v>
      </c>
      <c r="S40215">
        <v>-1</v>
      </c>
      <c r="T40215">
        <v>0</v>
      </c>
      <c r="U40215" t="s">
        <v>24</v>
      </c>
      <c r="V40215" t="str">
        <f>IF(tblBank[[#This Row],[Poutcome]]="Success",1,IF(tblBank[[#This Row],[Poutcome]]="Failure",0,"Invalid"))</f>
        <v>Invalid</v>
      </c>
      <c r="W40215" t="s">
        <v>38</v>
      </c>
      <c r="X40215">
        <f>IF(tblBank[[#This Row],[Yes]]="No",0,1)</f>
        <v>0</v>
      </c>
    </row>
    <row r="40216" spans="1:24" x14ac:dyDescent="0.35">
      <c r="A40216">
        <v>31</v>
      </c>
      <c r="B40216" t="str">
        <f>IF(tblBank[[#This Row],[Age]]&lt;=35, "18-35", IF(tblBank[[#This Row],[Age]]&lt;=60, "36-60", IF(tblBank[[#This Row],[Age]]&gt;60, "60+", "Invalid")))</f>
        <v>18-35</v>
      </c>
      <c r="C40216" t="s">
        <v>23</v>
      </c>
      <c r="D40216">
        <v>20000</v>
      </c>
      <c r="E40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16" t="s">
        <v>34</v>
      </c>
      <c r="G40216" t="s">
        <v>36</v>
      </c>
      <c r="H40216" t="s">
        <v>47</v>
      </c>
      <c r="I40216" t="s">
        <v>19</v>
      </c>
      <c r="J40216" t="s">
        <v>38</v>
      </c>
      <c r="K40216">
        <v>387</v>
      </c>
      <c r="L40216" t="s">
        <v>19</v>
      </c>
      <c r="M40216" t="s">
        <v>38</v>
      </c>
      <c r="N40216" t="s">
        <v>24</v>
      </c>
      <c r="O40216">
        <v>12</v>
      </c>
      <c r="P40216" t="s">
        <v>54</v>
      </c>
      <c r="Q40216">
        <v>220</v>
      </c>
      <c r="R40216">
        <v>3</v>
      </c>
      <c r="S40216">
        <v>-1</v>
      </c>
      <c r="T40216">
        <v>0</v>
      </c>
      <c r="U40216" t="s">
        <v>24</v>
      </c>
      <c r="V40216" t="str">
        <f>IF(tblBank[[#This Row],[Poutcome]]="Success",1,IF(tblBank[[#This Row],[Poutcome]]="Failure",0,"Invalid"))</f>
        <v>Invalid</v>
      </c>
      <c r="W40216" t="s">
        <v>38</v>
      </c>
      <c r="X40216">
        <f>IF(tblBank[[#This Row],[Yes]]="No",0,1)</f>
        <v>0</v>
      </c>
    </row>
    <row r="40217" spans="1:24" x14ac:dyDescent="0.35">
      <c r="A40217">
        <v>33</v>
      </c>
      <c r="B40217" t="str">
        <f>IF(tblBank[[#This Row],[Age]]&lt;=35, "18-35", IF(tblBank[[#This Row],[Age]]&lt;=60, "36-60", IF(tblBank[[#This Row],[Age]]&gt;60, "60+", "Invalid")))</f>
        <v>18-35</v>
      </c>
      <c r="C40217" t="s">
        <v>23</v>
      </c>
      <c r="D40217">
        <v>20000</v>
      </c>
      <c r="E40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17" t="s">
        <v>34</v>
      </c>
      <c r="G40217" t="s">
        <v>36</v>
      </c>
      <c r="H40217" t="s">
        <v>47</v>
      </c>
      <c r="I40217" t="s">
        <v>19</v>
      </c>
      <c r="J40217" t="s">
        <v>38</v>
      </c>
      <c r="K40217">
        <v>176</v>
      </c>
      <c r="L40217" t="s">
        <v>19</v>
      </c>
      <c r="M40217" t="s">
        <v>38</v>
      </c>
      <c r="N40217" t="s">
        <v>24</v>
      </c>
      <c r="O40217">
        <v>12</v>
      </c>
      <c r="P40217" t="s">
        <v>54</v>
      </c>
      <c r="Q40217">
        <v>157</v>
      </c>
      <c r="R40217">
        <v>5</v>
      </c>
      <c r="S40217">
        <v>-1</v>
      </c>
      <c r="T40217">
        <v>0</v>
      </c>
      <c r="U40217" t="s">
        <v>24</v>
      </c>
      <c r="V40217" t="str">
        <f>IF(tblBank[[#This Row],[Poutcome]]="Success",1,IF(tblBank[[#This Row],[Poutcome]]="Failure",0,"Invalid"))</f>
        <v>Invalid</v>
      </c>
      <c r="W40217" t="s">
        <v>38</v>
      </c>
      <c r="X40217">
        <f>IF(tblBank[[#This Row],[Yes]]="No",0,1)</f>
        <v>0</v>
      </c>
    </row>
    <row r="40218" spans="1:24" x14ac:dyDescent="0.35">
      <c r="A40218">
        <v>26</v>
      </c>
      <c r="B40218" t="str">
        <f>IF(tblBank[[#This Row],[Age]]&lt;=35, "18-35", IF(tblBank[[#This Row],[Age]]&lt;=60, "36-60", IF(tblBank[[#This Row],[Age]]&gt;60, "60+", "Invalid")))</f>
        <v>18-35</v>
      </c>
      <c r="C40218" t="s">
        <v>23</v>
      </c>
      <c r="D40218">
        <v>20000</v>
      </c>
      <c r="E40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18" t="s">
        <v>34</v>
      </c>
      <c r="G40218" t="s">
        <v>36</v>
      </c>
      <c r="H40218" t="s">
        <v>47</v>
      </c>
      <c r="I40218" t="s">
        <v>19</v>
      </c>
      <c r="J40218" t="s">
        <v>38</v>
      </c>
      <c r="K40218">
        <v>241</v>
      </c>
      <c r="L40218" t="s">
        <v>19</v>
      </c>
      <c r="M40218" t="s">
        <v>38</v>
      </c>
      <c r="N40218" t="s">
        <v>24</v>
      </c>
      <c r="O40218">
        <v>16</v>
      </c>
      <c r="P40218" t="s">
        <v>54</v>
      </c>
      <c r="Q40218">
        <v>136</v>
      </c>
      <c r="R40218">
        <v>1</v>
      </c>
      <c r="S40218">
        <v>-1</v>
      </c>
      <c r="T40218">
        <v>0</v>
      </c>
      <c r="U40218" t="s">
        <v>24</v>
      </c>
      <c r="V40218" t="str">
        <f>IF(tblBank[[#This Row],[Poutcome]]="Success",1,IF(tblBank[[#This Row],[Poutcome]]="Failure",0,"Invalid"))</f>
        <v>Invalid</v>
      </c>
      <c r="W40218" t="s">
        <v>38</v>
      </c>
      <c r="X40218">
        <f>IF(tblBank[[#This Row],[Yes]]="No",0,1)</f>
        <v>0</v>
      </c>
    </row>
    <row r="40219" spans="1:24" x14ac:dyDescent="0.35">
      <c r="A40219">
        <v>32</v>
      </c>
      <c r="B40219" t="str">
        <f>IF(tblBank[[#This Row],[Age]]&lt;=35, "18-35", IF(tblBank[[#This Row],[Age]]&lt;=60, "36-60", IF(tblBank[[#This Row],[Age]]&gt;60, "60+", "Invalid")))</f>
        <v>18-35</v>
      </c>
      <c r="C40219" t="s">
        <v>30</v>
      </c>
      <c r="D40219">
        <v>16000</v>
      </c>
      <c r="E40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19" t="s">
        <v>34</v>
      </c>
      <c r="G40219" t="s">
        <v>36</v>
      </c>
      <c r="H40219" t="s">
        <v>47</v>
      </c>
      <c r="I40219" t="s">
        <v>19</v>
      </c>
      <c r="J40219" t="s">
        <v>38</v>
      </c>
      <c r="K40219">
        <v>715</v>
      </c>
      <c r="L40219" t="s">
        <v>19</v>
      </c>
      <c r="M40219" t="s">
        <v>19</v>
      </c>
      <c r="N40219" t="s">
        <v>24</v>
      </c>
      <c r="O40219">
        <v>16</v>
      </c>
      <c r="P40219" t="s">
        <v>54</v>
      </c>
      <c r="Q40219">
        <v>14</v>
      </c>
      <c r="R40219">
        <v>15</v>
      </c>
      <c r="S40219">
        <v>-1</v>
      </c>
      <c r="T40219">
        <v>0</v>
      </c>
      <c r="U40219" t="s">
        <v>24</v>
      </c>
      <c r="V40219" t="str">
        <f>IF(tblBank[[#This Row],[Poutcome]]="Success",1,IF(tblBank[[#This Row],[Poutcome]]="Failure",0,"Invalid"))</f>
        <v>Invalid</v>
      </c>
      <c r="W40219" t="s">
        <v>38</v>
      </c>
      <c r="X40219">
        <f>IF(tblBank[[#This Row],[Yes]]="No",0,1)</f>
        <v>0</v>
      </c>
    </row>
    <row r="40220" spans="1:24" x14ac:dyDescent="0.35">
      <c r="A40220">
        <v>34</v>
      </c>
      <c r="B40220" t="str">
        <f>IF(tblBank[[#This Row],[Age]]&lt;=35, "18-35", IF(tblBank[[#This Row],[Age]]&lt;=60, "36-60", IF(tblBank[[#This Row],[Age]]&gt;60, "60+", "Invalid")))</f>
        <v>18-35</v>
      </c>
      <c r="C40220" t="s">
        <v>23</v>
      </c>
      <c r="D40220">
        <v>20000</v>
      </c>
      <c r="E40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20" t="s">
        <v>34</v>
      </c>
      <c r="G40220" t="s">
        <v>36</v>
      </c>
      <c r="H40220" t="s">
        <v>47</v>
      </c>
      <c r="I40220" t="s">
        <v>19</v>
      </c>
      <c r="J40220" t="s">
        <v>38</v>
      </c>
      <c r="K40220">
        <v>164</v>
      </c>
      <c r="L40220" t="s">
        <v>19</v>
      </c>
      <c r="M40220" t="s">
        <v>38</v>
      </c>
      <c r="N40220" t="s">
        <v>24</v>
      </c>
      <c r="O40220">
        <v>19</v>
      </c>
      <c r="P40220" t="s">
        <v>54</v>
      </c>
      <c r="Q40220">
        <v>102</v>
      </c>
      <c r="R40220">
        <v>13</v>
      </c>
      <c r="S40220">
        <v>-1</v>
      </c>
      <c r="T40220">
        <v>0</v>
      </c>
      <c r="U40220" t="s">
        <v>24</v>
      </c>
      <c r="V40220" t="str">
        <f>IF(tblBank[[#This Row],[Poutcome]]="Success",1,IF(tblBank[[#This Row],[Poutcome]]="Failure",0,"Invalid"))</f>
        <v>Invalid</v>
      </c>
      <c r="W40220" t="s">
        <v>38</v>
      </c>
      <c r="X40220">
        <f>IF(tblBank[[#This Row],[Yes]]="No",0,1)</f>
        <v>0</v>
      </c>
    </row>
    <row r="40221" spans="1:24" x14ac:dyDescent="0.35">
      <c r="A40221">
        <v>33</v>
      </c>
      <c r="B40221" t="str">
        <f>IF(tblBank[[#This Row],[Age]]&lt;=35, "18-35", IF(tblBank[[#This Row],[Age]]&lt;=60, "36-60", IF(tblBank[[#This Row],[Age]]&gt;60, "60+", "Invalid")))</f>
        <v>18-35</v>
      </c>
      <c r="C40221" t="s">
        <v>29</v>
      </c>
      <c r="D40221">
        <v>8000</v>
      </c>
      <c r="E40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21" t="s">
        <v>34</v>
      </c>
      <c r="G40221" t="s">
        <v>36</v>
      </c>
      <c r="H40221" t="s">
        <v>47</v>
      </c>
      <c r="I40221" t="s">
        <v>19</v>
      </c>
      <c r="J40221" t="s">
        <v>38</v>
      </c>
      <c r="K40221">
        <v>1005</v>
      </c>
      <c r="L40221" t="s">
        <v>19</v>
      </c>
      <c r="M40221" t="s">
        <v>38</v>
      </c>
      <c r="N40221" t="s">
        <v>24</v>
      </c>
      <c r="O40221">
        <v>20</v>
      </c>
      <c r="P40221" t="s">
        <v>54</v>
      </c>
      <c r="Q40221">
        <v>229</v>
      </c>
      <c r="R40221">
        <v>2</v>
      </c>
      <c r="S40221">
        <v>-1</v>
      </c>
      <c r="T40221">
        <v>0</v>
      </c>
      <c r="U40221" t="s">
        <v>24</v>
      </c>
      <c r="V40221" t="str">
        <f>IF(tblBank[[#This Row],[Poutcome]]="Success",1,IF(tblBank[[#This Row],[Poutcome]]="Failure",0,"Invalid"))</f>
        <v>Invalid</v>
      </c>
      <c r="W40221" t="s">
        <v>38</v>
      </c>
      <c r="X40221">
        <f>IF(tblBank[[#This Row],[Yes]]="No",0,1)</f>
        <v>0</v>
      </c>
    </row>
    <row r="40222" spans="1:24" x14ac:dyDescent="0.35">
      <c r="A40222">
        <v>32</v>
      </c>
      <c r="B40222" t="str">
        <f>IF(tblBank[[#This Row],[Age]]&lt;=35, "18-35", IF(tblBank[[#This Row],[Age]]&lt;=60, "36-60", IF(tblBank[[#This Row],[Age]]&gt;60, "60+", "Invalid")))</f>
        <v>18-35</v>
      </c>
      <c r="C40222" t="s">
        <v>23</v>
      </c>
      <c r="D40222">
        <v>20000</v>
      </c>
      <c r="E40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22" t="s">
        <v>34</v>
      </c>
      <c r="G40222" t="s">
        <v>36</v>
      </c>
      <c r="H40222" t="s">
        <v>47</v>
      </c>
      <c r="I40222" t="s">
        <v>19</v>
      </c>
      <c r="J40222" t="s">
        <v>38</v>
      </c>
      <c r="K40222">
        <v>3</v>
      </c>
      <c r="L40222" t="s">
        <v>19</v>
      </c>
      <c r="M40222" t="s">
        <v>38</v>
      </c>
      <c r="N40222" t="s">
        <v>24</v>
      </c>
      <c r="O40222">
        <v>26</v>
      </c>
      <c r="P40222" t="s">
        <v>54</v>
      </c>
      <c r="Q40222">
        <v>114</v>
      </c>
      <c r="R40222">
        <v>3</v>
      </c>
      <c r="S40222">
        <v>-1</v>
      </c>
      <c r="T40222">
        <v>0</v>
      </c>
      <c r="U40222" t="s">
        <v>24</v>
      </c>
      <c r="V40222" t="str">
        <f>IF(tblBank[[#This Row],[Poutcome]]="Success",1,IF(tblBank[[#This Row],[Poutcome]]="Failure",0,"Invalid"))</f>
        <v>Invalid</v>
      </c>
      <c r="W40222" t="s">
        <v>38</v>
      </c>
      <c r="X40222">
        <f>IF(tblBank[[#This Row],[Yes]]="No",0,1)</f>
        <v>0</v>
      </c>
    </row>
    <row r="40223" spans="1:24" x14ac:dyDescent="0.35">
      <c r="A40223">
        <v>29</v>
      </c>
      <c r="B40223" t="str">
        <f>IF(tblBank[[#This Row],[Age]]&lt;=35, "18-35", IF(tblBank[[#This Row],[Age]]&lt;=60, "36-60", IF(tblBank[[#This Row],[Age]]&gt;60, "60+", "Invalid")))</f>
        <v>18-35</v>
      </c>
      <c r="C40223" t="s">
        <v>23</v>
      </c>
      <c r="D40223">
        <v>20000</v>
      </c>
      <c r="E40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23" t="s">
        <v>34</v>
      </c>
      <c r="G40223" t="s">
        <v>37</v>
      </c>
      <c r="H40223" t="s">
        <v>49</v>
      </c>
      <c r="I40223" t="s">
        <v>19</v>
      </c>
      <c r="J40223" t="s">
        <v>38</v>
      </c>
      <c r="K40223">
        <v>2597</v>
      </c>
      <c r="L40223" t="s">
        <v>19</v>
      </c>
      <c r="M40223" t="s">
        <v>38</v>
      </c>
      <c r="N40223" t="s">
        <v>24</v>
      </c>
      <c r="O40223">
        <v>27</v>
      </c>
      <c r="P40223" t="s">
        <v>54</v>
      </c>
      <c r="Q40223">
        <v>112</v>
      </c>
      <c r="R40223">
        <v>3</v>
      </c>
      <c r="S40223">
        <v>-1</v>
      </c>
      <c r="T40223">
        <v>0</v>
      </c>
      <c r="U40223" t="s">
        <v>24</v>
      </c>
      <c r="V40223" t="str">
        <f>IF(tblBank[[#This Row],[Poutcome]]="Success",1,IF(tblBank[[#This Row],[Poutcome]]="Failure",0,"Invalid"))</f>
        <v>Invalid</v>
      </c>
      <c r="W40223" t="s">
        <v>38</v>
      </c>
      <c r="X40223">
        <f>IF(tblBank[[#This Row],[Yes]]="No",0,1)</f>
        <v>0</v>
      </c>
    </row>
    <row r="40224" spans="1:24" x14ac:dyDescent="0.35">
      <c r="A40224">
        <v>31</v>
      </c>
      <c r="B40224" t="str">
        <f>IF(tblBank[[#This Row],[Age]]&lt;=35, "18-35", IF(tblBank[[#This Row],[Age]]&lt;=60, "36-60", IF(tblBank[[#This Row],[Age]]&gt;60, "60+", "Invalid")))</f>
        <v>18-35</v>
      </c>
      <c r="C40224" t="s">
        <v>23</v>
      </c>
      <c r="D40224">
        <v>20000</v>
      </c>
      <c r="E40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24" t="s">
        <v>34</v>
      </c>
      <c r="G40224" t="s">
        <v>37</v>
      </c>
      <c r="H40224" t="s">
        <v>49</v>
      </c>
      <c r="I40224" t="s">
        <v>19</v>
      </c>
      <c r="J40224" t="s">
        <v>38</v>
      </c>
      <c r="K40224">
        <v>158</v>
      </c>
      <c r="L40224" t="s">
        <v>19</v>
      </c>
      <c r="M40224" t="s">
        <v>38</v>
      </c>
      <c r="N40224" t="s">
        <v>24</v>
      </c>
      <c r="O40224">
        <v>28</v>
      </c>
      <c r="P40224" t="s">
        <v>54</v>
      </c>
      <c r="Q40224">
        <v>157</v>
      </c>
      <c r="R40224">
        <v>1</v>
      </c>
      <c r="S40224">
        <v>-1</v>
      </c>
      <c r="T40224">
        <v>0</v>
      </c>
      <c r="U40224" t="s">
        <v>24</v>
      </c>
      <c r="V40224" t="str">
        <f>IF(tblBank[[#This Row],[Poutcome]]="Success",1,IF(tblBank[[#This Row],[Poutcome]]="Failure",0,"Invalid"))</f>
        <v>Invalid</v>
      </c>
      <c r="W40224" t="s">
        <v>38</v>
      </c>
      <c r="X40224">
        <f>IF(tblBank[[#This Row],[Yes]]="No",0,1)</f>
        <v>0</v>
      </c>
    </row>
    <row r="40225" spans="1:24" x14ac:dyDescent="0.35">
      <c r="A40225">
        <v>35</v>
      </c>
      <c r="B40225" t="str">
        <f>IF(tblBank[[#This Row],[Age]]&lt;=35, "18-35", IF(tblBank[[#This Row],[Age]]&lt;=60, "36-60", IF(tblBank[[#This Row],[Age]]&gt;60, "60+", "Invalid")))</f>
        <v>18-35</v>
      </c>
      <c r="C40225" t="s">
        <v>23</v>
      </c>
      <c r="D40225">
        <v>20000</v>
      </c>
      <c r="E40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25" t="s">
        <v>34</v>
      </c>
      <c r="G40225" t="s">
        <v>36</v>
      </c>
      <c r="H40225" t="s">
        <v>47</v>
      </c>
      <c r="I40225" t="s">
        <v>19</v>
      </c>
      <c r="J40225" t="s">
        <v>38</v>
      </c>
      <c r="K40225">
        <v>105</v>
      </c>
      <c r="L40225" t="s">
        <v>19</v>
      </c>
      <c r="M40225" t="s">
        <v>19</v>
      </c>
      <c r="N40225" t="s">
        <v>24</v>
      </c>
      <c r="O40225">
        <v>28</v>
      </c>
      <c r="P40225" t="s">
        <v>54</v>
      </c>
      <c r="Q40225">
        <v>118</v>
      </c>
      <c r="R40225">
        <v>1</v>
      </c>
      <c r="S40225">
        <v>-1</v>
      </c>
      <c r="T40225">
        <v>0</v>
      </c>
      <c r="U40225" t="s">
        <v>24</v>
      </c>
      <c r="V40225" t="str">
        <f>IF(tblBank[[#This Row],[Poutcome]]="Success",1,IF(tblBank[[#This Row],[Poutcome]]="Failure",0,"Invalid"))</f>
        <v>Invalid</v>
      </c>
      <c r="W40225" t="s">
        <v>38</v>
      </c>
      <c r="X40225">
        <f>IF(tblBank[[#This Row],[Yes]]="No",0,1)</f>
        <v>0</v>
      </c>
    </row>
    <row r="40226" spans="1:24" x14ac:dyDescent="0.35">
      <c r="A40226">
        <v>34</v>
      </c>
      <c r="B40226" t="str">
        <f>IF(tblBank[[#This Row],[Age]]&lt;=35, "18-35", IF(tblBank[[#This Row],[Age]]&lt;=60, "36-60", IF(tblBank[[#This Row],[Age]]&gt;60, "60+", "Invalid")))</f>
        <v>18-35</v>
      </c>
      <c r="C40226" t="s">
        <v>29</v>
      </c>
      <c r="D40226">
        <v>8000</v>
      </c>
      <c r="E40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26" t="s">
        <v>34</v>
      </c>
      <c r="G40226" t="s">
        <v>35</v>
      </c>
      <c r="H40226" t="s">
        <v>45</v>
      </c>
      <c r="I40226" t="s">
        <v>38</v>
      </c>
      <c r="J40226" t="s">
        <v>19</v>
      </c>
      <c r="K40226">
        <v>75</v>
      </c>
      <c r="L40226" t="s">
        <v>19</v>
      </c>
      <c r="M40226" t="s">
        <v>38</v>
      </c>
      <c r="N40226" t="s">
        <v>24</v>
      </c>
      <c r="O40226">
        <v>2</v>
      </c>
      <c r="P40226" t="s">
        <v>55</v>
      </c>
      <c r="Q40226">
        <v>31</v>
      </c>
      <c r="R40226">
        <v>3</v>
      </c>
      <c r="S40226">
        <v>-1</v>
      </c>
      <c r="T40226">
        <v>0</v>
      </c>
      <c r="U40226" t="s">
        <v>24</v>
      </c>
      <c r="V40226" t="str">
        <f>IF(tblBank[[#This Row],[Poutcome]]="Success",1,IF(tblBank[[#This Row],[Poutcome]]="Failure",0,"Invalid"))</f>
        <v>Invalid</v>
      </c>
      <c r="W40226" t="s">
        <v>38</v>
      </c>
      <c r="X40226">
        <f>IF(tblBank[[#This Row],[Yes]]="No",0,1)</f>
        <v>0</v>
      </c>
    </row>
    <row r="40227" spans="1:24" x14ac:dyDescent="0.35">
      <c r="A40227">
        <v>34</v>
      </c>
      <c r="B40227" t="str">
        <f>IF(tblBank[[#This Row],[Age]]&lt;=35, "18-35", IF(tblBank[[#This Row],[Age]]&lt;=60, "36-60", IF(tblBank[[#This Row],[Age]]&gt;60, "60+", "Invalid")))</f>
        <v>18-35</v>
      </c>
      <c r="C40227" t="s">
        <v>23</v>
      </c>
      <c r="D40227">
        <v>20000</v>
      </c>
      <c r="E40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27" t="s">
        <v>34</v>
      </c>
      <c r="G40227" t="s">
        <v>36</v>
      </c>
      <c r="H40227" t="s">
        <v>47</v>
      </c>
      <c r="I40227" t="s">
        <v>19</v>
      </c>
      <c r="J40227" t="s">
        <v>38</v>
      </c>
      <c r="K40227">
        <v>1780</v>
      </c>
      <c r="L40227" t="s">
        <v>19</v>
      </c>
      <c r="M40227" t="s">
        <v>38</v>
      </c>
      <c r="N40227" t="s">
        <v>24</v>
      </c>
      <c r="O40227">
        <v>2</v>
      </c>
      <c r="P40227" t="s">
        <v>55</v>
      </c>
      <c r="Q40227">
        <v>187</v>
      </c>
      <c r="R40227">
        <v>9</v>
      </c>
      <c r="S40227">
        <v>-1</v>
      </c>
      <c r="T40227">
        <v>0</v>
      </c>
      <c r="U40227" t="s">
        <v>24</v>
      </c>
      <c r="V40227" t="str">
        <f>IF(tblBank[[#This Row],[Poutcome]]="Success",1,IF(tblBank[[#This Row],[Poutcome]]="Failure",0,"Invalid"))</f>
        <v>Invalid</v>
      </c>
      <c r="W40227" t="s">
        <v>38</v>
      </c>
      <c r="X40227">
        <f>IF(tblBank[[#This Row],[Yes]]="No",0,1)</f>
        <v>0</v>
      </c>
    </row>
    <row r="40228" spans="1:24" x14ac:dyDescent="0.35">
      <c r="A40228">
        <v>32</v>
      </c>
      <c r="B40228" t="str">
        <f>IF(tblBank[[#This Row],[Age]]&lt;=35, "18-35", IF(tblBank[[#This Row],[Age]]&lt;=60, "36-60", IF(tblBank[[#This Row],[Age]]&gt;60, "60+", "Invalid")))</f>
        <v>18-35</v>
      </c>
      <c r="C40228" t="s">
        <v>23</v>
      </c>
      <c r="D40228">
        <v>20000</v>
      </c>
      <c r="E40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28" t="s">
        <v>34</v>
      </c>
      <c r="G40228" t="s">
        <v>36</v>
      </c>
      <c r="H40228" t="s">
        <v>47</v>
      </c>
      <c r="I40228" t="s">
        <v>19</v>
      </c>
      <c r="J40228" t="s">
        <v>38</v>
      </c>
      <c r="K40228">
        <v>880</v>
      </c>
      <c r="L40228" t="s">
        <v>19</v>
      </c>
      <c r="M40228" t="s">
        <v>19</v>
      </c>
      <c r="N40228" t="s">
        <v>24</v>
      </c>
      <c r="O40228">
        <v>4</v>
      </c>
      <c r="P40228" t="s">
        <v>55</v>
      </c>
      <c r="Q40228">
        <v>112</v>
      </c>
      <c r="R40228">
        <v>1</v>
      </c>
      <c r="S40228">
        <v>-1</v>
      </c>
      <c r="T40228">
        <v>0</v>
      </c>
      <c r="U40228" t="s">
        <v>24</v>
      </c>
      <c r="V40228" t="str">
        <f>IF(tblBank[[#This Row],[Poutcome]]="Success",1,IF(tblBank[[#This Row],[Poutcome]]="Failure",0,"Invalid"))</f>
        <v>Invalid</v>
      </c>
      <c r="W40228" t="s">
        <v>38</v>
      </c>
      <c r="X40228">
        <f>IF(tblBank[[#This Row],[Yes]]="No",0,1)</f>
        <v>0</v>
      </c>
    </row>
    <row r="40229" spans="1:24" x14ac:dyDescent="0.35">
      <c r="A40229">
        <v>25</v>
      </c>
      <c r="B40229" t="str">
        <f>IF(tblBank[[#This Row],[Age]]&lt;=35, "18-35", IF(tblBank[[#This Row],[Age]]&lt;=60, "36-60", IF(tblBank[[#This Row],[Age]]&gt;60, "60+", "Invalid")))</f>
        <v>18-35</v>
      </c>
      <c r="C40229" t="s">
        <v>23</v>
      </c>
      <c r="D40229">
        <v>20000</v>
      </c>
      <c r="E40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29" t="s">
        <v>34</v>
      </c>
      <c r="G40229" t="s">
        <v>36</v>
      </c>
      <c r="H40229" t="s">
        <v>47</v>
      </c>
      <c r="I40229" t="s">
        <v>19</v>
      </c>
      <c r="J40229" t="s">
        <v>38</v>
      </c>
      <c r="K40229">
        <v>720</v>
      </c>
      <c r="L40229" t="s">
        <v>19</v>
      </c>
      <c r="M40229" t="s">
        <v>38</v>
      </c>
      <c r="N40229" t="s">
        <v>24</v>
      </c>
      <c r="O40229">
        <v>4</v>
      </c>
      <c r="P40229" t="s">
        <v>55</v>
      </c>
      <c r="Q40229">
        <v>156</v>
      </c>
      <c r="R40229">
        <v>1</v>
      </c>
      <c r="S40229">
        <v>-1</v>
      </c>
      <c r="T40229">
        <v>0</v>
      </c>
      <c r="U40229" t="s">
        <v>24</v>
      </c>
      <c r="V40229" t="str">
        <f>IF(tblBank[[#This Row],[Poutcome]]="Success",1,IF(tblBank[[#This Row],[Poutcome]]="Failure",0,"Invalid"))</f>
        <v>Invalid</v>
      </c>
      <c r="W40229" t="s">
        <v>38</v>
      </c>
      <c r="X40229">
        <f>IF(tblBank[[#This Row],[Yes]]="No",0,1)</f>
        <v>0</v>
      </c>
    </row>
    <row r="40230" spans="1:24" x14ac:dyDescent="0.35">
      <c r="A40230">
        <v>30</v>
      </c>
      <c r="B40230" t="str">
        <f>IF(tblBank[[#This Row],[Age]]&lt;=35, "18-35", IF(tblBank[[#This Row],[Age]]&lt;=60, "36-60", IF(tblBank[[#This Row],[Age]]&gt;60, "60+", "Invalid")))</f>
        <v>18-35</v>
      </c>
      <c r="C40230" t="s">
        <v>23</v>
      </c>
      <c r="D40230">
        <v>20000</v>
      </c>
      <c r="E40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30" t="s">
        <v>34</v>
      </c>
      <c r="G40230" t="s">
        <v>37</v>
      </c>
      <c r="H40230" t="s">
        <v>49</v>
      </c>
      <c r="I40230" t="s">
        <v>19</v>
      </c>
      <c r="J40230" t="s">
        <v>38</v>
      </c>
      <c r="K40230">
        <v>1</v>
      </c>
      <c r="L40230" t="s">
        <v>19</v>
      </c>
      <c r="M40230" t="s">
        <v>38</v>
      </c>
      <c r="N40230" t="s">
        <v>24</v>
      </c>
      <c r="O40230">
        <v>6</v>
      </c>
      <c r="P40230" t="s">
        <v>55</v>
      </c>
      <c r="Q40230">
        <v>63</v>
      </c>
      <c r="R40230">
        <v>9</v>
      </c>
      <c r="S40230">
        <v>-1</v>
      </c>
      <c r="T40230">
        <v>0</v>
      </c>
      <c r="U40230" t="s">
        <v>24</v>
      </c>
      <c r="V40230" t="str">
        <f>IF(tblBank[[#This Row],[Poutcome]]="Success",1,IF(tblBank[[#This Row],[Poutcome]]="Failure",0,"Invalid"))</f>
        <v>Invalid</v>
      </c>
      <c r="W40230" t="s">
        <v>38</v>
      </c>
      <c r="X40230">
        <f>IF(tblBank[[#This Row],[Yes]]="No",0,1)</f>
        <v>0</v>
      </c>
    </row>
    <row r="40231" spans="1:24" x14ac:dyDescent="0.35">
      <c r="A40231">
        <v>35</v>
      </c>
      <c r="B40231" t="str">
        <f>IF(tblBank[[#This Row],[Age]]&lt;=35, "18-35", IF(tblBank[[#This Row],[Age]]&lt;=60, "36-60", IF(tblBank[[#This Row],[Age]]&gt;60, "60+", "Invalid")))</f>
        <v>18-35</v>
      </c>
      <c r="C40231" t="s">
        <v>29</v>
      </c>
      <c r="D40231">
        <v>8000</v>
      </c>
      <c r="E40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31" t="s">
        <v>34</v>
      </c>
      <c r="G40231" t="s">
        <v>36</v>
      </c>
      <c r="H40231" t="s">
        <v>47</v>
      </c>
      <c r="I40231" t="s">
        <v>19</v>
      </c>
      <c r="J40231" t="s">
        <v>38</v>
      </c>
      <c r="K40231">
        <v>45</v>
      </c>
      <c r="L40231" t="s">
        <v>38</v>
      </c>
      <c r="M40231" t="s">
        <v>38</v>
      </c>
      <c r="N40231" t="s">
        <v>24</v>
      </c>
      <c r="O40231">
        <v>12</v>
      </c>
      <c r="P40231" t="s">
        <v>55</v>
      </c>
      <c r="Q40231">
        <v>40</v>
      </c>
      <c r="R40231">
        <v>6</v>
      </c>
      <c r="S40231">
        <v>-1</v>
      </c>
      <c r="T40231">
        <v>0</v>
      </c>
      <c r="U40231" t="s">
        <v>24</v>
      </c>
      <c r="V40231" t="str">
        <f>IF(tblBank[[#This Row],[Poutcome]]="Success",1,IF(tblBank[[#This Row],[Poutcome]]="Failure",0,"Invalid"))</f>
        <v>Invalid</v>
      </c>
      <c r="W40231" t="s">
        <v>38</v>
      </c>
      <c r="X40231">
        <f>IF(tblBank[[#This Row],[Yes]]="No",0,1)</f>
        <v>0</v>
      </c>
    </row>
    <row r="40232" spans="1:24" x14ac:dyDescent="0.35">
      <c r="A40232">
        <v>33</v>
      </c>
      <c r="B40232" t="str">
        <f>IF(tblBank[[#This Row],[Age]]&lt;=35, "18-35", IF(tblBank[[#This Row],[Age]]&lt;=60, "36-60", IF(tblBank[[#This Row],[Age]]&gt;60, "60+", "Invalid")))</f>
        <v>18-35</v>
      </c>
      <c r="C40232" t="s">
        <v>23</v>
      </c>
      <c r="D40232">
        <v>20000</v>
      </c>
      <c r="E40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32" t="s">
        <v>34</v>
      </c>
      <c r="G40232" t="s">
        <v>36</v>
      </c>
      <c r="H40232" t="s">
        <v>47</v>
      </c>
      <c r="I40232" t="s">
        <v>19</v>
      </c>
      <c r="J40232" t="s">
        <v>38</v>
      </c>
      <c r="K40232">
        <v>1</v>
      </c>
      <c r="L40232" t="s">
        <v>38</v>
      </c>
      <c r="M40232" t="s">
        <v>38</v>
      </c>
      <c r="N40232" t="s">
        <v>24</v>
      </c>
      <c r="O40232">
        <v>16</v>
      </c>
      <c r="P40232" t="s">
        <v>55</v>
      </c>
      <c r="Q40232">
        <v>66</v>
      </c>
      <c r="R40232">
        <v>5</v>
      </c>
      <c r="S40232">
        <v>-1</v>
      </c>
      <c r="T40232">
        <v>0</v>
      </c>
      <c r="U40232" t="s">
        <v>24</v>
      </c>
      <c r="V40232" t="str">
        <f>IF(tblBank[[#This Row],[Poutcome]]="Success",1,IF(tblBank[[#This Row],[Poutcome]]="Failure",0,"Invalid"))</f>
        <v>Invalid</v>
      </c>
      <c r="W40232" t="s">
        <v>38</v>
      </c>
      <c r="X40232">
        <f>IF(tblBank[[#This Row],[Yes]]="No",0,1)</f>
        <v>0</v>
      </c>
    </row>
    <row r="40233" spans="1:24" x14ac:dyDescent="0.35">
      <c r="A40233">
        <v>35</v>
      </c>
      <c r="B40233" t="str">
        <f>IF(tblBank[[#This Row],[Age]]&lt;=35, "18-35", IF(tblBank[[#This Row],[Age]]&lt;=60, "36-60", IF(tblBank[[#This Row],[Age]]&gt;60, "60+", "Invalid")))</f>
        <v>18-35</v>
      </c>
      <c r="C40233" t="s">
        <v>30</v>
      </c>
      <c r="D40233">
        <v>16000</v>
      </c>
      <c r="E40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33" t="s">
        <v>34</v>
      </c>
      <c r="G40233" t="s">
        <v>37</v>
      </c>
      <c r="H40233" t="s">
        <v>49</v>
      </c>
      <c r="I40233" t="s">
        <v>19</v>
      </c>
      <c r="J40233" t="s">
        <v>38</v>
      </c>
      <c r="K40233">
        <v>1465</v>
      </c>
      <c r="L40233" t="s">
        <v>38</v>
      </c>
      <c r="M40233" t="s">
        <v>38</v>
      </c>
      <c r="N40233" t="s">
        <v>24</v>
      </c>
      <c r="O40233">
        <v>20</v>
      </c>
      <c r="P40233" t="s">
        <v>55</v>
      </c>
      <c r="Q40233">
        <v>40</v>
      </c>
      <c r="R40233">
        <v>1</v>
      </c>
      <c r="S40233">
        <v>-1</v>
      </c>
      <c r="T40233">
        <v>0</v>
      </c>
      <c r="U40233" t="s">
        <v>24</v>
      </c>
      <c r="V40233" t="str">
        <f>IF(tblBank[[#This Row],[Poutcome]]="Success",1,IF(tblBank[[#This Row],[Poutcome]]="Failure",0,"Invalid"))</f>
        <v>Invalid</v>
      </c>
      <c r="W40233" t="s">
        <v>38</v>
      </c>
      <c r="X40233">
        <f>IF(tblBank[[#This Row],[Yes]]="No",0,1)</f>
        <v>0</v>
      </c>
    </row>
    <row r="40234" spans="1:24" x14ac:dyDescent="0.35">
      <c r="A40234">
        <v>30</v>
      </c>
      <c r="B40234" t="str">
        <f>IF(tblBank[[#This Row],[Age]]&lt;=35, "18-35", IF(tblBank[[#This Row],[Age]]&lt;=60, "36-60", IF(tblBank[[#This Row],[Age]]&gt;60, "60+", "Invalid")))</f>
        <v>18-35</v>
      </c>
      <c r="C40234" t="s">
        <v>23</v>
      </c>
      <c r="D40234">
        <v>20000</v>
      </c>
      <c r="E40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34" t="s">
        <v>34</v>
      </c>
      <c r="G40234" t="s">
        <v>36</v>
      </c>
      <c r="H40234" t="s">
        <v>47</v>
      </c>
      <c r="I40234" t="s">
        <v>19</v>
      </c>
      <c r="J40234" t="s">
        <v>19</v>
      </c>
      <c r="K40234">
        <v>457</v>
      </c>
      <c r="L40234" t="s">
        <v>19</v>
      </c>
      <c r="M40234" t="s">
        <v>38</v>
      </c>
      <c r="N40234" t="s">
        <v>24</v>
      </c>
      <c r="O40234">
        <v>20</v>
      </c>
      <c r="P40234" t="s">
        <v>55</v>
      </c>
      <c r="Q40234">
        <v>115</v>
      </c>
      <c r="R40234">
        <v>20</v>
      </c>
      <c r="S40234">
        <v>-1</v>
      </c>
      <c r="T40234">
        <v>0</v>
      </c>
      <c r="U40234" t="s">
        <v>24</v>
      </c>
      <c r="V40234" t="str">
        <f>IF(tblBank[[#This Row],[Poutcome]]="Success",1,IF(tblBank[[#This Row],[Poutcome]]="Failure",0,"Invalid"))</f>
        <v>Invalid</v>
      </c>
      <c r="W40234" t="s">
        <v>38</v>
      </c>
      <c r="X40234">
        <f>IF(tblBank[[#This Row],[Yes]]="No",0,1)</f>
        <v>0</v>
      </c>
    </row>
    <row r="40235" spans="1:24" x14ac:dyDescent="0.35">
      <c r="A40235">
        <v>35</v>
      </c>
      <c r="B40235" t="str">
        <f>IF(tblBank[[#This Row],[Age]]&lt;=35, "18-35", IF(tblBank[[#This Row],[Age]]&lt;=60, "36-60", IF(tblBank[[#This Row],[Age]]&gt;60, "60+", "Invalid")))</f>
        <v>18-35</v>
      </c>
      <c r="C40235" t="s">
        <v>29</v>
      </c>
      <c r="D40235">
        <v>8000</v>
      </c>
      <c r="E40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35" t="s">
        <v>34</v>
      </c>
      <c r="G40235" t="s">
        <v>37</v>
      </c>
      <c r="H40235" t="s">
        <v>49</v>
      </c>
      <c r="I40235" t="s">
        <v>19</v>
      </c>
      <c r="J40235" t="s">
        <v>38</v>
      </c>
      <c r="K40235">
        <v>118</v>
      </c>
      <c r="L40235" t="s">
        <v>38</v>
      </c>
      <c r="M40235" t="s">
        <v>38</v>
      </c>
      <c r="N40235" t="s">
        <v>24</v>
      </c>
      <c r="O40235">
        <v>20</v>
      </c>
      <c r="P40235" t="s">
        <v>55</v>
      </c>
      <c r="Q40235">
        <v>12</v>
      </c>
      <c r="R40235">
        <v>4</v>
      </c>
      <c r="S40235">
        <v>-1</v>
      </c>
      <c r="T40235">
        <v>0</v>
      </c>
      <c r="U40235" t="s">
        <v>24</v>
      </c>
      <c r="V40235" t="str">
        <f>IF(tblBank[[#This Row],[Poutcome]]="Success",1,IF(tblBank[[#This Row],[Poutcome]]="Failure",0,"Invalid"))</f>
        <v>Invalid</v>
      </c>
      <c r="W40235" t="s">
        <v>38</v>
      </c>
      <c r="X40235">
        <f>IF(tblBank[[#This Row],[Yes]]="No",0,1)</f>
        <v>0</v>
      </c>
    </row>
    <row r="40236" spans="1:24" x14ac:dyDescent="0.35">
      <c r="A40236">
        <v>32</v>
      </c>
      <c r="B40236" t="str">
        <f>IF(tblBank[[#This Row],[Age]]&lt;=35, "18-35", IF(tblBank[[#This Row],[Age]]&lt;=60, "36-60", IF(tblBank[[#This Row],[Age]]&gt;60, "60+", "Invalid")))</f>
        <v>18-35</v>
      </c>
      <c r="C40236" t="s">
        <v>23</v>
      </c>
      <c r="D40236">
        <v>20000</v>
      </c>
      <c r="E40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36" t="s">
        <v>34</v>
      </c>
      <c r="G40236" t="s">
        <v>37</v>
      </c>
      <c r="H40236" t="s">
        <v>49</v>
      </c>
      <c r="I40236" t="s">
        <v>19</v>
      </c>
      <c r="J40236" t="s">
        <v>38</v>
      </c>
      <c r="K40236">
        <v>4805</v>
      </c>
      <c r="L40236" t="s">
        <v>38</v>
      </c>
      <c r="M40236" t="s">
        <v>19</v>
      </c>
      <c r="N40236" t="s">
        <v>52</v>
      </c>
      <c r="O40236">
        <v>4</v>
      </c>
      <c r="P40236" t="s">
        <v>56</v>
      </c>
      <c r="Q40236">
        <v>138</v>
      </c>
      <c r="R40236">
        <v>3</v>
      </c>
      <c r="S40236">
        <v>-1</v>
      </c>
      <c r="T40236">
        <v>0</v>
      </c>
      <c r="U40236" t="s">
        <v>24</v>
      </c>
      <c r="V40236" t="str">
        <f>IF(tblBank[[#This Row],[Poutcome]]="Success",1,IF(tblBank[[#This Row],[Poutcome]]="Failure",0,"Invalid"))</f>
        <v>Invalid</v>
      </c>
      <c r="W40236" t="s">
        <v>38</v>
      </c>
      <c r="X40236">
        <f>IF(tblBank[[#This Row],[Yes]]="No",0,1)</f>
        <v>0</v>
      </c>
    </row>
    <row r="40237" spans="1:24" x14ac:dyDescent="0.35">
      <c r="A40237">
        <v>33</v>
      </c>
      <c r="B40237" t="str">
        <f>IF(tblBank[[#This Row],[Age]]&lt;=35, "18-35", IF(tblBank[[#This Row],[Age]]&lt;=60, "36-60", IF(tblBank[[#This Row],[Age]]&gt;60, "60+", "Invalid")))</f>
        <v>18-35</v>
      </c>
      <c r="C40237" t="s">
        <v>23</v>
      </c>
      <c r="D40237">
        <v>20000</v>
      </c>
      <c r="E40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37" t="s">
        <v>34</v>
      </c>
      <c r="G40237" t="s">
        <v>37</v>
      </c>
      <c r="H40237" t="s">
        <v>49</v>
      </c>
      <c r="I40237" t="s">
        <v>19</v>
      </c>
      <c r="J40237" t="s">
        <v>38</v>
      </c>
      <c r="K40237">
        <v>636</v>
      </c>
      <c r="L40237" t="s">
        <v>19</v>
      </c>
      <c r="M40237" t="s">
        <v>38</v>
      </c>
      <c r="N40237" t="s">
        <v>52</v>
      </c>
      <c r="O40237">
        <v>9</v>
      </c>
      <c r="P40237" t="s">
        <v>56</v>
      </c>
      <c r="Q40237">
        <v>211</v>
      </c>
      <c r="R40237">
        <v>11</v>
      </c>
      <c r="S40237">
        <v>-1</v>
      </c>
      <c r="T40237">
        <v>0</v>
      </c>
      <c r="U40237" t="s">
        <v>24</v>
      </c>
      <c r="V40237" t="str">
        <f>IF(tblBank[[#This Row],[Poutcome]]="Success",1,IF(tblBank[[#This Row],[Poutcome]]="Failure",0,"Invalid"))</f>
        <v>Invalid</v>
      </c>
      <c r="W40237" t="s">
        <v>38</v>
      </c>
      <c r="X40237">
        <f>IF(tblBank[[#This Row],[Yes]]="No",0,1)</f>
        <v>0</v>
      </c>
    </row>
    <row r="40238" spans="1:24" x14ac:dyDescent="0.35">
      <c r="A40238">
        <v>32</v>
      </c>
      <c r="B40238" t="str">
        <f>IF(tblBank[[#This Row],[Age]]&lt;=35, "18-35", IF(tblBank[[#This Row],[Age]]&lt;=60, "36-60", IF(tblBank[[#This Row],[Age]]&gt;60, "60+", "Invalid")))</f>
        <v>18-35</v>
      </c>
      <c r="C40238" t="s">
        <v>23</v>
      </c>
      <c r="D40238">
        <v>20000</v>
      </c>
      <c r="E40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38" t="s">
        <v>34</v>
      </c>
      <c r="G40238" t="s">
        <v>36</v>
      </c>
      <c r="H40238" t="s">
        <v>47</v>
      </c>
      <c r="I40238" t="s">
        <v>19</v>
      </c>
      <c r="J40238" t="s">
        <v>38</v>
      </c>
      <c r="K40238">
        <v>107</v>
      </c>
      <c r="L40238" t="s">
        <v>19</v>
      </c>
      <c r="M40238" t="s">
        <v>19</v>
      </c>
      <c r="N40238" t="s">
        <v>52</v>
      </c>
      <c r="O40238">
        <v>10</v>
      </c>
      <c r="P40238" t="s">
        <v>56</v>
      </c>
      <c r="Q40238">
        <v>120</v>
      </c>
      <c r="R40238">
        <v>1</v>
      </c>
      <c r="S40238">
        <v>-1</v>
      </c>
      <c r="T40238">
        <v>0</v>
      </c>
      <c r="U40238" t="s">
        <v>24</v>
      </c>
      <c r="V40238" t="str">
        <f>IF(tblBank[[#This Row],[Poutcome]]="Success",1,IF(tblBank[[#This Row],[Poutcome]]="Failure",0,"Invalid"))</f>
        <v>Invalid</v>
      </c>
      <c r="W40238" t="s">
        <v>38</v>
      </c>
      <c r="X40238">
        <f>IF(tblBank[[#This Row],[Yes]]="No",0,1)</f>
        <v>0</v>
      </c>
    </row>
    <row r="40239" spans="1:24" x14ac:dyDescent="0.35">
      <c r="A40239">
        <v>44</v>
      </c>
      <c r="B40239" t="str">
        <f>IF(tblBank[[#This Row],[Age]]&lt;=35, "18-35", IF(tblBank[[#This Row],[Age]]&lt;=60, "36-60", IF(tblBank[[#This Row],[Age]]&gt;60, "60+", "Invalid")))</f>
        <v>36-60</v>
      </c>
      <c r="C40239" t="s">
        <v>20</v>
      </c>
      <c r="D40239">
        <v>100000</v>
      </c>
      <c r="E40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239" t="s">
        <v>32</v>
      </c>
      <c r="G40239" t="s">
        <v>24</v>
      </c>
      <c r="H40239" t="s">
        <v>42</v>
      </c>
      <c r="I40239" t="s">
        <v>38</v>
      </c>
      <c r="J40239" t="s">
        <v>38</v>
      </c>
      <c r="K40239">
        <v>2724</v>
      </c>
      <c r="L40239" t="s">
        <v>38</v>
      </c>
      <c r="M40239" t="s">
        <v>38</v>
      </c>
      <c r="N40239" t="s">
        <v>52</v>
      </c>
      <c r="O40239">
        <v>28</v>
      </c>
      <c r="P40239" t="s">
        <v>59</v>
      </c>
      <c r="Q40239">
        <v>893</v>
      </c>
      <c r="R40239">
        <v>1</v>
      </c>
      <c r="S40239">
        <v>-1</v>
      </c>
      <c r="T40239">
        <v>0</v>
      </c>
      <c r="U40239" t="s">
        <v>24</v>
      </c>
      <c r="V40239" t="str">
        <f>IF(tblBank[[#This Row],[Poutcome]]="Success",1,IF(tblBank[[#This Row],[Poutcome]]="Failure",0,"Invalid"))</f>
        <v>Invalid</v>
      </c>
      <c r="W40239" t="s">
        <v>19</v>
      </c>
      <c r="X40239">
        <f>IF(tblBank[[#This Row],[Yes]]="No",0,1)</f>
        <v>1</v>
      </c>
    </row>
    <row r="40240" spans="1:24" x14ac:dyDescent="0.35">
      <c r="A40240">
        <v>35</v>
      </c>
      <c r="B40240" t="str">
        <f>IF(tblBank[[#This Row],[Age]]&lt;=35, "18-35", IF(tblBank[[#This Row],[Age]]&lt;=60, "36-60", IF(tblBank[[#This Row],[Age]]&gt;60, "60+", "Invalid")))</f>
        <v>18-35</v>
      </c>
      <c r="C40240" t="s">
        <v>23</v>
      </c>
      <c r="D40240">
        <v>20000</v>
      </c>
      <c r="E40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40" t="s">
        <v>34</v>
      </c>
      <c r="G40240" t="s">
        <v>36</v>
      </c>
      <c r="H40240" t="s">
        <v>47</v>
      </c>
      <c r="I40240" t="s">
        <v>19</v>
      </c>
      <c r="J40240" t="s">
        <v>38</v>
      </c>
      <c r="K40240">
        <v>275</v>
      </c>
      <c r="L40240" t="s">
        <v>38</v>
      </c>
      <c r="M40240" t="s">
        <v>19</v>
      </c>
      <c r="N40240" t="s">
        <v>52</v>
      </c>
      <c r="O40240">
        <v>10</v>
      </c>
      <c r="P40240" t="s">
        <v>56</v>
      </c>
      <c r="Q40240">
        <v>144</v>
      </c>
      <c r="R40240">
        <v>5</v>
      </c>
      <c r="S40240">
        <v>-1</v>
      </c>
      <c r="T40240">
        <v>0</v>
      </c>
      <c r="U40240" t="s">
        <v>24</v>
      </c>
      <c r="V40240" t="str">
        <f>IF(tblBank[[#This Row],[Poutcome]]="Success",1,IF(tblBank[[#This Row],[Poutcome]]="Failure",0,"Invalid"))</f>
        <v>Invalid</v>
      </c>
      <c r="W40240" t="s">
        <v>38</v>
      </c>
      <c r="X40240">
        <f>IF(tblBank[[#This Row],[Yes]]="No",0,1)</f>
        <v>0</v>
      </c>
    </row>
    <row r="40241" spans="1:24" x14ac:dyDescent="0.35">
      <c r="A40241">
        <v>34</v>
      </c>
      <c r="B40241" t="str">
        <f>IF(tblBank[[#This Row],[Age]]&lt;=35, "18-35", IF(tblBank[[#This Row],[Age]]&lt;=60, "36-60", IF(tblBank[[#This Row],[Age]]&gt;60, "60+", "Invalid")))</f>
        <v>18-35</v>
      </c>
      <c r="C40241" t="s">
        <v>30</v>
      </c>
      <c r="D40241">
        <v>16000</v>
      </c>
      <c r="E40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41" t="s">
        <v>34</v>
      </c>
      <c r="G40241" t="s">
        <v>37</v>
      </c>
      <c r="H40241" t="s">
        <v>49</v>
      </c>
      <c r="I40241" t="s">
        <v>19</v>
      </c>
      <c r="J40241" t="s">
        <v>38</v>
      </c>
      <c r="K40241">
        <v>46</v>
      </c>
      <c r="L40241" t="s">
        <v>19</v>
      </c>
      <c r="M40241" t="s">
        <v>38</v>
      </c>
      <c r="N40241" t="s">
        <v>53</v>
      </c>
      <c r="O40241">
        <v>11</v>
      </c>
      <c r="P40241" t="s">
        <v>56</v>
      </c>
      <c r="Q40241">
        <v>31</v>
      </c>
      <c r="R40241">
        <v>2</v>
      </c>
      <c r="S40241">
        <v>-1</v>
      </c>
      <c r="T40241">
        <v>0</v>
      </c>
      <c r="U40241" t="s">
        <v>24</v>
      </c>
      <c r="V40241" t="str">
        <f>IF(tblBank[[#This Row],[Poutcome]]="Success",1,IF(tblBank[[#This Row],[Poutcome]]="Failure",0,"Invalid"))</f>
        <v>Invalid</v>
      </c>
      <c r="W40241" t="s">
        <v>38</v>
      </c>
      <c r="X40241">
        <f>IF(tblBank[[#This Row],[Yes]]="No",0,1)</f>
        <v>0</v>
      </c>
    </row>
    <row r="40242" spans="1:24" x14ac:dyDescent="0.35">
      <c r="A40242">
        <v>31</v>
      </c>
      <c r="B40242" t="str">
        <f>IF(tblBank[[#This Row],[Age]]&lt;=35, "18-35", IF(tblBank[[#This Row],[Age]]&lt;=60, "36-60", IF(tblBank[[#This Row],[Age]]&gt;60, "60+", "Invalid")))</f>
        <v>18-35</v>
      </c>
      <c r="C40242" t="s">
        <v>23</v>
      </c>
      <c r="D40242">
        <v>20000</v>
      </c>
      <c r="E40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42" t="s">
        <v>34</v>
      </c>
      <c r="G40242" t="s">
        <v>36</v>
      </c>
      <c r="H40242" t="s">
        <v>47</v>
      </c>
      <c r="I40242" t="s">
        <v>19</v>
      </c>
      <c r="J40242" t="s">
        <v>38</v>
      </c>
      <c r="K40242">
        <v>916</v>
      </c>
      <c r="L40242" t="s">
        <v>19</v>
      </c>
      <c r="M40242" t="s">
        <v>19</v>
      </c>
      <c r="N40242" t="s">
        <v>52</v>
      </c>
      <c r="O40242">
        <v>11</v>
      </c>
      <c r="P40242" t="s">
        <v>56</v>
      </c>
      <c r="Q40242">
        <v>172</v>
      </c>
      <c r="R40242">
        <v>2</v>
      </c>
      <c r="S40242">
        <v>-1</v>
      </c>
      <c r="T40242">
        <v>0</v>
      </c>
      <c r="U40242" t="s">
        <v>24</v>
      </c>
      <c r="V40242" t="str">
        <f>IF(tblBank[[#This Row],[Poutcome]]="Success",1,IF(tblBank[[#This Row],[Poutcome]]="Failure",0,"Invalid"))</f>
        <v>Invalid</v>
      </c>
      <c r="W40242" t="s">
        <v>38</v>
      </c>
      <c r="X40242">
        <f>IF(tblBank[[#This Row],[Yes]]="No",0,1)</f>
        <v>0</v>
      </c>
    </row>
    <row r="40243" spans="1:24" x14ac:dyDescent="0.35">
      <c r="A40243">
        <v>27</v>
      </c>
      <c r="B40243" t="str">
        <f>IF(tblBank[[#This Row],[Age]]&lt;=35, "18-35", IF(tblBank[[#This Row],[Age]]&lt;=60, "36-60", IF(tblBank[[#This Row],[Age]]&gt;60, "60+", "Invalid")))</f>
        <v>18-35</v>
      </c>
      <c r="C40243" t="s">
        <v>23</v>
      </c>
      <c r="D40243">
        <v>20000</v>
      </c>
      <c r="E40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43" t="s">
        <v>34</v>
      </c>
      <c r="G40243" t="s">
        <v>36</v>
      </c>
      <c r="H40243" t="s">
        <v>47</v>
      </c>
      <c r="I40243" t="s">
        <v>19</v>
      </c>
      <c r="J40243" t="s">
        <v>38</v>
      </c>
      <c r="K40243">
        <v>1</v>
      </c>
      <c r="L40243" t="s">
        <v>19</v>
      </c>
      <c r="M40243" t="s">
        <v>38</v>
      </c>
      <c r="N40243" t="s">
        <v>52</v>
      </c>
      <c r="O40243">
        <v>14</v>
      </c>
      <c r="P40243" t="s">
        <v>56</v>
      </c>
      <c r="Q40243">
        <v>116</v>
      </c>
      <c r="R40243">
        <v>3</v>
      </c>
      <c r="S40243">
        <v>-1</v>
      </c>
      <c r="T40243">
        <v>0</v>
      </c>
      <c r="U40243" t="s">
        <v>24</v>
      </c>
      <c r="V40243" t="str">
        <f>IF(tblBank[[#This Row],[Poutcome]]="Success",1,IF(tblBank[[#This Row],[Poutcome]]="Failure",0,"Invalid"))</f>
        <v>Invalid</v>
      </c>
      <c r="W40243" t="s">
        <v>38</v>
      </c>
      <c r="X40243">
        <f>IF(tblBank[[#This Row],[Yes]]="No",0,1)</f>
        <v>0</v>
      </c>
    </row>
    <row r="40244" spans="1:24" x14ac:dyDescent="0.35">
      <c r="A40244">
        <v>32</v>
      </c>
      <c r="B40244" t="str">
        <f>IF(tblBank[[#This Row],[Age]]&lt;=35, "18-35", IF(tblBank[[#This Row],[Age]]&lt;=60, "36-60", IF(tblBank[[#This Row],[Age]]&gt;60, "60+", "Invalid")))</f>
        <v>18-35</v>
      </c>
      <c r="C40244" t="s">
        <v>23</v>
      </c>
      <c r="D40244">
        <v>20000</v>
      </c>
      <c r="E40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44" t="s">
        <v>34</v>
      </c>
      <c r="G40244" t="s">
        <v>36</v>
      </c>
      <c r="H40244" t="s">
        <v>47</v>
      </c>
      <c r="I40244" t="s">
        <v>19</v>
      </c>
      <c r="J40244" t="s">
        <v>38</v>
      </c>
      <c r="K40244">
        <v>8</v>
      </c>
      <c r="L40244" t="s">
        <v>19</v>
      </c>
      <c r="M40244" t="s">
        <v>38</v>
      </c>
      <c r="N40244" t="s">
        <v>52</v>
      </c>
      <c r="O40244">
        <v>16</v>
      </c>
      <c r="P40244" t="s">
        <v>56</v>
      </c>
      <c r="Q40244">
        <v>226</v>
      </c>
      <c r="R40244">
        <v>1</v>
      </c>
      <c r="S40244">
        <v>-1</v>
      </c>
      <c r="T40244">
        <v>0</v>
      </c>
      <c r="U40244" t="s">
        <v>24</v>
      </c>
      <c r="V40244" t="str">
        <f>IF(tblBank[[#This Row],[Poutcome]]="Success",1,IF(tblBank[[#This Row],[Poutcome]]="Failure",0,"Invalid"))</f>
        <v>Invalid</v>
      </c>
      <c r="W40244" t="s">
        <v>38</v>
      </c>
      <c r="X40244">
        <f>IF(tblBank[[#This Row],[Yes]]="No",0,1)</f>
        <v>0</v>
      </c>
    </row>
    <row r="40245" spans="1:24" x14ac:dyDescent="0.35">
      <c r="A40245">
        <v>32</v>
      </c>
      <c r="B40245" t="str">
        <f>IF(tblBank[[#This Row],[Age]]&lt;=35, "18-35", IF(tblBank[[#This Row],[Age]]&lt;=60, "36-60", IF(tblBank[[#This Row],[Age]]&gt;60, "60+", "Invalid")))</f>
        <v>18-35</v>
      </c>
      <c r="C40245" t="s">
        <v>23</v>
      </c>
      <c r="D40245">
        <v>20000</v>
      </c>
      <c r="E40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45" t="s">
        <v>34</v>
      </c>
      <c r="G40245" t="s">
        <v>37</v>
      </c>
      <c r="H40245" t="s">
        <v>49</v>
      </c>
      <c r="I40245" t="s">
        <v>19</v>
      </c>
      <c r="J40245" t="s">
        <v>38</v>
      </c>
      <c r="K40245">
        <v>174</v>
      </c>
      <c r="L40245" t="s">
        <v>19</v>
      </c>
      <c r="M40245" t="s">
        <v>38</v>
      </c>
      <c r="N40245" t="s">
        <v>53</v>
      </c>
      <c r="O40245">
        <v>18</v>
      </c>
      <c r="P40245" t="s">
        <v>56</v>
      </c>
      <c r="Q40245">
        <v>11</v>
      </c>
      <c r="R40245">
        <v>1</v>
      </c>
      <c r="S40245">
        <v>-1</v>
      </c>
      <c r="T40245">
        <v>0</v>
      </c>
      <c r="U40245" t="s">
        <v>24</v>
      </c>
      <c r="V40245" t="str">
        <f>IF(tblBank[[#This Row],[Poutcome]]="Success",1,IF(tblBank[[#This Row],[Poutcome]]="Failure",0,"Invalid"))</f>
        <v>Invalid</v>
      </c>
      <c r="W40245" t="s">
        <v>38</v>
      </c>
      <c r="X40245">
        <f>IF(tblBank[[#This Row],[Yes]]="No",0,1)</f>
        <v>0</v>
      </c>
    </row>
    <row r="40246" spans="1:24" x14ac:dyDescent="0.35">
      <c r="A40246">
        <v>28</v>
      </c>
      <c r="B40246" t="str">
        <f>IF(tblBank[[#This Row],[Age]]&lt;=35, "18-35", IF(tblBank[[#This Row],[Age]]&lt;=60, "36-60", IF(tblBank[[#This Row],[Age]]&gt;60, "60+", "Invalid")))</f>
        <v>18-35</v>
      </c>
      <c r="C40246" t="s">
        <v>23</v>
      </c>
      <c r="D40246">
        <v>20000</v>
      </c>
      <c r="E40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46" t="s">
        <v>34</v>
      </c>
      <c r="G40246" t="s">
        <v>37</v>
      </c>
      <c r="H40246" t="s">
        <v>49</v>
      </c>
      <c r="I40246" t="s">
        <v>19</v>
      </c>
      <c r="J40246" t="s">
        <v>38</v>
      </c>
      <c r="K40246">
        <v>319</v>
      </c>
      <c r="L40246" t="s">
        <v>19</v>
      </c>
      <c r="M40246" t="s">
        <v>38</v>
      </c>
      <c r="N40246" t="s">
        <v>52</v>
      </c>
      <c r="O40246">
        <v>21</v>
      </c>
      <c r="P40246" t="s">
        <v>56</v>
      </c>
      <c r="Q40246">
        <v>120</v>
      </c>
      <c r="R40246">
        <v>2</v>
      </c>
      <c r="S40246">
        <v>-1</v>
      </c>
      <c r="T40246">
        <v>0</v>
      </c>
      <c r="U40246" t="s">
        <v>24</v>
      </c>
      <c r="V40246" t="str">
        <f>IF(tblBank[[#This Row],[Poutcome]]="Success",1,IF(tblBank[[#This Row],[Poutcome]]="Failure",0,"Invalid"))</f>
        <v>Invalid</v>
      </c>
      <c r="W40246" t="s">
        <v>38</v>
      </c>
      <c r="X40246">
        <f>IF(tblBank[[#This Row],[Yes]]="No",0,1)</f>
        <v>0</v>
      </c>
    </row>
    <row r="40247" spans="1:24" x14ac:dyDescent="0.35">
      <c r="A40247">
        <v>32</v>
      </c>
      <c r="B40247" t="str">
        <f>IF(tblBank[[#This Row],[Age]]&lt;=35, "18-35", IF(tblBank[[#This Row],[Age]]&lt;=60, "36-60", IF(tblBank[[#This Row],[Age]]&gt;60, "60+", "Invalid")))</f>
        <v>18-35</v>
      </c>
      <c r="C40247" t="s">
        <v>23</v>
      </c>
      <c r="D40247">
        <v>20000</v>
      </c>
      <c r="E40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47" t="s">
        <v>34</v>
      </c>
      <c r="G40247" t="s">
        <v>37</v>
      </c>
      <c r="H40247" t="s">
        <v>49</v>
      </c>
      <c r="I40247" t="s">
        <v>19</v>
      </c>
      <c r="J40247" t="s">
        <v>38</v>
      </c>
      <c r="K40247">
        <v>380</v>
      </c>
      <c r="L40247" t="s">
        <v>38</v>
      </c>
      <c r="M40247" t="s">
        <v>38</v>
      </c>
      <c r="N40247" t="s">
        <v>52</v>
      </c>
      <c r="O40247">
        <v>25</v>
      </c>
      <c r="P40247" t="s">
        <v>56</v>
      </c>
      <c r="Q40247">
        <v>48</v>
      </c>
      <c r="R40247">
        <v>2</v>
      </c>
      <c r="S40247">
        <v>-1</v>
      </c>
      <c r="T40247">
        <v>0</v>
      </c>
      <c r="U40247" t="s">
        <v>24</v>
      </c>
      <c r="V40247" t="str">
        <f>IF(tblBank[[#This Row],[Poutcome]]="Success",1,IF(tblBank[[#This Row],[Poutcome]]="Failure",0,"Invalid"))</f>
        <v>Invalid</v>
      </c>
      <c r="W40247" t="s">
        <v>38</v>
      </c>
      <c r="X40247">
        <f>IF(tblBank[[#This Row],[Yes]]="No",0,1)</f>
        <v>0</v>
      </c>
    </row>
    <row r="40248" spans="1:24" x14ac:dyDescent="0.35">
      <c r="A40248">
        <v>35</v>
      </c>
      <c r="B40248" t="str">
        <f>IF(tblBank[[#This Row],[Age]]&lt;=35, "18-35", IF(tblBank[[#This Row],[Age]]&lt;=60, "36-60", IF(tblBank[[#This Row],[Age]]&gt;60, "60+", "Invalid")))</f>
        <v>18-35</v>
      </c>
      <c r="C40248" t="s">
        <v>23</v>
      </c>
      <c r="D40248">
        <v>20000</v>
      </c>
      <c r="E40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48" t="s">
        <v>34</v>
      </c>
      <c r="G40248" t="s">
        <v>37</v>
      </c>
      <c r="H40248" t="s">
        <v>49</v>
      </c>
      <c r="I40248" t="s">
        <v>19</v>
      </c>
      <c r="J40248" t="s">
        <v>38</v>
      </c>
      <c r="K40248">
        <v>37</v>
      </c>
      <c r="L40248" t="s">
        <v>38</v>
      </c>
      <c r="M40248" t="s">
        <v>19</v>
      </c>
      <c r="N40248" t="s">
        <v>52</v>
      </c>
      <c r="O40248">
        <v>29</v>
      </c>
      <c r="P40248" t="s">
        <v>56</v>
      </c>
      <c r="Q40248">
        <v>104</v>
      </c>
      <c r="R40248">
        <v>7</v>
      </c>
      <c r="S40248">
        <v>-1</v>
      </c>
      <c r="T40248">
        <v>0</v>
      </c>
      <c r="U40248" t="s">
        <v>24</v>
      </c>
      <c r="V40248" t="str">
        <f>IF(tblBank[[#This Row],[Poutcome]]="Success",1,IF(tblBank[[#This Row],[Poutcome]]="Failure",0,"Invalid"))</f>
        <v>Invalid</v>
      </c>
      <c r="W40248" t="s">
        <v>38</v>
      </c>
      <c r="X40248">
        <f>IF(tblBank[[#This Row],[Yes]]="No",0,1)</f>
        <v>0</v>
      </c>
    </row>
    <row r="40249" spans="1:24" x14ac:dyDescent="0.35">
      <c r="A40249">
        <v>35</v>
      </c>
      <c r="B40249" t="str">
        <f>IF(tblBank[[#This Row],[Age]]&lt;=35, "18-35", IF(tblBank[[#This Row],[Age]]&lt;=60, "36-60", IF(tblBank[[#This Row],[Age]]&gt;60, "60+", "Invalid")))</f>
        <v>18-35</v>
      </c>
      <c r="C40249" t="s">
        <v>30</v>
      </c>
      <c r="D40249">
        <v>16000</v>
      </c>
      <c r="E40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49" t="s">
        <v>34</v>
      </c>
      <c r="G40249" t="s">
        <v>36</v>
      </c>
      <c r="H40249" t="s">
        <v>47</v>
      </c>
      <c r="I40249" t="s">
        <v>19</v>
      </c>
      <c r="J40249" t="s">
        <v>38</v>
      </c>
      <c r="K40249">
        <v>39</v>
      </c>
      <c r="L40249" t="s">
        <v>38</v>
      </c>
      <c r="M40249" t="s">
        <v>38</v>
      </c>
      <c r="N40249" t="s">
        <v>52</v>
      </c>
      <c r="O40249">
        <v>31</v>
      </c>
      <c r="P40249" t="s">
        <v>56</v>
      </c>
      <c r="Q40249">
        <v>149</v>
      </c>
      <c r="R40249">
        <v>2</v>
      </c>
      <c r="S40249">
        <v>-1</v>
      </c>
      <c r="T40249">
        <v>0</v>
      </c>
      <c r="U40249" t="s">
        <v>24</v>
      </c>
      <c r="V40249" t="str">
        <f>IF(tblBank[[#This Row],[Poutcome]]="Success",1,IF(tblBank[[#This Row],[Poutcome]]="Failure",0,"Invalid"))</f>
        <v>Invalid</v>
      </c>
      <c r="W40249" t="s">
        <v>38</v>
      </c>
      <c r="X40249">
        <f>IF(tblBank[[#This Row],[Yes]]="No",0,1)</f>
        <v>0</v>
      </c>
    </row>
    <row r="40250" spans="1:24" x14ac:dyDescent="0.35">
      <c r="A40250">
        <v>33</v>
      </c>
      <c r="B40250" t="str">
        <f>IF(tblBank[[#This Row],[Age]]&lt;=35, "18-35", IF(tblBank[[#This Row],[Age]]&lt;=60, "36-60", IF(tblBank[[#This Row],[Age]]&gt;60, "60+", "Invalid")))</f>
        <v>18-35</v>
      </c>
      <c r="C40250" t="s">
        <v>29</v>
      </c>
      <c r="D40250">
        <v>8000</v>
      </c>
      <c r="E40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50" t="s">
        <v>34</v>
      </c>
      <c r="G40250" t="s">
        <v>36</v>
      </c>
      <c r="H40250" t="s">
        <v>47</v>
      </c>
      <c r="I40250" t="s">
        <v>19</v>
      </c>
      <c r="J40250" t="s">
        <v>38</v>
      </c>
      <c r="K40250">
        <v>385</v>
      </c>
      <c r="L40250" t="s">
        <v>38</v>
      </c>
      <c r="M40250" t="s">
        <v>38</v>
      </c>
      <c r="N40250" t="s">
        <v>53</v>
      </c>
      <c r="O40250">
        <v>27</v>
      </c>
      <c r="P40250" t="s">
        <v>57</v>
      </c>
      <c r="Q40250">
        <v>29</v>
      </c>
      <c r="R40250">
        <v>28</v>
      </c>
      <c r="S40250">
        <v>-1</v>
      </c>
      <c r="T40250">
        <v>0</v>
      </c>
      <c r="U40250" t="s">
        <v>24</v>
      </c>
      <c r="V40250" t="str">
        <f>IF(tblBank[[#This Row],[Poutcome]]="Success",1,IF(tblBank[[#This Row],[Poutcome]]="Failure",0,"Invalid"))</f>
        <v>Invalid</v>
      </c>
      <c r="W40250" t="s">
        <v>38</v>
      </c>
      <c r="X40250">
        <f>IF(tblBank[[#This Row],[Yes]]="No",0,1)</f>
        <v>0</v>
      </c>
    </row>
    <row r="40251" spans="1:24" x14ac:dyDescent="0.35">
      <c r="A40251">
        <v>34</v>
      </c>
      <c r="B40251" t="str">
        <f>IF(tblBank[[#This Row],[Age]]&lt;=35, "18-35", IF(tblBank[[#This Row],[Age]]&lt;=60, "36-60", IF(tblBank[[#This Row],[Age]]&gt;60, "60+", "Invalid")))</f>
        <v>18-35</v>
      </c>
      <c r="C40251" t="s">
        <v>23</v>
      </c>
      <c r="D40251">
        <v>20000</v>
      </c>
      <c r="E40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51" t="s">
        <v>34</v>
      </c>
      <c r="G40251" t="s">
        <v>36</v>
      </c>
      <c r="H40251" t="s">
        <v>47</v>
      </c>
      <c r="I40251" t="s">
        <v>19</v>
      </c>
      <c r="J40251" t="s">
        <v>38</v>
      </c>
      <c r="K40251">
        <v>882</v>
      </c>
      <c r="L40251" t="s">
        <v>38</v>
      </c>
      <c r="M40251" t="s">
        <v>19</v>
      </c>
      <c r="N40251" t="s">
        <v>53</v>
      </c>
      <c r="O40251">
        <v>20</v>
      </c>
      <c r="P40251" t="s">
        <v>58</v>
      </c>
      <c r="Q40251">
        <v>24</v>
      </c>
      <c r="R40251">
        <v>1</v>
      </c>
      <c r="S40251">
        <v>-1</v>
      </c>
      <c r="T40251">
        <v>0</v>
      </c>
      <c r="U40251" t="s">
        <v>24</v>
      </c>
      <c r="V40251" t="str">
        <f>IF(tblBank[[#This Row],[Poutcome]]="Success",1,IF(tblBank[[#This Row],[Poutcome]]="Failure",0,"Invalid"))</f>
        <v>Invalid</v>
      </c>
      <c r="W40251" t="s">
        <v>38</v>
      </c>
      <c r="X40251">
        <f>IF(tblBank[[#This Row],[Yes]]="No",0,1)</f>
        <v>0</v>
      </c>
    </row>
    <row r="40252" spans="1:24" x14ac:dyDescent="0.35">
      <c r="A40252">
        <v>59</v>
      </c>
      <c r="B40252" t="str">
        <f>IF(tblBank[[#This Row],[Age]]&lt;=35, "18-35", IF(tblBank[[#This Row],[Age]]&lt;=60, "36-60", IF(tblBank[[#This Row],[Age]]&gt;60, "60+", "Invalid")))</f>
        <v>36-60</v>
      </c>
      <c r="C40252" t="s">
        <v>23</v>
      </c>
      <c r="D40252">
        <v>20000</v>
      </c>
      <c r="E40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52" t="s">
        <v>34</v>
      </c>
      <c r="G40252" t="s">
        <v>24</v>
      </c>
      <c r="H40252" t="s">
        <v>50</v>
      </c>
      <c r="I40252" t="s">
        <v>38</v>
      </c>
      <c r="J40252" t="s">
        <v>38</v>
      </c>
      <c r="K40252">
        <v>124</v>
      </c>
      <c r="L40252" t="s">
        <v>19</v>
      </c>
      <c r="M40252" t="s">
        <v>38</v>
      </c>
      <c r="N40252" t="s">
        <v>24</v>
      </c>
      <c r="O40252">
        <v>6</v>
      </c>
      <c r="P40252" t="s">
        <v>54</v>
      </c>
      <c r="Q40252">
        <v>26</v>
      </c>
      <c r="R40252">
        <v>1</v>
      </c>
      <c r="S40252">
        <v>-1</v>
      </c>
      <c r="T40252">
        <v>0</v>
      </c>
      <c r="U40252" t="s">
        <v>24</v>
      </c>
      <c r="V40252" t="str">
        <f>IF(tblBank[[#This Row],[Poutcome]]="Success",1,IF(tblBank[[#This Row],[Poutcome]]="Failure",0,"Invalid"))</f>
        <v>Invalid</v>
      </c>
      <c r="W40252" t="s">
        <v>38</v>
      </c>
      <c r="X40252">
        <f>IF(tblBank[[#This Row],[Yes]]="No",0,1)</f>
        <v>0</v>
      </c>
    </row>
    <row r="40253" spans="1:24" x14ac:dyDescent="0.35">
      <c r="A40253">
        <v>33</v>
      </c>
      <c r="B40253" t="str">
        <f>IF(tblBank[[#This Row],[Age]]&lt;=35, "18-35", IF(tblBank[[#This Row],[Age]]&lt;=60, "36-60", IF(tblBank[[#This Row],[Age]]&gt;60, "60+", "Invalid")))</f>
        <v>18-35</v>
      </c>
      <c r="C40253" t="s">
        <v>29</v>
      </c>
      <c r="D40253">
        <v>8000</v>
      </c>
      <c r="E40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53" t="s">
        <v>34</v>
      </c>
      <c r="G40253" t="s">
        <v>36</v>
      </c>
      <c r="H40253" t="s">
        <v>47</v>
      </c>
      <c r="I40253" t="s">
        <v>19</v>
      </c>
      <c r="J40253" t="s">
        <v>38</v>
      </c>
      <c r="K40253">
        <v>1005</v>
      </c>
      <c r="L40253" t="s">
        <v>19</v>
      </c>
      <c r="M40253" t="s">
        <v>38</v>
      </c>
      <c r="N40253" t="s">
        <v>53</v>
      </c>
      <c r="O40253">
        <v>10</v>
      </c>
      <c r="P40253" t="s">
        <v>51</v>
      </c>
      <c r="Q40253">
        <v>175</v>
      </c>
      <c r="R40253">
        <v>1</v>
      </c>
      <c r="S40253">
        <v>174</v>
      </c>
      <c r="T40253">
        <v>2</v>
      </c>
      <c r="U40253" t="s">
        <v>65</v>
      </c>
      <c r="V40253">
        <f>IF(tblBank[[#This Row],[Poutcome]]="Success",1,IF(tblBank[[#This Row],[Poutcome]]="Failure",0,"Invalid"))</f>
        <v>0</v>
      </c>
      <c r="W40253" t="s">
        <v>38</v>
      </c>
      <c r="X40253">
        <f>IF(tblBank[[#This Row],[Yes]]="No",0,1)</f>
        <v>0</v>
      </c>
    </row>
    <row r="40254" spans="1:24" x14ac:dyDescent="0.35">
      <c r="A40254">
        <v>30</v>
      </c>
      <c r="B40254" t="str">
        <f>IF(tblBank[[#This Row],[Age]]&lt;=35, "18-35", IF(tblBank[[#This Row],[Age]]&lt;=60, "36-60", IF(tblBank[[#This Row],[Age]]&gt;60, "60+", "Invalid")))</f>
        <v>18-35</v>
      </c>
      <c r="C40254" t="s">
        <v>23</v>
      </c>
      <c r="D40254">
        <v>20000</v>
      </c>
      <c r="E40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54" t="s">
        <v>34</v>
      </c>
      <c r="G40254" t="s">
        <v>36</v>
      </c>
      <c r="H40254" t="s">
        <v>47</v>
      </c>
      <c r="I40254" t="s">
        <v>19</v>
      </c>
      <c r="J40254" t="s">
        <v>38</v>
      </c>
      <c r="K40254">
        <v>4591</v>
      </c>
      <c r="L40254" t="s">
        <v>19</v>
      </c>
      <c r="M40254" t="s">
        <v>38</v>
      </c>
      <c r="N40254" t="s">
        <v>52</v>
      </c>
      <c r="O40254">
        <v>19</v>
      </c>
      <c r="P40254" t="s">
        <v>51</v>
      </c>
      <c r="Q40254">
        <v>89</v>
      </c>
      <c r="R40254">
        <v>1</v>
      </c>
      <c r="S40254">
        <v>175</v>
      </c>
      <c r="T40254">
        <v>1</v>
      </c>
      <c r="U40254" t="s">
        <v>66</v>
      </c>
      <c r="V40254" t="str">
        <f>IF(tblBank[[#This Row],[Poutcome]]="Success",1,IF(tblBank[[#This Row],[Poutcome]]="Failure",0,"Invalid"))</f>
        <v>Invalid</v>
      </c>
      <c r="W40254" t="s">
        <v>38</v>
      </c>
      <c r="X40254">
        <f>IF(tblBank[[#This Row],[Yes]]="No",0,1)</f>
        <v>0</v>
      </c>
    </row>
    <row r="40255" spans="1:24" x14ac:dyDescent="0.35">
      <c r="A40255">
        <v>34</v>
      </c>
      <c r="B40255" t="str">
        <f>IF(tblBank[[#This Row],[Age]]&lt;=35, "18-35", IF(tblBank[[#This Row],[Age]]&lt;=60, "36-60", IF(tblBank[[#This Row],[Age]]&gt;60, "60+", "Invalid")))</f>
        <v>18-35</v>
      </c>
      <c r="C40255" t="s">
        <v>23</v>
      </c>
      <c r="D40255">
        <v>20000</v>
      </c>
      <c r="E40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55" t="s">
        <v>34</v>
      </c>
      <c r="G40255" t="s">
        <v>36</v>
      </c>
      <c r="H40255" t="s">
        <v>47</v>
      </c>
      <c r="I40255" t="s">
        <v>19</v>
      </c>
      <c r="J40255" t="s">
        <v>38</v>
      </c>
      <c r="K40255">
        <v>1125</v>
      </c>
      <c r="L40255" t="s">
        <v>19</v>
      </c>
      <c r="M40255" t="s">
        <v>19</v>
      </c>
      <c r="N40255" t="s">
        <v>52</v>
      </c>
      <c r="O40255">
        <v>19</v>
      </c>
      <c r="P40255" t="s">
        <v>51</v>
      </c>
      <c r="Q40255">
        <v>141</v>
      </c>
      <c r="R40255">
        <v>2</v>
      </c>
      <c r="S40255">
        <v>-1</v>
      </c>
      <c r="T40255">
        <v>0</v>
      </c>
      <c r="U40255" t="s">
        <v>24</v>
      </c>
      <c r="V40255" t="str">
        <f>IF(tblBank[[#This Row],[Poutcome]]="Success",1,IF(tblBank[[#This Row],[Poutcome]]="Failure",0,"Invalid"))</f>
        <v>Invalid</v>
      </c>
      <c r="W40255" t="s">
        <v>38</v>
      </c>
      <c r="X40255">
        <f>IF(tblBank[[#This Row],[Yes]]="No",0,1)</f>
        <v>0</v>
      </c>
    </row>
    <row r="40256" spans="1:24" x14ac:dyDescent="0.35">
      <c r="A40256">
        <v>32</v>
      </c>
      <c r="B40256" t="str">
        <f>IF(tblBank[[#This Row],[Age]]&lt;=35, "18-35", IF(tblBank[[#This Row],[Age]]&lt;=60, "36-60", IF(tblBank[[#This Row],[Age]]&gt;60, "60+", "Invalid")))</f>
        <v>18-35</v>
      </c>
      <c r="C40256" t="s">
        <v>23</v>
      </c>
      <c r="D40256">
        <v>20000</v>
      </c>
      <c r="E40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56" t="s">
        <v>34</v>
      </c>
      <c r="G40256" t="s">
        <v>36</v>
      </c>
      <c r="H40256" t="s">
        <v>47</v>
      </c>
      <c r="I40256" t="s">
        <v>19</v>
      </c>
      <c r="J40256" t="s">
        <v>38</v>
      </c>
      <c r="K40256">
        <v>658</v>
      </c>
      <c r="L40256" t="s">
        <v>38</v>
      </c>
      <c r="M40256" t="s">
        <v>38</v>
      </c>
      <c r="N40256" t="s">
        <v>52</v>
      </c>
      <c r="O40256">
        <v>20</v>
      </c>
      <c r="P40256" t="s">
        <v>51</v>
      </c>
      <c r="Q40256">
        <v>173</v>
      </c>
      <c r="R40256">
        <v>2</v>
      </c>
      <c r="S40256">
        <v>-1</v>
      </c>
      <c r="T40256">
        <v>0</v>
      </c>
      <c r="U40256" t="s">
        <v>24</v>
      </c>
      <c r="V40256" t="str">
        <f>IF(tblBank[[#This Row],[Poutcome]]="Success",1,IF(tblBank[[#This Row],[Poutcome]]="Failure",0,"Invalid"))</f>
        <v>Invalid</v>
      </c>
      <c r="W40256" t="s">
        <v>38</v>
      </c>
      <c r="X40256">
        <f>IF(tblBank[[#This Row],[Yes]]="No",0,1)</f>
        <v>0</v>
      </c>
    </row>
    <row r="40257" spans="1:24" x14ac:dyDescent="0.35">
      <c r="A40257">
        <v>35</v>
      </c>
      <c r="B40257" t="str">
        <f>IF(tblBank[[#This Row],[Age]]&lt;=35, "18-35", IF(tblBank[[#This Row],[Age]]&lt;=60, "36-60", IF(tblBank[[#This Row],[Age]]&gt;60, "60+", "Invalid")))</f>
        <v>18-35</v>
      </c>
      <c r="C40257" t="s">
        <v>23</v>
      </c>
      <c r="D40257">
        <v>20000</v>
      </c>
      <c r="E40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57" t="s">
        <v>34</v>
      </c>
      <c r="G40257" t="s">
        <v>36</v>
      </c>
      <c r="H40257" t="s">
        <v>47</v>
      </c>
      <c r="I40257" t="s">
        <v>19</v>
      </c>
      <c r="J40257" t="s">
        <v>38</v>
      </c>
      <c r="K40257">
        <v>3102</v>
      </c>
      <c r="L40257" t="s">
        <v>19</v>
      </c>
      <c r="M40257" t="s">
        <v>38</v>
      </c>
      <c r="N40257" t="s">
        <v>52</v>
      </c>
      <c r="O40257">
        <v>20</v>
      </c>
      <c r="P40257" t="s">
        <v>51</v>
      </c>
      <c r="Q40257">
        <v>138</v>
      </c>
      <c r="R40257">
        <v>1</v>
      </c>
      <c r="S40257">
        <v>-1</v>
      </c>
      <c r="T40257">
        <v>0</v>
      </c>
      <c r="U40257" t="s">
        <v>24</v>
      </c>
      <c r="V40257" t="str">
        <f>IF(tblBank[[#This Row],[Poutcome]]="Success",1,IF(tblBank[[#This Row],[Poutcome]]="Failure",0,"Invalid"))</f>
        <v>Invalid</v>
      </c>
      <c r="W40257" t="s">
        <v>38</v>
      </c>
      <c r="X40257">
        <f>IF(tblBank[[#This Row],[Yes]]="No",0,1)</f>
        <v>0</v>
      </c>
    </row>
    <row r="40258" spans="1:24" x14ac:dyDescent="0.35">
      <c r="A40258">
        <v>35</v>
      </c>
      <c r="B40258" t="str">
        <f>IF(tblBank[[#This Row],[Age]]&lt;=35, "18-35", IF(tblBank[[#This Row],[Age]]&lt;=60, "36-60", IF(tblBank[[#This Row],[Age]]&gt;60, "60+", "Invalid")))</f>
        <v>18-35</v>
      </c>
      <c r="C40258" t="s">
        <v>24</v>
      </c>
      <c r="D40258">
        <v>0</v>
      </c>
      <c r="E40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58" t="s">
        <v>34</v>
      </c>
      <c r="G40258" t="s">
        <v>37</v>
      </c>
      <c r="H40258" t="s">
        <v>49</v>
      </c>
      <c r="I40258" t="s">
        <v>19</v>
      </c>
      <c r="J40258" t="s">
        <v>38</v>
      </c>
      <c r="K40258">
        <v>3888</v>
      </c>
      <c r="L40258" t="s">
        <v>38</v>
      </c>
      <c r="M40258" t="s">
        <v>38</v>
      </c>
      <c r="N40258" t="s">
        <v>52</v>
      </c>
      <c r="O40258">
        <v>20</v>
      </c>
      <c r="P40258" t="s">
        <v>51</v>
      </c>
      <c r="Q40258">
        <v>207</v>
      </c>
      <c r="R40258">
        <v>5</v>
      </c>
      <c r="S40258">
        <v>178</v>
      </c>
      <c r="T40258">
        <v>5</v>
      </c>
      <c r="U40258" t="s">
        <v>65</v>
      </c>
      <c r="V40258">
        <f>IF(tblBank[[#This Row],[Poutcome]]="Success",1,IF(tblBank[[#This Row],[Poutcome]]="Failure",0,"Invalid"))</f>
        <v>0</v>
      </c>
      <c r="W40258" t="s">
        <v>38</v>
      </c>
      <c r="X40258">
        <f>IF(tblBank[[#This Row],[Yes]]="No",0,1)</f>
        <v>0</v>
      </c>
    </row>
    <row r="40259" spans="1:24" x14ac:dyDescent="0.35">
      <c r="A40259">
        <v>30</v>
      </c>
      <c r="B40259" t="str">
        <f>IF(tblBank[[#This Row],[Age]]&lt;=35, "18-35", IF(tblBank[[#This Row],[Age]]&lt;=60, "36-60", IF(tblBank[[#This Row],[Age]]&gt;60, "60+", "Invalid")))</f>
        <v>18-35</v>
      </c>
      <c r="C40259" t="s">
        <v>23</v>
      </c>
      <c r="D40259">
        <v>20000</v>
      </c>
      <c r="E40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59" t="s">
        <v>34</v>
      </c>
      <c r="G40259" t="s">
        <v>37</v>
      </c>
      <c r="H40259" t="s">
        <v>49</v>
      </c>
      <c r="I40259" t="s">
        <v>19</v>
      </c>
      <c r="J40259" t="s">
        <v>38</v>
      </c>
      <c r="K40259">
        <v>511</v>
      </c>
      <c r="L40259" t="s">
        <v>19</v>
      </c>
      <c r="M40259" t="s">
        <v>38</v>
      </c>
      <c r="N40259" t="s">
        <v>52</v>
      </c>
      <c r="O40259">
        <v>20</v>
      </c>
      <c r="P40259" t="s">
        <v>51</v>
      </c>
      <c r="Q40259">
        <v>157</v>
      </c>
      <c r="R40259">
        <v>3</v>
      </c>
      <c r="S40259">
        <v>-1</v>
      </c>
      <c r="T40259">
        <v>0</v>
      </c>
      <c r="U40259" t="s">
        <v>24</v>
      </c>
      <c r="V40259" t="str">
        <f>IF(tblBank[[#This Row],[Poutcome]]="Success",1,IF(tblBank[[#This Row],[Poutcome]]="Failure",0,"Invalid"))</f>
        <v>Invalid</v>
      </c>
      <c r="W40259" t="s">
        <v>38</v>
      </c>
      <c r="X40259">
        <f>IF(tblBank[[#This Row],[Yes]]="No",0,1)</f>
        <v>0</v>
      </c>
    </row>
    <row r="40260" spans="1:24" x14ac:dyDescent="0.35">
      <c r="A40260">
        <v>30</v>
      </c>
      <c r="B40260" t="str">
        <f>IF(tblBank[[#This Row],[Age]]&lt;=35, "18-35", IF(tblBank[[#This Row],[Age]]&lt;=60, "36-60", IF(tblBank[[#This Row],[Age]]&gt;60, "60+", "Invalid")))</f>
        <v>18-35</v>
      </c>
      <c r="C40260" t="s">
        <v>29</v>
      </c>
      <c r="D40260">
        <v>8000</v>
      </c>
      <c r="E40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60" t="s">
        <v>34</v>
      </c>
      <c r="G40260" t="s">
        <v>35</v>
      </c>
      <c r="H40260" t="s">
        <v>45</v>
      </c>
      <c r="I40260" t="s">
        <v>38</v>
      </c>
      <c r="J40260" t="s">
        <v>38</v>
      </c>
      <c r="K40260">
        <v>1718</v>
      </c>
      <c r="L40260" t="s">
        <v>19</v>
      </c>
      <c r="M40260" t="s">
        <v>38</v>
      </c>
      <c r="N40260" t="s">
        <v>52</v>
      </c>
      <c r="O40260">
        <v>21</v>
      </c>
      <c r="P40260" t="s">
        <v>51</v>
      </c>
      <c r="Q40260">
        <v>73</v>
      </c>
      <c r="R40260">
        <v>4</v>
      </c>
      <c r="S40260">
        <v>126</v>
      </c>
      <c r="T40260">
        <v>2</v>
      </c>
      <c r="U40260" t="s">
        <v>65</v>
      </c>
      <c r="V40260">
        <f>IF(tblBank[[#This Row],[Poutcome]]="Success",1,IF(tblBank[[#This Row],[Poutcome]]="Failure",0,"Invalid"))</f>
        <v>0</v>
      </c>
      <c r="W40260" t="s">
        <v>38</v>
      </c>
      <c r="X40260">
        <f>IF(tblBank[[#This Row],[Yes]]="No",0,1)</f>
        <v>0</v>
      </c>
    </row>
    <row r="40261" spans="1:24" x14ac:dyDescent="0.35">
      <c r="A40261">
        <v>33</v>
      </c>
      <c r="B40261" t="str">
        <f>IF(tblBank[[#This Row],[Age]]&lt;=35, "18-35", IF(tblBank[[#This Row],[Age]]&lt;=60, "36-60", IF(tblBank[[#This Row],[Age]]&gt;60, "60+", "Invalid")))</f>
        <v>18-35</v>
      </c>
      <c r="C40261" t="s">
        <v>23</v>
      </c>
      <c r="D40261">
        <v>20000</v>
      </c>
      <c r="E40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61" t="s">
        <v>34</v>
      </c>
      <c r="G40261" t="s">
        <v>36</v>
      </c>
      <c r="H40261" t="s">
        <v>47</v>
      </c>
      <c r="I40261" t="s">
        <v>19</v>
      </c>
      <c r="J40261" t="s">
        <v>38</v>
      </c>
      <c r="K40261">
        <v>86</v>
      </c>
      <c r="L40261" t="s">
        <v>38</v>
      </c>
      <c r="M40261" t="s">
        <v>19</v>
      </c>
      <c r="N40261" t="s">
        <v>52</v>
      </c>
      <c r="O40261">
        <v>21</v>
      </c>
      <c r="P40261" t="s">
        <v>51</v>
      </c>
      <c r="Q40261">
        <v>183</v>
      </c>
      <c r="R40261">
        <v>3</v>
      </c>
      <c r="S40261">
        <v>186</v>
      </c>
      <c r="T40261">
        <v>1</v>
      </c>
      <c r="U40261" t="s">
        <v>65</v>
      </c>
      <c r="V40261">
        <f>IF(tblBank[[#This Row],[Poutcome]]="Success",1,IF(tblBank[[#This Row],[Poutcome]]="Failure",0,"Invalid"))</f>
        <v>0</v>
      </c>
      <c r="W40261" t="s">
        <v>38</v>
      </c>
      <c r="X40261">
        <f>IF(tblBank[[#This Row],[Yes]]="No",0,1)</f>
        <v>0</v>
      </c>
    </row>
    <row r="40262" spans="1:24" x14ac:dyDescent="0.35">
      <c r="A40262">
        <v>35</v>
      </c>
      <c r="B40262" t="str">
        <f>IF(tblBank[[#This Row],[Age]]&lt;=35, "18-35", IF(tblBank[[#This Row],[Age]]&lt;=60, "36-60", IF(tblBank[[#This Row],[Age]]&gt;60, "60+", "Invalid")))</f>
        <v>18-35</v>
      </c>
      <c r="C40262" t="s">
        <v>31</v>
      </c>
      <c r="D40262">
        <v>4000</v>
      </c>
      <c r="E40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62" t="s">
        <v>34</v>
      </c>
      <c r="G40262" t="s">
        <v>35</v>
      </c>
      <c r="H40262" t="s">
        <v>45</v>
      </c>
      <c r="I40262" t="s">
        <v>38</v>
      </c>
      <c r="J40262" t="s">
        <v>38</v>
      </c>
      <c r="K40262">
        <v>100</v>
      </c>
      <c r="L40262" t="s">
        <v>38</v>
      </c>
      <c r="M40262" t="s">
        <v>38</v>
      </c>
      <c r="N40262" t="s">
        <v>52</v>
      </c>
      <c r="O40262">
        <v>21</v>
      </c>
      <c r="P40262" t="s">
        <v>51</v>
      </c>
      <c r="Q40262">
        <v>50</v>
      </c>
      <c r="R40262">
        <v>1</v>
      </c>
      <c r="S40262">
        <v>-1</v>
      </c>
      <c r="T40262">
        <v>0</v>
      </c>
      <c r="U40262" t="s">
        <v>24</v>
      </c>
      <c r="V40262" t="str">
        <f>IF(tblBank[[#This Row],[Poutcome]]="Success",1,IF(tblBank[[#This Row],[Poutcome]]="Failure",0,"Invalid"))</f>
        <v>Invalid</v>
      </c>
      <c r="W40262" t="s">
        <v>38</v>
      </c>
      <c r="X40262">
        <f>IF(tblBank[[#This Row],[Yes]]="No",0,1)</f>
        <v>0</v>
      </c>
    </row>
    <row r="40263" spans="1:24" x14ac:dyDescent="0.35">
      <c r="A40263">
        <v>33</v>
      </c>
      <c r="B40263" t="str">
        <f>IF(tblBank[[#This Row],[Age]]&lt;=35, "18-35", IF(tblBank[[#This Row],[Age]]&lt;=60, "36-60", IF(tblBank[[#This Row],[Age]]&gt;60, "60+", "Invalid")))</f>
        <v>18-35</v>
      </c>
      <c r="C40263" t="s">
        <v>23</v>
      </c>
      <c r="D40263">
        <v>20000</v>
      </c>
      <c r="E40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63" t="s">
        <v>34</v>
      </c>
      <c r="G40263" t="s">
        <v>36</v>
      </c>
      <c r="H40263" t="s">
        <v>47</v>
      </c>
      <c r="I40263" t="s">
        <v>19</v>
      </c>
      <c r="J40263" t="s">
        <v>38</v>
      </c>
      <c r="K40263">
        <v>744</v>
      </c>
      <c r="L40263" t="s">
        <v>19</v>
      </c>
      <c r="M40263" t="s">
        <v>38</v>
      </c>
      <c r="N40263" t="s">
        <v>52</v>
      </c>
      <c r="O40263">
        <v>21</v>
      </c>
      <c r="P40263" t="s">
        <v>51</v>
      </c>
      <c r="Q40263">
        <v>59</v>
      </c>
      <c r="R40263">
        <v>3</v>
      </c>
      <c r="S40263">
        <v>-1</v>
      </c>
      <c r="T40263">
        <v>0</v>
      </c>
      <c r="U40263" t="s">
        <v>24</v>
      </c>
      <c r="V40263" t="str">
        <f>IF(tblBank[[#This Row],[Poutcome]]="Success",1,IF(tblBank[[#This Row],[Poutcome]]="Failure",0,"Invalid"))</f>
        <v>Invalid</v>
      </c>
      <c r="W40263" t="s">
        <v>38</v>
      </c>
      <c r="X40263">
        <f>IF(tblBank[[#This Row],[Yes]]="No",0,1)</f>
        <v>0</v>
      </c>
    </row>
    <row r="40264" spans="1:24" x14ac:dyDescent="0.35">
      <c r="A40264">
        <v>59</v>
      </c>
      <c r="B40264" t="str">
        <f>IF(tblBank[[#This Row],[Age]]&lt;=35, "18-35", IF(tblBank[[#This Row],[Age]]&lt;=60, "36-60", IF(tblBank[[#This Row],[Age]]&gt;60, "60+", "Invalid")))</f>
        <v>36-60</v>
      </c>
      <c r="C40264" t="s">
        <v>30</v>
      </c>
      <c r="D40264">
        <v>16000</v>
      </c>
      <c r="E40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64" t="s">
        <v>34</v>
      </c>
      <c r="G40264" t="s">
        <v>24</v>
      </c>
      <c r="H40264" t="s">
        <v>50</v>
      </c>
      <c r="I40264" t="s">
        <v>38</v>
      </c>
      <c r="J40264" t="s">
        <v>38</v>
      </c>
      <c r="K40264">
        <v>873</v>
      </c>
      <c r="L40264" t="s">
        <v>19</v>
      </c>
      <c r="M40264" t="s">
        <v>38</v>
      </c>
      <c r="N40264" t="s">
        <v>24</v>
      </c>
      <c r="O40264">
        <v>7</v>
      </c>
      <c r="P40264" t="s">
        <v>54</v>
      </c>
      <c r="Q40264">
        <v>152</v>
      </c>
      <c r="R40264">
        <v>3</v>
      </c>
      <c r="S40264">
        <v>-1</v>
      </c>
      <c r="T40264">
        <v>0</v>
      </c>
      <c r="U40264" t="s">
        <v>24</v>
      </c>
      <c r="V40264" t="str">
        <f>IF(tblBank[[#This Row],[Poutcome]]="Success",1,IF(tblBank[[#This Row],[Poutcome]]="Failure",0,"Invalid"))</f>
        <v>Invalid</v>
      </c>
      <c r="W40264" t="s">
        <v>38</v>
      </c>
      <c r="X40264">
        <f>IF(tblBank[[#This Row],[Yes]]="No",0,1)</f>
        <v>0</v>
      </c>
    </row>
    <row r="40265" spans="1:24" x14ac:dyDescent="0.35">
      <c r="A40265">
        <v>32</v>
      </c>
      <c r="B40265" t="str">
        <f>IF(tblBank[[#This Row],[Age]]&lt;=35, "18-35", IF(tblBank[[#This Row],[Age]]&lt;=60, "36-60", IF(tblBank[[#This Row],[Age]]&gt;60, "60+", "Invalid")))</f>
        <v>18-35</v>
      </c>
      <c r="C40265" t="s">
        <v>29</v>
      </c>
      <c r="D40265">
        <v>8000</v>
      </c>
      <c r="E40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65" t="s">
        <v>34</v>
      </c>
      <c r="G40265" t="s">
        <v>36</v>
      </c>
      <c r="H40265" t="s">
        <v>47</v>
      </c>
      <c r="I40265" t="s">
        <v>19</v>
      </c>
      <c r="J40265" t="s">
        <v>38</v>
      </c>
      <c r="K40265">
        <v>527</v>
      </c>
      <c r="L40265" t="s">
        <v>38</v>
      </c>
      <c r="M40265" t="s">
        <v>38</v>
      </c>
      <c r="N40265" t="s">
        <v>52</v>
      </c>
      <c r="O40265">
        <v>28</v>
      </c>
      <c r="P40265" t="s">
        <v>60</v>
      </c>
      <c r="Q40265">
        <v>38</v>
      </c>
      <c r="R40265">
        <v>1</v>
      </c>
      <c r="S40265">
        <v>-1</v>
      </c>
      <c r="T40265">
        <v>0</v>
      </c>
      <c r="U40265" t="s">
        <v>24</v>
      </c>
      <c r="V40265" t="str">
        <f>IF(tblBank[[#This Row],[Poutcome]]="Success",1,IF(tblBank[[#This Row],[Poutcome]]="Failure",0,"Invalid"))</f>
        <v>Invalid</v>
      </c>
      <c r="W40265" t="s">
        <v>38</v>
      </c>
      <c r="X40265">
        <f>IF(tblBank[[#This Row],[Yes]]="No",0,1)</f>
        <v>0</v>
      </c>
    </row>
    <row r="40266" spans="1:24" x14ac:dyDescent="0.35">
      <c r="A40266">
        <v>34</v>
      </c>
      <c r="B40266" t="str">
        <f>IF(tblBank[[#This Row],[Age]]&lt;=35, "18-35", IF(tblBank[[#This Row],[Age]]&lt;=60, "36-60", IF(tblBank[[#This Row],[Age]]&gt;60, "60+", "Invalid")))</f>
        <v>18-35</v>
      </c>
      <c r="C40266" t="s">
        <v>29</v>
      </c>
      <c r="D40266">
        <v>8000</v>
      </c>
      <c r="E40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66" t="s">
        <v>34</v>
      </c>
      <c r="G40266" t="s">
        <v>35</v>
      </c>
      <c r="H40266" t="s">
        <v>45</v>
      </c>
      <c r="I40266" t="s">
        <v>38</v>
      </c>
      <c r="J40266" t="s">
        <v>38</v>
      </c>
      <c r="K40266">
        <v>182</v>
      </c>
      <c r="L40266" t="s">
        <v>19</v>
      </c>
      <c r="M40266" t="s">
        <v>38</v>
      </c>
      <c r="N40266" t="s">
        <v>52</v>
      </c>
      <c r="O40266">
        <v>2</v>
      </c>
      <c r="P40266" t="s">
        <v>61</v>
      </c>
      <c r="Q40266">
        <v>170</v>
      </c>
      <c r="R40266">
        <v>1</v>
      </c>
      <c r="S40266">
        <v>-1</v>
      </c>
      <c r="T40266">
        <v>0</v>
      </c>
      <c r="U40266" t="s">
        <v>24</v>
      </c>
      <c r="V40266" t="str">
        <f>IF(tblBank[[#This Row],[Poutcome]]="Success",1,IF(tblBank[[#This Row],[Poutcome]]="Failure",0,"Invalid"))</f>
        <v>Invalid</v>
      </c>
      <c r="W40266" t="s">
        <v>38</v>
      </c>
      <c r="X40266">
        <f>IF(tblBank[[#This Row],[Yes]]="No",0,1)</f>
        <v>0</v>
      </c>
    </row>
    <row r="40267" spans="1:24" x14ac:dyDescent="0.35">
      <c r="A40267">
        <v>35</v>
      </c>
      <c r="B40267" t="str">
        <f>IF(tblBank[[#This Row],[Age]]&lt;=35, "18-35", IF(tblBank[[#This Row],[Age]]&lt;=60, "36-60", IF(tblBank[[#This Row],[Age]]&gt;60, "60+", "Invalid")))</f>
        <v>18-35</v>
      </c>
      <c r="C40267" t="s">
        <v>23</v>
      </c>
      <c r="D40267">
        <v>20000</v>
      </c>
      <c r="E40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67" t="s">
        <v>34</v>
      </c>
      <c r="G40267" t="s">
        <v>37</v>
      </c>
      <c r="H40267" t="s">
        <v>49</v>
      </c>
      <c r="I40267" t="s">
        <v>19</v>
      </c>
      <c r="J40267" t="s">
        <v>38</v>
      </c>
      <c r="K40267">
        <v>21</v>
      </c>
      <c r="L40267" t="s">
        <v>19</v>
      </c>
      <c r="M40267" t="s">
        <v>38</v>
      </c>
      <c r="N40267" t="s">
        <v>52</v>
      </c>
      <c r="O40267">
        <v>4</v>
      </c>
      <c r="P40267" t="s">
        <v>61</v>
      </c>
      <c r="Q40267">
        <v>166</v>
      </c>
      <c r="R40267">
        <v>2</v>
      </c>
      <c r="S40267">
        <v>-1</v>
      </c>
      <c r="T40267">
        <v>0</v>
      </c>
      <c r="U40267" t="s">
        <v>24</v>
      </c>
      <c r="V40267" t="str">
        <f>IF(tblBank[[#This Row],[Poutcome]]="Success",1,IF(tblBank[[#This Row],[Poutcome]]="Failure",0,"Invalid"))</f>
        <v>Invalid</v>
      </c>
      <c r="W40267" t="s">
        <v>38</v>
      </c>
      <c r="X40267">
        <f>IF(tblBank[[#This Row],[Yes]]="No",0,1)</f>
        <v>0</v>
      </c>
    </row>
    <row r="40268" spans="1:24" x14ac:dyDescent="0.35">
      <c r="A40268">
        <v>29</v>
      </c>
      <c r="B40268" t="str">
        <f>IF(tblBank[[#This Row],[Age]]&lt;=35, "18-35", IF(tblBank[[#This Row],[Age]]&lt;=60, "36-60", IF(tblBank[[#This Row],[Age]]&gt;60, "60+", "Invalid")))</f>
        <v>18-35</v>
      </c>
      <c r="C40268" t="s">
        <v>23</v>
      </c>
      <c r="D40268">
        <v>20000</v>
      </c>
      <c r="E40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68" t="s">
        <v>34</v>
      </c>
      <c r="G40268" t="s">
        <v>36</v>
      </c>
      <c r="H40268" t="s">
        <v>47</v>
      </c>
      <c r="I40268" t="s">
        <v>19</v>
      </c>
      <c r="J40268" t="s">
        <v>38</v>
      </c>
      <c r="K40268">
        <v>302</v>
      </c>
      <c r="L40268" t="s">
        <v>19</v>
      </c>
      <c r="M40268" t="s">
        <v>38</v>
      </c>
      <c r="N40268" t="s">
        <v>52</v>
      </c>
      <c r="O40268">
        <v>5</v>
      </c>
      <c r="P40268" t="s">
        <v>61</v>
      </c>
      <c r="Q40268">
        <v>116</v>
      </c>
      <c r="R40268">
        <v>1</v>
      </c>
      <c r="S40268">
        <v>192</v>
      </c>
      <c r="T40268">
        <v>8</v>
      </c>
      <c r="U40268" t="s">
        <v>66</v>
      </c>
      <c r="V40268" t="str">
        <f>IF(tblBank[[#This Row],[Poutcome]]="Success",1,IF(tblBank[[#This Row],[Poutcome]]="Failure",0,"Invalid"))</f>
        <v>Invalid</v>
      </c>
      <c r="W40268" t="s">
        <v>38</v>
      </c>
      <c r="X40268">
        <f>IF(tblBank[[#This Row],[Yes]]="No",0,1)</f>
        <v>0</v>
      </c>
    </row>
    <row r="40269" spans="1:24" x14ac:dyDescent="0.35">
      <c r="A40269">
        <v>29</v>
      </c>
      <c r="B40269" t="str">
        <f>IF(tblBank[[#This Row],[Age]]&lt;=35, "18-35", IF(tblBank[[#This Row],[Age]]&lt;=60, "36-60", IF(tblBank[[#This Row],[Age]]&gt;60, "60+", "Invalid")))</f>
        <v>18-35</v>
      </c>
      <c r="C40269" t="s">
        <v>23</v>
      </c>
      <c r="D40269">
        <v>20000</v>
      </c>
      <c r="E40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69" t="s">
        <v>34</v>
      </c>
      <c r="G40269" t="s">
        <v>37</v>
      </c>
      <c r="H40269" t="s">
        <v>49</v>
      </c>
      <c r="I40269" t="s">
        <v>19</v>
      </c>
      <c r="J40269" t="s">
        <v>38</v>
      </c>
      <c r="K40269">
        <v>2</v>
      </c>
      <c r="L40269" t="s">
        <v>19</v>
      </c>
      <c r="M40269" t="s">
        <v>38</v>
      </c>
      <c r="N40269" t="s">
        <v>52</v>
      </c>
      <c r="O40269">
        <v>6</v>
      </c>
      <c r="P40269" t="s">
        <v>61</v>
      </c>
      <c r="Q40269">
        <v>10</v>
      </c>
      <c r="R40269">
        <v>7</v>
      </c>
      <c r="S40269">
        <v>-1</v>
      </c>
      <c r="T40269">
        <v>0</v>
      </c>
      <c r="U40269" t="s">
        <v>24</v>
      </c>
      <c r="V40269" t="str">
        <f>IF(tblBank[[#This Row],[Poutcome]]="Success",1,IF(tblBank[[#This Row],[Poutcome]]="Failure",0,"Invalid"))</f>
        <v>Invalid</v>
      </c>
      <c r="W40269" t="s">
        <v>38</v>
      </c>
      <c r="X40269">
        <f>IF(tblBank[[#This Row],[Yes]]="No",0,1)</f>
        <v>0</v>
      </c>
    </row>
    <row r="40270" spans="1:24" x14ac:dyDescent="0.35">
      <c r="A40270">
        <v>29</v>
      </c>
      <c r="B40270" t="str">
        <f>IF(tblBank[[#This Row],[Age]]&lt;=35, "18-35", IF(tblBank[[#This Row],[Age]]&lt;=60, "36-60", IF(tblBank[[#This Row],[Age]]&gt;60, "60+", "Invalid")))</f>
        <v>18-35</v>
      </c>
      <c r="C40270" t="s">
        <v>23</v>
      </c>
      <c r="D40270">
        <v>20000</v>
      </c>
      <c r="E40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70" t="s">
        <v>34</v>
      </c>
      <c r="G40270" t="s">
        <v>36</v>
      </c>
      <c r="H40270" t="s">
        <v>47</v>
      </c>
      <c r="I40270" t="s">
        <v>19</v>
      </c>
      <c r="J40270" t="s">
        <v>38</v>
      </c>
      <c r="K40270">
        <v>34</v>
      </c>
      <c r="L40270" t="s">
        <v>19</v>
      </c>
      <c r="M40270" t="s">
        <v>38</v>
      </c>
      <c r="N40270" t="s">
        <v>52</v>
      </c>
      <c r="O40270">
        <v>20</v>
      </c>
      <c r="P40270" t="s">
        <v>63</v>
      </c>
      <c r="Q40270">
        <v>87</v>
      </c>
      <c r="R40270">
        <v>4</v>
      </c>
      <c r="S40270">
        <v>-1</v>
      </c>
      <c r="T40270">
        <v>0</v>
      </c>
      <c r="U40270" t="s">
        <v>24</v>
      </c>
      <c r="V40270" t="str">
        <f>IF(tblBank[[#This Row],[Poutcome]]="Success",1,IF(tblBank[[#This Row],[Poutcome]]="Failure",0,"Invalid"))</f>
        <v>Invalid</v>
      </c>
      <c r="W40270" t="s">
        <v>38</v>
      </c>
      <c r="X40270">
        <f>IF(tblBank[[#This Row],[Yes]]="No",0,1)</f>
        <v>0</v>
      </c>
    </row>
    <row r="40271" spans="1:24" x14ac:dyDescent="0.35">
      <c r="A40271">
        <v>32</v>
      </c>
      <c r="B40271" t="str">
        <f>IF(tblBank[[#This Row],[Age]]&lt;=35, "18-35", IF(tblBank[[#This Row],[Age]]&lt;=60, "36-60", IF(tblBank[[#This Row],[Age]]&gt;60, "60+", "Invalid")))</f>
        <v>18-35</v>
      </c>
      <c r="C40271" t="s">
        <v>23</v>
      </c>
      <c r="D40271">
        <v>20000</v>
      </c>
      <c r="E40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71" t="s">
        <v>34</v>
      </c>
      <c r="G40271" t="s">
        <v>36</v>
      </c>
      <c r="H40271" t="s">
        <v>47</v>
      </c>
      <c r="I40271" t="s">
        <v>19</v>
      </c>
      <c r="J40271" t="s">
        <v>38</v>
      </c>
      <c r="K40271">
        <v>3027</v>
      </c>
      <c r="L40271" t="s">
        <v>38</v>
      </c>
      <c r="M40271" t="s">
        <v>38</v>
      </c>
      <c r="N40271" t="s">
        <v>52</v>
      </c>
      <c r="O40271">
        <v>5</v>
      </c>
      <c r="P40271" t="s">
        <v>54</v>
      </c>
      <c r="Q40271">
        <v>171</v>
      </c>
      <c r="R40271">
        <v>2</v>
      </c>
      <c r="S40271">
        <v>-1</v>
      </c>
      <c r="T40271">
        <v>0</v>
      </c>
      <c r="U40271" t="s">
        <v>24</v>
      </c>
      <c r="V40271" t="str">
        <f>IF(tblBank[[#This Row],[Poutcome]]="Success",1,IF(tblBank[[#This Row],[Poutcome]]="Failure",0,"Invalid"))</f>
        <v>Invalid</v>
      </c>
      <c r="W40271" t="s">
        <v>38</v>
      </c>
      <c r="X40271">
        <f>IF(tblBank[[#This Row],[Yes]]="No",0,1)</f>
        <v>0</v>
      </c>
    </row>
    <row r="40272" spans="1:24" x14ac:dyDescent="0.35">
      <c r="A40272">
        <v>33</v>
      </c>
      <c r="B40272" t="str">
        <f>IF(tblBank[[#This Row],[Age]]&lt;=35, "18-35", IF(tblBank[[#This Row],[Age]]&lt;=60, "36-60", IF(tblBank[[#This Row],[Age]]&gt;60, "60+", "Invalid")))</f>
        <v>18-35</v>
      </c>
      <c r="C40272" t="s">
        <v>23</v>
      </c>
      <c r="D40272">
        <v>20000</v>
      </c>
      <c r="E40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72" t="s">
        <v>34</v>
      </c>
      <c r="G40272" t="s">
        <v>37</v>
      </c>
      <c r="H40272" t="s">
        <v>49</v>
      </c>
      <c r="I40272" t="s">
        <v>19</v>
      </c>
      <c r="J40272" t="s">
        <v>38</v>
      </c>
      <c r="K40272">
        <v>1022</v>
      </c>
      <c r="L40272" t="s">
        <v>19</v>
      </c>
      <c r="M40272" t="s">
        <v>38</v>
      </c>
      <c r="N40272" t="s">
        <v>52</v>
      </c>
      <c r="O40272">
        <v>5</v>
      </c>
      <c r="P40272" t="s">
        <v>54</v>
      </c>
      <c r="Q40272">
        <v>154</v>
      </c>
      <c r="R40272">
        <v>1</v>
      </c>
      <c r="S40272">
        <v>-1</v>
      </c>
      <c r="T40272">
        <v>0</v>
      </c>
      <c r="U40272" t="s">
        <v>24</v>
      </c>
      <c r="V40272" t="str">
        <f>IF(tblBank[[#This Row],[Poutcome]]="Success",1,IF(tblBank[[#This Row],[Poutcome]]="Failure",0,"Invalid"))</f>
        <v>Invalid</v>
      </c>
      <c r="W40272" t="s">
        <v>38</v>
      </c>
      <c r="X40272">
        <f>IF(tblBank[[#This Row],[Yes]]="No",0,1)</f>
        <v>0</v>
      </c>
    </row>
    <row r="40273" spans="1:24" x14ac:dyDescent="0.35">
      <c r="A40273">
        <v>33</v>
      </c>
      <c r="B40273" t="str">
        <f>IF(tblBank[[#This Row],[Age]]&lt;=35, "18-35", IF(tblBank[[#This Row],[Age]]&lt;=60, "36-60", IF(tblBank[[#This Row],[Age]]&gt;60, "60+", "Invalid")))</f>
        <v>18-35</v>
      </c>
      <c r="C40273" t="s">
        <v>23</v>
      </c>
      <c r="D40273">
        <v>20000</v>
      </c>
      <c r="E40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73" t="s">
        <v>34</v>
      </c>
      <c r="G40273" t="s">
        <v>36</v>
      </c>
      <c r="H40273" t="s">
        <v>47</v>
      </c>
      <c r="I40273" t="s">
        <v>19</v>
      </c>
      <c r="J40273" t="s">
        <v>38</v>
      </c>
      <c r="K40273">
        <v>714</v>
      </c>
      <c r="L40273" t="s">
        <v>19</v>
      </c>
      <c r="M40273" t="s">
        <v>38</v>
      </c>
      <c r="N40273" t="s">
        <v>52</v>
      </c>
      <c r="O40273">
        <v>6</v>
      </c>
      <c r="P40273" t="s">
        <v>54</v>
      </c>
      <c r="Q40273">
        <v>208</v>
      </c>
      <c r="R40273">
        <v>1</v>
      </c>
      <c r="S40273">
        <v>344</v>
      </c>
      <c r="T40273">
        <v>2</v>
      </c>
      <c r="U40273" t="s">
        <v>66</v>
      </c>
      <c r="V40273" t="str">
        <f>IF(tblBank[[#This Row],[Poutcome]]="Success",1,IF(tblBank[[#This Row],[Poutcome]]="Failure",0,"Invalid"))</f>
        <v>Invalid</v>
      </c>
      <c r="W40273" t="s">
        <v>38</v>
      </c>
      <c r="X40273">
        <f>IF(tblBank[[#This Row],[Yes]]="No",0,1)</f>
        <v>0</v>
      </c>
    </row>
    <row r="40274" spans="1:24" x14ac:dyDescent="0.35">
      <c r="A40274">
        <v>34</v>
      </c>
      <c r="B40274" t="str">
        <f>IF(tblBank[[#This Row],[Age]]&lt;=35, "18-35", IF(tblBank[[#This Row],[Age]]&lt;=60, "36-60", IF(tblBank[[#This Row],[Age]]&gt;60, "60+", "Invalid")))</f>
        <v>18-35</v>
      </c>
      <c r="C40274" t="s">
        <v>29</v>
      </c>
      <c r="D40274">
        <v>8000</v>
      </c>
      <c r="E40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74" t="s">
        <v>34</v>
      </c>
      <c r="G40274" t="s">
        <v>35</v>
      </c>
      <c r="H40274" t="s">
        <v>45</v>
      </c>
      <c r="I40274" t="s">
        <v>38</v>
      </c>
      <c r="J40274" t="s">
        <v>19</v>
      </c>
      <c r="K40274">
        <v>530</v>
      </c>
      <c r="L40274" t="s">
        <v>19</v>
      </c>
      <c r="M40274" t="s">
        <v>38</v>
      </c>
      <c r="N40274" t="s">
        <v>52</v>
      </c>
      <c r="O40274">
        <v>7</v>
      </c>
      <c r="P40274" t="s">
        <v>54</v>
      </c>
      <c r="Q40274">
        <v>57</v>
      </c>
      <c r="R40274">
        <v>1</v>
      </c>
      <c r="S40274">
        <v>-1</v>
      </c>
      <c r="T40274">
        <v>0</v>
      </c>
      <c r="U40274" t="s">
        <v>24</v>
      </c>
      <c r="V40274" t="str">
        <f>IF(tblBank[[#This Row],[Poutcome]]="Success",1,IF(tblBank[[#This Row],[Poutcome]]="Failure",0,"Invalid"))</f>
        <v>Invalid</v>
      </c>
      <c r="W40274" t="s">
        <v>38</v>
      </c>
      <c r="X40274">
        <f>IF(tblBank[[#This Row],[Yes]]="No",0,1)</f>
        <v>0</v>
      </c>
    </row>
    <row r="40275" spans="1:24" x14ac:dyDescent="0.35">
      <c r="A40275">
        <v>31</v>
      </c>
      <c r="B40275" t="str">
        <f>IF(tblBank[[#This Row],[Age]]&lt;=35, "18-35", IF(tblBank[[#This Row],[Age]]&lt;=60, "36-60", IF(tblBank[[#This Row],[Age]]&gt;60, "60+", "Invalid")))</f>
        <v>18-35</v>
      </c>
      <c r="C40275" t="s">
        <v>29</v>
      </c>
      <c r="D40275">
        <v>8000</v>
      </c>
      <c r="E40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75" t="s">
        <v>34</v>
      </c>
      <c r="G40275" t="s">
        <v>36</v>
      </c>
      <c r="H40275" t="s">
        <v>47</v>
      </c>
      <c r="I40275" t="s">
        <v>19</v>
      </c>
      <c r="J40275" t="s">
        <v>38</v>
      </c>
      <c r="K40275">
        <v>1144</v>
      </c>
      <c r="L40275" t="s">
        <v>19</v>
      </c>
      <c r="M40275" t="s">
        <v>38</v>
      </c>
      <c r="N40275" t="s">
        <v>52</v>
      </c>
      <c r="O40275">
        <v>8</v>
      </c>
      <c r="P40275" t="s">
        <v>54</v>
      </c>
      <c r="Q40275">
        <v>65</v>
      </c>
      <c r="R40275">
        <v>2</v>
      </c>
      <c r="S40275">
        <v>367</v>
      </c>
      <c r="T40275">
        <v>1</v>
      </c>
      <c r="U40275" t="s">
        <v>65</v>
      </c>
      <c r="V40275">
        <f>IF(tblBank[[#This Row],[Poutcome]]="Success",1,IF(tblBank[[#This Row],[Poutcome]]="Failure",0,"Invalid"))</f>
        <v>0</v>
      </c>
      <c r="W40275" t="s">
        <v>38</v>
      </c>
      <c r="X40275">
        <f>IF(tblBank[[#This Row],[Yes]]="No",0,1)</f>
        <v>0</v>
      </c>
    </row>
    <row r="40276" spans="1:24" x14ac:dyDescent="0.35">
      <c r="A40276">
        <v>31</v>
      </c>
      <c r="B40276" t="str">
        <f>IF(tblBank[[#This Row],[Age]]&lt;=35, "18-35", IF(tblBank[[#This Row],[Age]]&lt;=60, "36-60", IF(tblBank[[#This Row],[Age]]&gt;60, "60+", "Invalid")))</f>
        <v>18-35</v>
      </c>
      <c r="C40276" t="s">
        <v>23</v>
      </c>
      <c r="D40276">
        <v>20000</v>
      </c>
      <c r="E40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76" t="s">
        <v>34</v>
      </c>
      <c r="G40276" t="s">
        <v>37</v>
      </c>
      <c r="H40276" t="s">
        <v>49</v>
      </c>
      <c r="I40276" t="s">
        <v>19</v>
      </c>
      <c r="J40276" t="s">
        <v>38</v>
      </c>
      <c r="K40276">
        <v>1</v>
      </c>
      <c r="L40276" t="s">
        <v>19</v>
      </c>
      <c r="M40276" t="s">
        <v>38</v>
      </c>
      <c r="N40276" t="s">
        <v>52</v>
      </c>
      <c r="O40276">
        <v>8</v>
      </c>
      <c r="P40276" t="s">
        <v>54</v>
      </c>
      <c r="Q40276">
        <v>36</v>
      </c>
      <c r="R40276">
        <v>5</v>
      </c>
      <c r="S40276">
        <v>336</v>
      </c>
      <c r="T40276">
        <v>9</v>
      </c>
      <c r="U40276" t="s">
        <v>65</v>
      </c>
      <c r="V40276">
        <f>IF(tblBank[[#This Row],[Poutcome]]="Success",1,IF(tblBank[[#This Row],[Poutcome]]="Failure",0,"Invalid"))</f>
        <v>0</v>
      </c>
      <c r="W40276" t="s">
        <v>38</v>
      </c>
      <c r="X40276">
        <f>IF(tblBank[[#This Row],[Yes]]="No",0,1)</f>
        <v>0</v>
      </c>
    </row>
    <row r="40277" spans="1:24" x14ac:dyDescent="0.35">
      <c r="A40277">
        <v>30</v>
      </c>
      <c r="B40277" t="str">
        <f>IF(tblBank[[#This Row],[Age]]&lt;=35, "18-35", IF(tblBank[[#This Row],[Age]]&lt;=60, "36-60", IF(tblBank[[#This Row],[Age]]&gt;60, "60+", "Invalid")))</f>
        <v>18-35</v>
      </c>
      <c r="C40277" t="s">
        <v>23</v>
      </c>
      <c r="D40277">
        <v>20000</v>
      </c>
      <c r="E40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77" t="s">
        <v>34</v>
      </c>
      <c r="G40277" t="s">
        <v>37</v>
      </c>
      <c r="H40277" t="s">
        <v>49</v>
      </c>
      <c r="I40277" t="s">
        <v>19</v>
      </c>
      <c r="J40277" t="s">
        <v>38</v>
      </c>
      <c r="K40277">
        <v>2597</v>
      </c>
      <c r="L40277" t="s">
        <v>19</v>
      </c>
      <c r="M40277" t="s">
        <v>38</v>
      </c>
      <c r="N40277" t="s">
        <v>52</v>
      </c>
      <c r="O40277">
        <v>11</v>
      </c>
      <c r="P40277" t="s">
        <v>54</v>
      </c>
      <c r="Q40277">
        <v>49</v>
      </c>
      <c r="R40277">
        <v>1</v>
      </c>
      <c r="S40277">
        <v>349</v>
      </c>
      <c r="T40277">
        <v>3</v>
      </c>
      <c r="U40277" t="s">
        <v>65</v>
      </c>
      <c r="V40277">
        <f>IF(tblBank[[#This Row],[Poutcome]]="Success",1,IF(tblBank[[#This Row],[Poutcome]]="Failure",0,"Invalid"))</f>
        <v>0</v>
      </c>
      <c r="W40277" t="s">
        <v>38</v>
      </c>
      <c r="X40277">
        <f>IF(tblBank[[#This Row],[Yes]]="No",0,1)</f>
        <v>0</v>
      </c>
    </row>
    <row r="40278" spans="1:24" x14ac:dyDescent="0.35">
      <c r="A40278">
        <v>33</v>
      </c>
      <c r="B40278" t="str">
        <f>IF(tblBank[[#This Row],[Age]]&lt;=35, "18-35", IF(tblBank[[#This Row],[Age]]&lt;=60, "36-60", IF(tblBank[[#This Row],[Age]]&gt;60, "60+", "Invalid")))</f>
        <v>18-35</v>
      </c>
      <c r="C40278" t="s">
        <v>23</v>
      </c>
      <c r="D40278">
        <v>20000</v>
      </c>
      <c r="E40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78" t="s">
        <v>34</v>
      </c>
      <c r="G40278" t="s">
        <v>37</v>
      </c>
      <c r="H40278" t="s">
        <v>49</v>
      </c>
      <c r="I40278" t="s">
        <v>19</v>
      </c>
      <c r="J40278" t="s">
        <v>38</v>
      </c>
      <c r="K40278">
        <v>142</v>
      </c>
      <c r="L40278" t="s">
        <v>19</v>
      </c>
      <c r="M40278" t="s">
        <v>38</v>
      </c>
      <c r="N40278" t="s">
        <v>53</v>
      </c>
      <c r="O40278">
        <v>11</v>
      </c>
      <c r="P40278" t="s">
        <v>54</v>
      </c>
      <c r="Q40278">
        <v>41</v>
      </c>
      <c r="R40278">
        <v>2</v>
      </c>
      <c r="S40278">
        <v>300</v>
      </c>
      <c r="T40278">
        <v>5</v>
      </c>
      <c r="U40278" t="s">
        <v>65</v>
      </c>
      <c r="V40278">
        <f>IF(tblBank[[#This Row],[Poutcome]]="Success",1,IF(tblBank[[#This Row],[Poutcome]]="Failure",0,"Invalid"))</f>
        <v>0</v>
      </c>
      <c r="W40278" t="s">
        <v>38</v>
      </c>
      <c r="X40278">
        <f>IF(tblBank[[#This Row],[Yes]]="No",0,1)</f>
        <v>0</v>
      </c>
    </row>
    <row r="40279" spans="1:24" x14ac:dyDescent="0.35">
      <c r="A40279">
        <v>35</v>
      </c>
      <c r="B40279" t="str">
        <f>IF(tblBank[[#This Row],[Age]]&lt;=35, "18-35", IF(tblBank[[#This Row],[Age]]&lt;=60, "36-60", IF(tblBank[[#This Row],[Age]]&gt;60, "60+", "Invalid")))</f>
        <v>18-35</v>
      </c>
      <c r="C40279" t="s">
        <v>23</v>
      </c>
      <c r="D40279">
        <v>20000</v>
      </c>
      <c r="E40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79" t="s">
        <v>34</v>
      </c>
      <c r="G40279" t="s">
        <v>37</v>
      </c>
      <c r="H40279" t="s">
        <v>49</v>
      </c>
      <c r="I40279" t="s">
        <v>19</v>
      </c>
      <c r="J40279" t="s">
        <v>38</v>
      </c>
      <c r="K40279">
        <v>1077</v>
      </c>
      <c r="L40279" t="s">
        <v>19</v>
      </c>
      <c r="M40279" t="s">
        <v>38</v>
      </c>
      <c r="N40279" t="s">
        <v>52</v>
      </c>
      <c r="O40279">
        <v>12</v>
      </c>
      <c r="P40279" t="s">
        <v>54</v>
      </c>
      <c r="Q40279">
        <v>25</v>
      </c>
      <c r="R40279">
        <v>6</v>
      </c>
      <c r="S40279">
        <v>-1</v>
      </c>
      <c r="T40279">
        <v>0</v>
      </c>
      <c r="U40279" t="s">
        <v>24</v>
      </c>
      <c r="V40279" t="str">
        <f>IF(tblBank[[#This Row],[Poutcome]]="Success",1,IF(tblBank[[#This Row],[Poutcome]]="Failure",0,"Invalid"))</f>
        <v>Invalid</v>
      </c>
      <c r="W40279" t="s">
        <v>38</v>
      </c>
      <c r="X40279">
        <f>IF(tblBank[[#This Row],[Yes]]="No",0,1)</f>
        <v>0</v>
      </c>
    </row>
    <row r="40280" spans="1:24" x14ac:dyDescent="0.35">
      <c r="A40280">
        <v>35</v>
      </c>
      <c r="B40280" t="str">
        <f>IF(tblBank[[#This Row],[Age]]&lt;=35, "18-35", IF(tblBank[[#This Row],[Age]]&lt;=60, "36-60", IF(tblBank[[#This Row],[Age]]&gt;60, "60+", "Invalid")))</f>
        <v>18-35</v>
      </c>
      <c r="C40280" t="s">
        <v>31</v>
      </c>
      <c r="D40280">
        <v>4000</v>
      </c>
      <c r="E40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80" t="s">
        <v>34</v>
      </c>
      <c r="G40280" t="s">
        <v>37</v>
      </c>
      <c r="H40280" t="s">
        <v>49</v>
      </c>
      <c r="I40280" t="s">
        <v>19</v>
      </c>
      <c r="J40280" t="s">
        <v>38</v>
      </c>
      <c r="K40280">
        <v>2755</v>
      </c>
      <c r="L40280" t="s">
        <v>19</v>
      </c>
      <c r="M40280" t="s">
        <v>38</v>
      </c>
      <c r="N40280" t="s">
        <v>52</v>
      </c>
      <c r="O40280">
        <v>14</v>
      </c>
      <c r="P40280" t="s">
        <v>54</v>
      </c>
      <c r="Q40280">
        <v>177</v>
      </c>
      <c r="R40280">
        <v>2</v>
      </c>
      <c r="S40280">
        <v>345</v>
      </c>
      <c r="T40280">
        <v>3</v>
      </c>
      <c r="U40280" t="s">
        <v>66</v>
      </c>
      <c r="V40280" t="str">
        <f>IF(tblBank[[#This Row],[Poutcome]]="Success",1,IF(tblBank[[#This Row],[Poutcome]]="Failure",0,"Invalid"))</f>
        <v>Invalid</v>
      </c>
      <c r="W40280" t="s">
        <v>38</v>
      </c>
      <c r="X40280">
        <f>IF(tblBank[[#This Row],[Yes]]="No",0,1)</f>
        <v>0</v>
      </c>
    </row>
    <row r="40281" spans="1:24" x14ac:dyDescent="0.35">
      <c r="A40281">
        <v>35</v>
      </c>
      <c r="B40281" t="str">
        <f>IF(tblBank[[#This Row],[Age]]&lt;=35, "18-35", IF(tblBank[[#This Row],[Age]]&lt;=60, "36-60", IF(tblBank[[#This Row],[Age]]&gt;60, "60+", "Invalid")))</f>
        <v>18-35</v>
      </c>
      <c r="C40281" t="s">
        <v>23</v>
      </c>
      <c r="D40281">
        <v>20000</v>
      </c>
      <c r="E40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81" t="s">
        <v>34</v>
      </c>
      <c r="G40281" t="s">
        <v>36</v>
      </c>
      <c r="H40281" t="s">
        <v>47</v>
      </c>
      <c r="I40281" t="s">
        <v>19</v>
      </c>
      <c r="J40281" t="s">
        <v>38</v>
      </c>
      <c r="K40281">
        <v>336</v>
      </c>
      <c r="L40281" t="s">
        <v>19</v>
      </c>
      <c r="M40281" t="s">
        <v>38</v>
      </c>
      <c r="N40281" t="s">
        <v>52</v>
      </c>
      <c r="O40281">
        <v>14</v>
      </c>
      <c r="P40281" t="s">
        <v>54</v>
      </c>
      <c r="Q40281">
        <v>191</v>
      </c>
      <c r="R40281">
        <v>1</v>
      </c>
      <c r="S40281">
        <v>346</v>
      </c>
      <c r="T40281">
        <v>2</v>
      </c>
      <c r="U40281" t="s">
        <v>65</v>
      </c>
      <c r="V40281">
        <f>IF(tblBank[[#This Row],[Poutcome]]="Success",1,IF(tblBank[[#This Row],[Poutcome]]="Failure",0,"Invalid"))</f>
        <v>0</v>
      </c>
      <c r="W40281" t="s">
        <v>19</v>
      </c>
      <c r="X40281">
        <f>IF(tblBank[[#This Row],[Yes]]="No",0,1)</f>
        <v>1</v>
      </c>
    </row>
    <row r="40282" spans="1:24" x14ac:dyDescent="0.35">
      <c r="A40282">
        <v>34</v>
      </c>
      <c r="B40282" t="str">
        <f>IF(tblBank[[#This Row],[Age]]&lt;=35, "18-35", IF(tblBank[[#This Row],[Age]]&lt;=60, "36-60", IF(tblBank[[#This Row],[Age]]&gt;60, "60+", "Invalid")))</f>
        <v>18-35</v>
      </c>
      <c r="C40282" t="s">
        <v>23</v>
      </c>
      <c r="D40282">
        <v>20000</v>
      </c>
      <c r="E40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82" t="s">
        <v>34</v>
      </c>
      <c r="G40282" t="s">
        <v>36</v>
      </c>
      <c r="H40282" t="s">
        <v>47</v>
      </c>
      <c r="I40282" t="s">
        <v>19</v>
      </c>
      <c r="J40282" t="s">
        <v>38</v>
      </c>
      <c r="K40282">
        <v>176</v>
      </c>
      <c r="L40282" t="s">
        <v>19</v>
      </c>
      <c r="M40282" t="s">
        <v>38</v>
      </c>
      <c r="N40282" t="s">
        <v>52</v>
      </c>
      <c r="O40282">
        <v>15</v>
      </c>
      <c r="P40282" t="s">
        <v>54</v>
      </c>
      <c r="Q40282">
        <v>67</v>
      </c>
      <c r="R40282">
        <v>1</v>
      </c>
      <c r="S40282">
        <v>368</v>
      </c>
      <c r="T40282">
        <v>5</v>
      </c>
      <c r="U40282" t="s">
        <v>65</v>
      </c>
      <c r="V40282">
        <f>IF(tblBank[[#This Row],[Poutcome]]="Success",1,IF(tblBank[[#This Row],[Poutcome]]="Failure",0,"Invalid"))</f>
        <v>0</v>
      </c>
      <c r="W40282" t="s">
        <v>38</v>
      </c>
      <c r="X40282">
        <f>IF(tblBank[[#This Row],[Yes]]="No",0,1)</f>
        <v>0</v>
      </c>
    </row>
    <row r="40283" spans="1:24" x14ac:dyDescent="0.35">
      <c r="A40283">
        <v>35</v>
      </c>
      <c r="B40283" t="str">
        <f>IF(tblBank[[#This Row],[Age]]&lt;=35, "18-35", IF(tblBank[[#This Row],[Age]]&lt;=60, "36-60", IF(tblBank[[#This Row],[Age]]&gt;60, "60+", "Invalid")))</f>
        <v>18-35</v>
      </c>
      <c r="C40283" t="s">
        <v>23</v>
      </c>
      <c r="D40283">
        <v>20000</v>
      </c>
      <c r="E40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83" t="s">
        <v>34</v>
      </c>
      <c r="G40283" t="s">
        <v>36</v>
      </c>
      <c r="H40283" t="s">
        <v>47</v>
      </c>
      <c r="I40283" t="s">
        <v>19</v>
      </c>
      <c r="J40283" t="s">
        <v>38</v>
      </c>
      <c r="K40283">
        <v>286</v>
      </c>
      <c r="L40283" t="s">
        <v>19</v>
      </c>
      <c r="M40283" t="s">
        <v>38</v>
      </c>
      <c r="N40283" t="s">
        <v>52</v>
      </c>
      <c r="O40283">
        <v>15</v>
      </c>
      <c r="P40283" t="s">
        <v>54</v>
      </c>
      <c r="Q40283">
        <v>158</v>
      </c>
      <c r="R40283">
        <v>1</v>
      </c>
      <c r="S40283">
        <v>365</v>
      </c>
      <c r="T40283">
        <v>4</v>
      </c>
      <c r="U40283" t="s">
        <v>66</v>
      </c>
      <c r="V40283" t="str">
        <f>IF(tblBank[[#This Row],[Poutcome]]="Success",1,IF(tblBank[[#This Row],[Poutcome]]="Failure",0,"Invalid"))</f>
        <v>Invalid</v>
      </c>
      <c r="W40283" t="s">
        <v>38</v>
      </c>
      <c r="X40283">
        <f>IF(tblBank[[#This Row],[Yes]]="No",0,1)</f>
        <v>0</v>
      </c>
    </row>
    <row r="40284" spans="1:24" x14ac:dyDescent="0.35">
      <c r="A40284">
        <v>32</v>
      </c>
      <c r="B40284" t="str">
        <f>IF(tblBank[[#This Row],[Age]]&lt;=35, "18-35", IF(tblBank[[#This Row],[Age]]&lt;=60, "36-60", IF(tblBank[[#This Row],[Age]]&gt;60, "60+", "Invalid")))</f>
        <v>18-35</v>
      </c>
      <c r="C40284" t="s">
        <v>23</v>
      </c>
      <c r="D40284">
        <v>20000</v>
      </c>
      <c r="E40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84" t="s">
        <v>34</v>
      </c>
      <c r="G40284" t="s">
        <v>36</v>
      </c>
      <c r="H40284" t="s">
        <v>47</v>
      </c>
      <c r="I40284" t="s">
        <v>19</v>
      </c>
      <c r="J40284" t="s">
        <v>38</v>
      </c>
      <c r="K40284">
        <v>91</v>
      </c>
      <c r="L40284" t="s">
        <v>19</v>
      </c>
      <c r="M40284" t="s">
        <v>38</v>
      </c>
      <c r="N40284" t="s">
        <v>52</v>
      </c>
      <c r="O40284">
        <v>15</v>
      </c>
      <c r="P40284" t="s">
        <v>54</v>
      </c>
      <c r="Q40284">
        <v>119</v>
      </c>
      <c r="R40284">
        <v>2</v>
      </c>
      <c r="S40284">
        <v>351</v>
      </c>
      <c r="T40284">
        <v>12</v>
      </c>
      <c r="U40284" t="s">
        <v>66</v>
      </c>
      <c r="V40284" t="str">
        <f>IF(tblBank[[#This Row],[Poutcome]]="Success",1,IF(tblBank[[#This Row],[Poutcome]]="Failure",0,"Invalid"))</f>
        <v>Invalid</v>
      </c>
      <c r="W40284" t="s">
        <v>38</v>
      </c>
      <c r="X40284">
        <f>IF(tblBank[[#This Row],[Yes]]="No",0,1)</f>
        <v>0</v>
      </c>
    </row>
    <row r="40285" spans="1:24" x14ac:dyDescent="0.35">
      <c r="A40285">
        <v>35</v>
      </c>
      <c r="B40285" t="str">
        <f>IF(tblBank[[#This Row],[Age]]&lt;=35, "18-35", IF(tblBank[[#This Row],[Age]]&lt;=60, "36-60", IF(tblBank[[#This Row],[Age]]&gt;60, "60+", "Invalid")))</f>
        <v>18-35</v>
      </c>
      <c r="C40285" t="s">
        <v>29</v>
      </c>
      <c r="D40285">
        <v>8000</v>
      </c>
      <c r="E40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85" t="s">
        <v>34</v>
      </c>
      <c r="G40285" t="s">
        <v>35</v>
      </c>
      <c r="H40285" t="s">
        <v>45</v>
      </c>
      <c r="I40285" t="s">
        <v>38</v>
      </c>
      <c r="J40285" t="s">
        <v>38</v>
      </c>
      <c r="K40285">
        <v>8903</v>
      </c>
      <c r="L40285" t="s">
        <v>19</v>
      </c>
      <c r="M40285" t="s">
        <v>38</v>
      </c>
      <c r="N40285" t="s">
        <v>52</v>
      </c>
      <c r="O40285">
        <v>15</v>
      </c>
      <c r="P40285" t="s">
        <v>54</v>
      </c>
      <c r="Q40285">
        <v>171</v>
      </c>
      <c r="R40285">
        <v>1</v>
      </c>
      <c r="S40285">
        <v>175</v>
      </c>
      <c r="T40285">
        <v>6</v>
      </c>
      <c r="U40285" t="s">
        <v>65</v>
      </c>
      <c r="V40285">
        <f>IF(tblBank[[#This Row],[Poutcome]]="Success",1,IF(tblBank[[#This Row],[Poutcome]]="Failure",0,"Invalid"))</f>
        <v>0</v>
      </c>
      <c r="W40285" t="s">
        <v>38</v>
      </c>
      <c r="X40285">
        <f>IF(tblBank[[#This Row],[Yes]]="No",0,1)</f>
        <v>0</v>
      </c>
    </row>
    <row r="40286" spans="1:24" x14ac:dyDescent="0.35">
      <c r="A40286">
        <v>34</v>
      </c>
      <c r="B40286" t="str">
        <f>IF(tblBank[[#This Row],[Age]]&lt;=35, "18-35", IF(tblBank[[#This Row],[Age]]&lt;=60, "36-60", IF(tblBank[[#This Row],[Age]]&gt;60, "60+", "Invalid")))</f>
        <v>18-35</v>
      </c>
      <c r="C40286" t="s">
        <v>23</v>
      </c>
      <c r="D40286">
        <v>20000</v>
      </c>
      <c r="E40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86" t="s">
        <v>34</v>
      </c>
      <c r="G40286" t="s">
        <v>36</v>
      </c>
      <c r="H40286" t="s">
        <v>47</v>
      </c>
      <c r="I40286" t="s">
        <v>19</v>
      </c>
      <c r="J40286" t="s">
        <v>38</v>
      </c>
      <c r="K40286">
        <v>1614</v>
      </c>
      <c r="L40286" t="s">
        <v>19</v>
      </c>
      <c r="M40286" t="s">
        <v>38</v>
      </c>
      <c r="N40286" t="s">
        <v>52</v>
      </c>
      <c r="O40286">
        <v>15</v>
      </c>
      <c r="P40286" t="s">
        <v>54</v>
      </c>
      <c r="Q40286">
        <v>228</v>
      </c>
      <c r="R40286">
        <v>2</v>
      </c>
      <c r="S40286">
        <v>297</v>
      </c>
      <c r="T40286">
        <v>1</v>
      </c>
      <c r="U40286" t="s">
        <v>66</v>
      </c>
      <c r="V40286" t="str">
        <f>IF(tblBank[[#This Row],[Poutcome]]="Success",1,IF(tblBank[[#This Row],[Poutcome]]="Failure",0,"Invalid"))</f>
        <v>Invalid</v>
      </c>
      <c r="W40286" t="s">
        <v>38</v>
      </c>
      <c r="X40286">
        <f>IF(tblBank[[#This Row],[Yes]]="No",0,1)</f>
        <v>0</v>
      </c>
    </row>
    <row r="40287" spans="1:24" x14ac:dyDescent="0.35">
      <c r="A40287">
        <v>24</v>
      </c>
      <c r="B40287" t="str">
        <f>IF(tblBank[[#This Row],[Age]]&lt;=35, "18-35", IF(tblBank[[#This Row],[Age]]&lt;=60, "36-60", IF(tblBank[[#This Row],[Age]]&gt;60, "60+", "Invalid")))</f>
        <v>18-35</v>
      </c>
      <c r="C40287" t="s">
        <v>23</v>
      </c>
      <c r="D40287">
        <v>20000</v>
      </c>
      <c r="E40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87" t="s">
        <v>34</v>
      </c>
      <c r="G40287" t="s">
        <v>36</v>
      </c>
      <c r="H40287" t="s">
        <v>47</v>
      </c>
      <c r="I40287" t="s">
        <v>19</v>
      </c>
      <c r="J40287" t="s">
        <v>38</v>
      </c>
      <c r="K40287">
        <v>513</v>
      </c>
      <c r="L40287" t="s">
        <v>19</v>
      </c>
      <c r="M40287" t="s">
        <v>38</v>
      </c>
      <c r="N40287" t="s">
        <v>52</v>
      </c>
      <c r="O40287">
        <v>15</v>
      </c>
      <c r="P40287" t="s">
        <v>54</v>
      </c>
      <c r="Q40287">
        <v>61</v>
      </c>
      <c r="R40287">
        <v>3</v>
      </c>
      <c r="S40287">
        <v>-1</v>
      </c>
      <c r="T40287">
        <v>0</v>
      </c>
      <c r="U40287" t="s">
        <v>24</v>
      </c>
      <c r="V40287" t="str">
        <f>IF(tblBank[[#This Row],[Poutcome]]="Success",1,IF(tblBank[[#This Row],[Poutcome]]="Failure",0,"Invalid"))</f>
        <v>Invalid</v>
      </c>
      <c r="W40287" t="s">
        <v>38</v>
      </c>
      <c r="X40287">
        <f>IF(tblBank[[#This Row],[Yes]]="No",0,1)</f>
        <v>0</v>
      </c>
    </row>
    <row r="40288" spans="1:24" x14ac:dyDescent="0.35">
      <c r="A40288">
        <v>32</v>
      </c>
      <c r="B40288" t="str">
        <f>IF(tblBank[[#This Row],[Age]]&lt;=35, "18-35", IF(tblBank[[#This Row],[Age]]&lt;=60, "36-60", IF(tblBank[[#This Row],[Age]]&gt;60, "60+", "Invalid")))</f>
        <v>18-35</v>
      </c>
      <c r="C40288" t="s">
        <v>23</v>
      </c>
      <c r="D40288">
        <v>20000</v>
      </c>
      <c r="E40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88" t="s">
        <v>34</v>
      </c>
      <c r="G40288" t="s">
        <v>36</v>
      </c>
      <c r="H40288" t="s">
        <v>47</v>
      </c>
      <c r="I40288" t="s">
        <v>19</v>
      </c>
      <c r="J40288" t="s">
        <v>38</v>
      </c>
      <c r="K40288">
        <v>201</v>
      </c>
      <c r="L40288" t="s">
        <v>19</v>
      </c>
      <c r="M40288" t="s">
        <v>38</v>
      </c>
      <c r="N40288" t="s">
        <v>52</v>
      </c>
      <c r="O40288">
        <v>15</v>
      </c>
      <c r="P40288" t="s">
        <v>54</v>
      </c>
      <c r="Q40288">
        <v>63</v>
      </c>
      <c r="R40288">
        <v>8</v>
      </c>
      <c r="S40288">
        <v>365</v>
      </c>
      <c r="T40288">
        <v>24</v>
      </c>
      <c r="U40288" t="s">
        <v>66</v>
      </c>
      <c r="V40288" t="str">
        <f>IF(tblBank[[#This Row],[Poutcome]]="Success",1,IF(tblBank[[#This Row],[Poutcome]]="Failure",0,"Invalid"))</f>
        <v>Invalid</v>
      </c>
      <c r="W40288" t="s">
        <v>38</v>
      </c>
      <c r="X40288">
        <f>IF(tblBank[[#This Row],[Yes]]="No",0,1)</f>
        <v>0</v>
      </c>
    </row>
    <row r="40289" spans="1:24" x14ac:dyDescent="0.35">
      <c r="A40289">
        <v>30</v>
      </c>
      <c r="B40289" t="str">
        <f>IF(tblBank[[#This Row],[Age]]&lt;=35, "18-35", IF(tblBank[[#This Row],[Age]]&lt;=60, "36-60", IF(tblBank[[#This Row],[Age]]&gt;60, "60+", "Invalid")))</f>
        <v>18-35</v>
      </c>
      <c r="C40289" t="s">
        <v>23</v>
      </c>
      <c r="D40289">
        <v>20000</v>
      </c>
      <c r="E40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89" t="s">
        <v>34</v>
      </c>
      <c r="G40289" t="s">
        <v>37</v>
      </c>
      <c r="H40289" t="s">
        <v>49</v>
      </c>
      <c r="I40289" t="s">
        <v>19</v>
      </c>
      <c r="J40289" t="s">
        <v>38</v>
      </c>
      <c r="K40289">
        <v>53</v>
      </c>
      <c r="L40289" t="s">
        <v>19</v>
      </c>
      <c r="M40289" t="s">
        <v>38</v>
      </c>
      <c r="N40289" t="s">
        <v>52</v>
      </c>
      <c r="O40289">
        <v>18</v>
      </c>
      <c r="P40289" t="s">
        <v>54</v>
      </c>
      <c r="Q40289">
        <v>116</v>
      </c>
      <c r="R40289">
        <v>1</v>
      </c>
      <c r="S40289">
        <v>-1</v>
      </c>
      <c r="T40289">
        <v>0</v>
      </c>
      <c r="U40289" t="s">
        <v>24</v>
      </c>
      <c r="V40289" t="str">
        <f>IF(tblBank[[#This Row],[Poutcome]]="Success",1,IF(tblBank[[#This Row],[Poutcome]]="Failure",0,"Invalid"))</f>
        <v>Invalid</v>
      </c>
      <c r="W40289" t="s">
        <v>38</v>
      </c>
      <c r="X40289">
        <f>IF(tblBank[[#This Row],[Yes]]="No",0,1)</f>
        <v>0</v>
      </c>
    </row>
    <row r="40290" spans="1:24" x14ac:dyDescent="0.35">
      <c r="A40290">
        <v>35</v>
      </c>
      <c r="B40290" t="str">
        <f>IF(tblBank[[#This Row],[Age]]&lt;=35, "18-35", IF(tblBank[[#This Row],[Age]]&lt;=60, "36-60", IF(tblBank[[#This Row],[Age]]&gt;60, "60+", "Invalid")))</f>
        <v>18-35</v>
      </c>
      <c r="C40290" t="s">
        <v>23</v>
      </c>
      <c r="D40290">
        <v>20000</v>
      </c>
      <c r="E40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90" t="s">
        <v>34</v>
      </c>
      <c r="G40290" t="s">
        <v>36</v>
      </c>
      <c r="H40290" t="s">
        <v>47</v>
      </c>
      <c r="I40290" t="s">
        <v>19</v>
      </c>
      <c r="J40290" t="s">
        <v>38</v>
      </c>
      <c r="K40290">
        <v>164</v>
      </c>
      <c r="L40290" t="s">
        <v>19</v>
      </c>
      <c r="M40290" t="s">
        <v>38</v>
      </c>
      <c r="N40290" t="s">
        <v>52</v>
      </c>
      <c r="O40290">
        <v>18</v>
      </c>
      <c r="P40290" t="s">
        <v>54</v>
      </c>
      <c r="Q40290">
        <v>11</v>
      </c>
      <c r="R40290">
        <v>5</v>
      </c>
      <c r="S40290">
        <v>364</v>
      </c>
      <c r="T40290">
        <v>13</v>
      </c>
      <c r="U40290" t="s">
        <v>65</v>
      </c>
      <c r="V40290">
        <f>IF(tblBank[[#This Row],[Poutcome]]="Success",1,IF(tblBank[[#This Row],[Poutcome]]="Failure",0,"Invalid"))</f>
        <v>0</v>
      </c>
      <c r="W40290" t="s">
        <v>38</v>
      </c>
      <c r="X40290">
        <f>IF(tblBank[[#This Row],[Yes]]="No",0,1)</f>
        <v>0</v>
      </c>
    </row>
    <row r="40291" spans="1:24" x14ac:dyDescent="0.35">
      <c r="A40291">
        <v>33</v>
      </c>
      <c r="B40291" t="str">
        <f>IF(tblBank[[#This Row],[Age]]&lt;=35, "18-35", IF(tblBank[[#This Row],[Age]]&lt;=60, "36-60", IF(tblBank[[#This Row],[Age]]&gt;60, "60+", "Invalid")))</f>
        <v>18-35</v>
      </c>
      <c r="C40291" t="s">
        <v>23</v>
      </c>
      <c r="D40291">
        <v>20000</v>
      </c>
      <c r="E40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91" t="s">
        <v>34</v>
      </c>
      <c r="G40291" t="s">
        <v>36</v>
      </c>
      <c r="H40291" t="s">
        <v>47</v>
      </c>
      <c r="I40291" t="s">
        <v>19</v>
      </c>
      <c r="J40291" t="s">
        <v>38</v>
      </c>
      <c r="K40291">
        <v>865</v>
      </c>
      <c r="L40291" t="s">
        <v>19</v>
      </c>
      <c r="M40291" t="s">
        <v>38</v>
      </c>
      <c r="N40291" t="s">
        <v>52</v>
      </c>
      <c r="O40291">
        <v>18</v>
      </c>
      <c r="P40291" t="s">
        <v>54</v>
      </c>
      <c r="Q40291">
        <v>158</v>
      </c>
      <c r="R40291">
        <v>2</v>
      </c>
      <c r="S40291">
        <v>-1</v>
      </c>
      <c r="T40291">
        <v>0</v>
      </c>
      <c r="U40291" t="s">
        <v>24</v>
      </c>
      <c r="V40291" t="str">
        <f>IF(tblBank[[#This Row],[Poutcome]]="Success",1,IF(tblBank[[#This Row],[Poutcome]]="Failure",0,"Invalid"))</f>
        <v>Invalid</v>
      </c>
      <c r="W40291" t="s">
        <v>38</v>
      </c>
      <c r="X40291">
        <f>IF(tblBank[[#This Row],[Yes]]="No",0,1)</f>
        <v>0</v>
      </c>
    </row>
    <row r="40292" spans="1:24" x14ac:dyDescent="0.35">
      <c r="A40292">
        <v>30</v>
      </c>
      <c r="B40292" t="str">
        <f>IF(tblBank[[#This Row],[Age]]&lt;=35, "18-35", IF(tblBank[[#This Row],[Age]]&lt;=60, "36-60", IF(tblBank[[#This Row],[Age]]&gt;60, "60+", "Invalid")))</f>
        <v>18-35</v>
      </c>
      <c r="C40292" t="s">
        <v>29</v>
      </c>
      <c r="D40292">
        <v>8000</v>
      </c>
      <c r="E40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92" t="s">
        <v>34</v>
      </c>
      <c r="G40292" t="s">
        <v>36</v>
      </c>
      <c r="H40292" t="s">
        <v>47</v>
      </c>
      <c r="I40292" t="s">
        <v>19</v>
      </c>
      <c r="J40292" t="s">
        <v>38</v>
      </c>
      <c r="K40292">
        <v>1144</v>
      </c>
      <c r="L40292" t="s">
        <v>19</v>
      </c>
      <c r="M40292" t="s">
        <v>38</v>
      </c>
      <c r="N40292" t="s">
        <v>24</v>
      </c>
      <c r="O40292">
        <v>6</v>
      </c>
      <c r="P40292" t="s">
        <v>54</v>
      </c>
      <c r="Q40292">
        <v>252</v>
      </c>
      <c r="R40292">
        <v>1</v>
      </c>
      <c r="S40292">
        <v>-1</v>
      </c>
      <c r="T40292">
        <v>0</v>
      </c>
      <c r="U40292" t="s">
        <v>24</v>
      </c>
      <c r="V40292" t="str">
        <f>IF(tblBank[[#This Row],[Poutcome]]="Success",1,IF(tblBank[[#This Row],[Poutcome]]="Failure",0,"Invalid"))</f>
        <v>Invalid</v>
      </c>
      <c r="W40292" t="s">
        <v>38</v>
      </c>
      <c r="X40292">
        <f>IF(tblBank[[#This Row],[Yes]]="No",0,1)</f>
        <v>0</v>
      </c>
    </row>
    <row r="40293" spans="1:24" x14ac:dyDescent="0.35">
      <c r="A40293">
        <v>33</v>
      </c>
      <c r="B40293" t="str">
        <f>IF(tblBank[[#This Row],[Age]]&lt;=35, "18-35", IF(tblBank[[#This Row],[Age]]&lt;=60, "36-60", IF(tblBank[[#This Row],[Age]]&gt;60, "60+", "Invalid")))</f>
        <v>18-35</v>
      </c>
      <c r="C40293" t="s">
        <v>23</v>
      </c>
      <c r="D40293">
        <v>20000</v>
      </c>
      <c r="E40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93" t="s">
        <v>34</v>
      </c>
      <c r="G40293" t="s">
        <v>36</v>
      </c>
      <c r="H40293" t="s">
        <v>47</v>
      </c>
      <c r="I40293" t="s">
        <v>19</v>
      </c>
      <c r="J40293" t="s">
        <v>38</v>
      </c>
      <c r="K40293">
        <v>126</v>
      </c>
      <c r="L40293" t="s">
        <v>19</v>
      </c>
      <c r="M40293" t="s">
        <v>38</v>
      </c>
      <c r="N40293" t="s">
        <v>24</v>
      </c>
      <c r="O40293">
        <v>7</v>
      </c>
      <c r="P40293" t="s">
        <v>54</v>
      </c>
      <c r="Q40293">
        <v>248</v>
      </c>
      <c r="R40293">
        <v>3</v>
      </c>
      <c r="S40293">
        <v>-1</v>
      </c>
      <c r="T40293">
        <v>0</v>
      </c>
      <c r="U40293" t="s">
        <v>24</v>
      </c>
      <c r="V40293" t="str">
        <f>IF(tblBank[[#This Row],[Poutcome]]="Success",1,IF(tblBank[[#This Row],[Poutcome]]="Failure",0,"Invalid"))</f>
        <v>Invalid</v>
      </c>
      <c r="W40293" t="s">
        <v>38</v>
      </c>
      <c r="X40293">
        <f>IF(tblBank[[#This Row],[Yes]]="No",0,1)</f>
        <v>0</v>
      </c>
    </row>
    <row r="40294" spans="1:24" x14ac:dyDescent="0.35">
      <c r="A40294">
        <v>34</v>
      </c>
      <c r="B40294" t="str">
        <f>IF(tblBank[[#This Row],[Age]]&lt;=35, "18-35", IF(tblBank[[#This Row],[Age]]&lt;=60, "36-60", IF(tblBank[[#This Row],[Age]]&gt;60, "60+", "Invalid")))</f>
        <v>18-35</v>
      </c>
      <c r="C40294" t="s">
        <v>29</v>
      </c>
      <c r="D40294">
        <v>8000</v>
      </c>
      <c r="E40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94" t="s">
        <v>34</v>
      </c>
      <c r="G40294" t="s">
        <v>36</v>
      </c>
      <c r="H40294" t="s">
        <v>47</v>
      </c>
      <c r="I40294" t="s">
        <v>19</v>
      </c>
      <c r="J40294" t="s">
        <v>38</v>
      </c>
      <c r="K40294">
        <v>354</v>
      </c>
      <c r="L40294" t="s">
        <v>19</v>
      </c>
      <c r="M40294" t="s">
        <v>38</v>
      </c>
      <c r="N40294" t="s">
        <v>24</v>
      </c>
      <c r="O40294">
        <v>9</v>
      </c>
      <c r="P40294" t="s">
        <v>54</v>
      </c>
      <c r="Q40294">
        <v>308</v>
      </c>
      <c r="R40294">
        <v>1</v>
      </c>
      <c r="S40294">
        <v>-1</v>
      </c>
      <c r="T40294">
        <v>0</v>
      </c>
      <c r="U40294" t="s">
        <v>24</v>
      </c>
      <c r="V40294" t="str">
        <f>IF(tblBank[[#This Row],[Poutcome]]="Success",1,IF(tblBank[[#This Row],[Poutcome]]="Failure",0,"Invalid"))</f>
        <v>Invalid</v>
      </c>
      <c r="W40294" t="s">
        <v>38</v>
      </c>
      <c r="X40294">
        <f>IF(tblBank[[#This Row],[Yes]]="No",0,1)</f>
        <v>0</v>
      </c>
    </row>
    <row r="40295" spans="1:24" x14ac:dyDescent="0.35">
      <c r="A40295">
        <v>34</v>
      </c>
      <c r="B40295" t="str">
        <f>IF(tblBank[[#This Row],[Age]]&lt;=35, "18-35", IF(tblBank[[#This Row],[Age]]&lt;=60, "36-60", IF(tblBank[[#This Row],[Age]]&gt;60, "60+", "Invalid")))</f>
        <v>18-35</v>
      </c>
      <c r="C40295" t="s">
        <v>23</v>
      </c>
      <c r="D40295">
        <v>20000</v>
      </c>
      <c r="E40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95" t="s">
        <v>34</v>
      </c>
      <c r="G40295" t="s">
        <v>36</v>
      </c>
      <c r="H40295" t="s">
        <v>47</v>
      </c>
      <c r="I40295" t="s">
        <v>19</v>
      </c>
      <c r="J40295" t="s">
        <v>38</v>
      </c>
      <c r="K40295">
        <v>3798</v>
      </c>
      <c r="L40295" t="s">
        <v>19</v>
      </c>
      <c r="M40295" t="s">
        <v>38</v>
      </c>
      <c r="N40295" t="s">
        <v>24</v>
      </c>
      <c r="O40295">
        <v>23</v>
      </c>
      <c r="P40295" t="s">
        <v>54</v>
      </c>
      <c r="Q40295">
        <v>488</v>
      </c>
      <c r="R40295">
        <v>1</v>
      </c>
      <c r="S40295">
        <v>-1</v>
      </c>
      <c r="T40295">
        <v>0</v>
      </c>
      <c r="U40295" t="s">
        <v>24</v>
      </c>
      <c r="V40295" t="str">
        <f>IF(tblBank[[#This Row],[Poutcome]]="Success",1,IF(tblBank[[#This Row],[Poutcome]]="Failure",0,"Invalid"))</f>
        <v>Invalid</v>
      </c>
      <c r="W40295" t="s">
        <v>38</v>
      </c>
      <c r="X40295">
        <f>IF(tblBank[[#This Row],[Yes]]="No",0,1)</f>
        <v>0</v>
      </c>
    </row>
    <row r="40296" spans="1:24" x14ac:dyDescent="0.35">
      <c r="A40296">
        <v>35</v>
      </c>
      <c r="B40296" t="str">
        <f>IF(tblBank[[#This Row],[Age]]&lt;=35, "18-35", IF(tblBank[[#This Row],[Age]]&lt;=60, "36-60", IF(tblBank[[#This Row],[Age]]&gt;60, "60+", "Invalid")))</f>
        <v>18-35</v>
      </c>
      <c r="C40296" t="s">
        <v>24</v>
      </c>
      <c r="D40296">
        <v>0</v>
      </c>
      <c r="E40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96" t="s">
        <v>34</v>
      </c>
      <c r="G40296" t="s">
        <v>37</v>
      </c>
      <c r="H40296" t="s">
        <v>49</v>
      </c>
      <c r="I40296" t="s">
        <v>19</v>
      </c>
      <c r="J40296" t="s">
        <v>38</v>
      </c>
      <c r="K40296">
        <v>3888</v>
      </c>
      <c r="L40296" t="s">
        <v>38</v>
      </c>
      <c r="M40296" t="s">
        <v>38</v>
      </c>
      <c r="N40296" t="s">
        <v>24</v>
      </c>
      <c r="O40296">
        <v>26</v>
      </c>
      <c r="P40296" t="s">
        <v>54</v>
      </c>
      <c r="Q40296">
        <v>422</v>
      </c>
      <c r="R40296">
        <v>5</v>
      </c>
      <c r="S40296">
        <v>-1</v>
      </c>
      <c r="T40296">
        <v>0</v>
      </c>
      <c r="U40296" t="s">
        <v>24</v>
      </c>
      <c r="V40296" t="str">
        <f>IF(tblBank[[#This Row],[Poutcome]]="Success",1,IF(tblBank[[#This Row],[Poutcome]]="Failure",0,"Invalid"))</f>
        <v>Invalid</v>
      </c>
      <c r="W40296" t="s">
        <v>38</v>
      </c>
      <c r="X40296">
        <f>IF(tblBank[[#This Row],[Yes]]="No",0,1)</f>
        <v>0</v>
      </c>
    </row>
    <row r="40297" spans="1:24" x14ac:dyDescent="0.35">
      <c r="A40297">
        <v>25</v>
      </c>
      <c r="B40297" t="str">
        <f>IF(tblBank[[#This Row],[Age]]&lt;=35, "18-35", IF(tblBank[[#This Row],[Age]]&lt;=60, "36-60", IF(tblBank[[#This Row],[Age]]&gt;60, "60+", "Invalid")))</f>
        <v>18-35</v>
      </c>
      <c r="C40297" t="s">
        <v>23</v>
      </c>
      <c r="D40297">
        <v>20000</v>
      </c>
      <c r="E40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97" t="s">
        <v>34</v>
      </c>
      <c r="G40297" t="s">
        <v>36</v>
      </c>
      <c r="H40297" t="s">
        <v>47</v>
      </c>
      <c r="I40297" t="s">
        <v>19</v>
      </c>
      <c r="J40297" t="s">
        <v>38</v>
      </c>
      <c r="K40297">
        <v>2428</v>
      </c>
      <c r="L40297" t="s">
        <v>19</v>
      </c>
      <c r="M40297" t="s">
        <v>38</v>
      </c>
      <c r="N40297" t="s">
        <v>24</v>
      </c>
      <c r="O40297">
        <v>28</v>
      </c>
      <c r="P40297" t="s">
        <v>54</v>
      </c>
      <c r="Q40297">
        <v>376</v>
      </c>
      <c r="R40297">
        <v>4</v>
      </c>
      <c r="S40297">
        <v>-1</v>
      </c>
      <c r="T40297">
        <v>0</v>
      </c>
      <c r="U40297" t="s">
        <v>24</v>
      </c>
      <c r="V40297" t="str">
        <f>IF(tblBank[[#This Row],[Poutcome]]="Success",1,IF(tblBank[[#This Row],[Poutcome]]="Failure",0,"Invalid"))</f>
        <v>Invalid</v>
      </c>
      <c r="W40297" t="s">
        <v>38</v>
      </c>
      <c r="X40297">
        <f>IF(tblBank[[#This Row],[Yes]]="No",0,1)</f>
        <v>0</v>
      </c>
    </row>
    <row r="40298" spans="1:24" x14ac:dyDescent="0.35">
      <c r="A40298">
        <v>34</v>
      </c>
      <c r="B40298" t="str">
        <f>IF(tblBank[[#This Row],[Age]]&lt;=35, "18-35", IF(tblBank[[#This Row],[Age]]&lt;=60, "36-60", IF(tblBank[[#This Row],[Age]]&gt;60, "60+", "Invalid")))</f>
        <v>18-35</v>
      </c>
      <c r="C40298" t="s">
        <v>23</v>
      </c>
      <c r="D40298">
        <v>20000</v>
      </c>
      <c r="E40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98" t="s">
        <v>34</v>
      </c>
      <c r="G40298" t="s">
        <v>36</v>
      </c>
      <c r="H40298" t="s">
        <v>47</v>
      </c>
      <c r="I40298" t="s">
        <v>19</v>
      </c>
      <c r="J40298" t="s">
        <v>38</v>
      </c>
      <c r="K40298">
        <v>336</v>
      </c>
      <c r="L40298" t="s">
        <v>19</v>
      </c>
      <c r="M40298" t="s">
        <v>38</v>
      </c>
      <c r="N40298" t="s">
        <v>24</v>
      </c>
      <c r="O40298">
        <v>2</v>
      </c>
      <c r="P40298" t="s">
        <v>55</v>
      </c>
      <c r="Q40298">
        <v>313</v>
      </c>
      <c r="R40298">
        <v>2</v>
      </c>
      <c r="S40298">
        <v>-1</v>
      </c>
      <c r="T40298">
        <v>0</v>
      </c>
      <c r="U40298" t="s">
        <v>24</v>
      </c>
      <c r="V40298" t="str">
        <f>IF(tblBank[[#This Row],[Poutcome]]="Success",1,IF(tblBank[[#This Row],[Poutcome]]="Failure",0,"Invalid"))</f>
        <v>Invalid</v>
      </c>
      <c r="W40298" t="s">
        <v>38</v>
      </c>
      <c r="X40298">
        <f>IF(tblBank[[#This Row],[Yes]]="No",0,1)</f>
        <v>0</v>
      </c>
    </row>
    <row r="40299" spans="1:24" x14ac:dyDescent="0.35">
      <c r="A40299">
        <v>35</v>
      </c>
      <c r="B40299" t="str">
        <f>IF(tblBank[[#This Row],[Age]]&lt;=35, "18-35", IF(tblBank[[#This Row],[Age]]&lt;=60, "36-60", IF(tblBank[[#This Row],[Age]]&gt;60, "60+", "Invalid")))</f>
        <v>18-35</v>
      </c>
      <c r="C40299" t="s">
        <v>23</v>
      </c>
      <c r="D40299">
        <v>20000</v>
      </c>
      <c r="E40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99" t="s">
        <v>34</v>
      </c>
      <c r="G40299" t="s">
        <v>37</v>
      </c>
      <c r="H40299" t="s">
        <v>49</v>
      </c>
      <c r="I40299" t="s">
        <v>19</v>
      </c>
      <c r="J40299" t="s">
        <v>38</v>
      </c>
      <c r="K40299">
        <v>13</v>
      </c>
      <c r="L40299" t="s">
        <v>38</v>
      </c>
      <c r="M40299" t="s">
        <v>19</v>
      </c>
      <c r="N40299" t="s">
        <v>52</v>
      </c>
      <c r="O40299">
        <v>9</v>
      </c>
      <c r="P40299" t="s">
        <v>56</v>
      </c>
      <c r="Q40299">
        <v>364</v>
      </c>
      <c r="R40299">
        <v>1</v>
      </c>
      <c r="S40299">
        <v>-1</v>
      </c>
      <c r="T40299">
        <v>0</v>
      </c>
      <c r="U40299" t="s">
        <v>24</v>
      </c>
      <c r="V40299" t="str">
        <f>IF(tblBank[[#This Row],[Poutcome]]="Success",1,IF(tblBank[[#This Row],[Poutcome]]="Failure",0,"Invalid"))</f>
        <v>Invalid</v>
      </c>
      <c r="W40299" t="s">
        <v>38</v>
      </c>
      <c r="X40299">
        <f>IF(tblBank[[#This Row],[Yes]]="No",0,1)</f>
        <v>0</v>
      </c>
    </row>
    <row r="40300" spans="1:24" x14ac:dyDescent="0.35">
      <c r="A40300">
        <v>32</v>
      </c>
      <c r="B40300" t="str">
        <f>IF(tblBank[[#This Row],[Age]]&lt;=35, "18-35", IF(tblBank[[#This Row],[Age]]&lt;=60, "36-60", IF(tblBank[[#This Row],[Age]]&gt;60, "60+", "Invalid")))</f>
        <v>18-35</v>
      </c>
      <c r="C40300" t="s">
        <v>23</v>
      </c>
      <c r="D40300">
        <v>20000</v>
      </c>
      <c r="E40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00" t="s">
        <v>34</v>
      </c>
      <c r="G40300" t="s">
        <v>37</v>
      </c>
      <c r="H40300" t="s">
        <v>49</v>
      </c>
      <c r="I40300" t="s">
        <v>19</v>
      </c>
      <c r="J40300" t="s">
        <v>38</v>
      </c>
      <c r="K40300">
        <v>142</v>
      </c>
      <c r="L40300" t="s">
        <v>19</v>
      </c>
      <c r="M40300" t="s">
        <v>38</v>
      </c>
      <c r="N40300" t="s">
        <v>52</v>
      </c>
      <c r="O40300">
        <v>15</v>
      </c>
      <c r="P40300" t="s">
        <v>56</v>
      </c>
      <c r="Q40300">
        <v>257</v>
      </c>
      <c r="R40300">
        <v>5</v>
      </c>
      <c r="S40300">
        <v>-1</v>
      </c>
      <c r="T40300">
        <v>0</v>
      </c>
      <c r="U40300" t="s">
        <v>24</v>
      </c>
      <c r="V40300" t="str">
        <f>IF(tblBank[[#This Row],[Poutcome]]="Success",1,IF(tblBank[[#This Row],[Poutcome]]="Failure",0,"Invalid"))</f>
        <v>Invalid</v>
      </c>
      <c r="W40300" t="s">
        <v>38</v>
      </c>
      <c r="X40300">
        <f>IF(tblBank[[#This Row],[Yes]]="No",0,1)</f>
        <v>0</v>
      </c>
    </row>
    <row r="40301" spans="1:24" x14ac:dyDescent="0.35">
      <c r="A40301">
        <v>32</v>
      </c>
      <c r="B40301" t="str">
        <f>IF(tblBank[[#This Row],[Age]]&lt;=35, "18-35", IF(tblBank[[#This Row],[Age]]&lt;=60, "36-60", IF(tblBank[[#This Row],[Age]]&gt;60, "60+", "Invalid")))</f>
        <v>18-35</v>
      </c>
      <c r="C40301" t="s">
        <v>23</v>
      </c>
      <c r="D40301">
        <v>20000</v>
      </c>
      <c r="E40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01" t="s">
        <v>34</v>
      </c>
      <c r="G40301" t="s">
        <v>36</v>
      </c>
      <c r="H40301" t="s">
        <v>47</v>
      </c>
      <c r="I40301" t="s">
        <v>19</v>
      </c>
      <c r="J40301" t="s">
        <v>38</v>
      </c>
      <c r="K40301">
        <v>473</v>
      </c>
      <c r="L40301" t="s">
        <v>38</v>
      </c>
      <c r="M40301" t="s">
        <v>38</v>
      </c>
      <c r="N40301" t="s">
        <v>52</v>
      </c>
      <c r="O40301">
        <v>18</v>
      </c>
      <c r="P40301" t="s">
        <v>56</v>
      </c>
      <c r="Q40301">
        <v>320</v>
      </c>
      <c r="R40301">
        <v>1</v>
      </c>
      <c r="S40301">
        <v>-1</v>
      </c>
      <c r="T40301">
        <v>0</v>
      </c>
      <c r="U40301" t="s">
        <v>24</v>
      </c>
      <c r="V40301" t="str">
        <f>IF(tblBank[[#This Row],[Poutcome]]="Success",1,IF(tblBank[[#This Row],[Poutcome]]="Failure",0,"Invalid"))</f>
        <v>Invalid</v>
      </c>
      <c r="W40301" t="s">
        <v>38</v>
      </c>
      <c r="X40301">
        <f>IF(tblBank[[#This Row],[Yes]]="No",0,1)</f>
        <v>0</v>
      </c>
    </row>
    <row r="40302" spans="1:24" x14ac:dyDescent="0.35">
      <c r="A40302">
        <v>33</v>
      </c>
      <c r="B40302" t="str">
        <f>IF(tblBank[[#This Row],[Age]]&lt;=35, "18-35", IF(tblBank[[#This Row],[Age]]&lt;=60, "36-60", IF(tblBank[[#This Row],[Age]]&gt;60, "60+", "Invalid")))</f>
        <v>18-35</v>
      </c>
      <c r="C40302" t="s">
        <v>23</v>
      </c>
      <c r="D40302">
        <v>20000</v>
      </c>
      <c r="E40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02" t="s">
        <v>34</v>
      </c>
      <c r="G40302" t="s">
        <v>36</v>
      </c>
      <c r="H40302" t="s">
        <v>47</v>
      </c>
      <c r="I40302" t="s">
        <v>19</v>
      </c>
      <c r="J40302" t="s">
        <v>38</v>
      </c>
      <c r="K40302">
        <v>474</v>
      </c>
      <c r="L40302" t="s">
        <v>38</v>
      </c>
      <c r="M40302" t="s">
        <v>38</v>
      </c>
      <c r="N40302" t="s">
        <v>52</v>
      </c>
      <c r="O40302">
        <v>22</v>
      </c>
      <c r="P40302" t="s">
        <v>56</v>
      </c>
      <c r="Q40302">
        <v>400</v>
      </c>
      <c r="R40302">
        <v>2</v>
      </c>
      <c r="S40302">
        <v>-1</v>
      </c>
      <c r="T40302">
        <v>0</v>
      </c>
      <c r="U40302" t="s">
        <v>24</v>
      </c>
      <c r="V40302" t="str">
        <f>IF(tblBank[[#This Row],[Poutcome]]="Success",1,IF(tblBank[[#This Row],[Poutcome]]="Failure",0,"Invalid"))</f>
        <v>Invalid</v>
      </c>
      <c r="W40302" t="s">
        <v>38</v>
      </c>
      <c r="X40302">
        <f>IF(tblBank[[#This Row],[Yes]]="No",0,1)</f>
        <v>0</v>
      </c>
    </row>
    <row r="40303" spans="1:24" x14ac:dyDescent="0.35">
      <c r="A40303">
        <v>35</v>
      </c>
      <c r="B40303" t="str">
        <f>IF(tblBank[[#This Row],[Age]]&lt;=35, "18-35", IF(tblBank[[#This Row],[Age]]&lt;=60, "36-60", IF(tblBank[[#This Row],[Age]]&gt;60, "60+", "Invalid")))</f>
        <v>18-35</v>
      </c>
      <c r="C40303" t="s">
        <v>23</v>
      </c>
      <c r="D40303">
        <v>20000</v>
      </c>
      <c r="E40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03" t="s">
        <v>34</v>
      </c>
      <c r="G40303" t="s">
        <v>37</v>
      </c>
      <c r="H40303" t="s">
        <v>49</v>
      </c>
      <c r="I40303" t="s">
        <v>19</v>
      </c>
      <c r="J40303" t="s">
        <v>38</v>
      </c>
      <c r="K40303">
        <v>4401</v>
      </c>
      <c r="L40303" t="s">
        <v>19</v>
      </c>
      <c r="M40303" t="s">
        <v>38</v>
      </c>
      <c r="N40303" t="s">
        <v>52</v>
      </c>
      <c r="O40303">
        <v>31</v>
      </c>
      <c r="P40303" t="s">
        <v>56</v>
      </c>
      <c r="Q40303">
        <v>465</v>
      </c>
      <c r="R40303">
        <v>4</v>
      </c>
      <c r="S40303">
        <v>-1</v>
      </c>
      <c r="T40303">
        <v>0</v>
      </c>
      <c r="U40303" t="s">
        <v>24</v>
      </c>
      <c r="V40303" t="str">
        <f>IF(tblBank[[#This Row],[Poutcome]]="Success",1,IF(tblBank[[#This Row],[Poutcome]]="Failure",0,"Invalid"))</f>
        <v>Invalid</v>
      </c>
      <c r="W40303" t="s">
        <v>38</v>
      </c>
      <c r="X40303">
        <f>IF(tblBank[[#This Row],[Yes]]="No",0,1)</f>
        <v>0</v>
      </c>
    </row>
    <row r="40304" spans="1:24" x14ac:dyDescent="0.35">
      <c r="A40304">
        <v>33</v>
      </c>
      <c r="B40304" t="str">
        <f>IF(tblBank[[#This Row],[Age]]&lt;=35, "18-35", IF(tblBank[[#This Row],[Age]]&lt;=60, "36-60", IF(tblBank[[#This Row],[Age]]&gt;60, "60+", "Invalid")))</f>
        <v>18-35</v>
      </c>
      <c r="C40304" t="s">
        <v>31</v>
      </c>
      <c r="D40304">
        <v>4000</v>
      </c>
      <c r="E40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04" t="s">
        <v>34</v>
      </c>
      <c r="G40304" t="s">
        <v>36</v>
      </c>
      <c r="H40304" t="s">
        <v>47</v>
      </c>
      <c r="I40304" t="s">
        <v>19</v>
      </c>
      <c r="J40304" t="s">
        <v>38</v>
      </c>
      <c r="K40304">
        <v>422</v>
      </c>
      <c r="L40304" t="s">
        <v>38</v>
      </c>
      <c r="M40304" t="s">
        <v>38</v>
      </c>
      <c r="N40304" t="s">
        <v>52</v>
      </c>
      <c r="O40304">
        <v>6</v>
      </c>
      <c r="P40304" t="s">
        <v>57</v>
      </c>
      <c r="Q40304">
        <v>406</v>
      </c>
      <c r="R40304">
        <v>3</v>
      </c>
      <c r="S40304">
        <v>-1</v>
      </c>
      <c r="T40304">
        <v>0</v>
      </c>
      <c r="U40304" t="s">
        <v>24</v>
      </c>
      <c r="V40304" t="str">
        <f>IF(tblBank[[#This Row],[Poutcome]]="Success",1,IF(tblBank[[#This Row],[Poutcome]]="Failure",0,"Invalid"))</f>
        <v>Invalid</v>
      </c>
      <c r="W40304" t="s">
        <v>38</v>
      </c>
      <c r="X40304">
        <f>IF(tblBank[[#This Row],[Yes]]="No",0,1)</f>
        <v>0</v>
      </c>
    </row>
    <row r="40305" spans="1:24" x14ac:dyDescent="0.35">
      <c r="A40305">
        <v>31</v>
      </c>
      <c r="B40305" t="str">
        <f>IF(tblBank[[#This Row],[Age]]&lt;=35, "18-35", IF(tblBank[[#This Row],[Age]]&lt;=60, "36-60", IF(tblBank[[#This Row],[Age]]&gt;60, "60+", "Invalid")))</f>
        <v>18-35</v>
      </c>
      <c r="C40305" t="s">
        <v>24</v>
      </c>
      <c r="D40305">
        <v>0</v>
      </c>
      <c r="E40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05" t="s">
        <v>34</v>
      </c>
      <c r="G40305" t="s">
        <v>35</v>
      </c>
      <c r="H40305" t="s">
        <v>45</v>
      </c>
      <c r="I40305" t="s">
        <v>38</v>
      </c>
      <c r="J40305" t="s">
        <v>38</v>
      </c>
      <c r="K40305">
        <v>137</v>
      </c>
      <c r="L40305" t="s">
        <v>38</v>
      </c>
      <c r="M40305" t="s">
        <v>38</v>
      </c>
      <c r="N40305" t="s">
        <v>52</v>
      </c>
      <c r="O40305">
        <v>22</v>
      </c>
      <c r="P40305" t="s">
        <v>57</v>
      </c>
      <c r="Q40305">
        <v>385</v>
      </c>
      <c r="R40305">
        <v>9</v>
      </c>
      <c r="S40305">
        <v>-1</v>
      </c>
      <c r="T40305">
        <v>0</v>
      </c>
      <c r="U40305" t="s">
        <v>24</v>
      </c>
      <c r="V40305" t="str">
        <f>IF(tblBank[[#This Row],[Poutcome]]="Success",1,IF(tblBank[[#This Row],[Poutcome]]="Failure",0,"Invalid"))</f>
        <v>Invalid</v>
      </c>
      <c r="W40305" t="s">
        <v>38</v>
      </c>
      <c r="X40305">
        <f>IF(tblBank[[#This Row],[Yes]]="No",0,1)</f>
        <v>0</v>
      </c>
    </row>
    <row r="40306" spans="1:24" x14ac:dyDescent="0.35">
      <c r="A40306">
        <v>35</v>
      </c>
      <c r="B40306" t="str">
        <f>IF(tblBank[[#This Row],[Age]]&lt;=35, "18-35", IF(tblBank[[#This Row],[Age]]&lt;=60, "36-60", IF(tblBank[[#This Row],[Age]]&gt;60, "60+", "Invalid")))</f>
        <v>18-35</v>
      </c>
      <c r="C40306" t="s">
        <v>23</v>
      </c>
      <c r="D40306">
        <v>20000</v>
      </c>
      <c r="E40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06" t="s">
        <v>34</v>
      </c>
      <c r="G40306" t="s">
        <v>35</v>
      </c>
      <c r="H40306" t="s">
        <v>45</v>
      </c>
      <c r="I40306" t="s">
        <v>38</v>
      </c>
      <c r="J40306" t="s">
        <v>38</v>
      </c>
      <c r="K40306">
        <v>3547</v>
      </c>
      <c r="L40306" t="s">
        <v>19</v>
      </c>
      <c r="M40306" t="s">
        <v>38</v>
      </c>
      <c r="N40306" t="s">
        <v>52</v>
      </c>
      <c r="O40306">
        <v>19</v>
      </c>
      <c r="P40306" t="s">
        <v>51</v>
      </c>
      <c r="Q40306">
        <v>289</v>
      </c>
      <c r="R40306">
        <v>1</v>
      </c>
      <c r="S40306">
        <v>-1</v>
      </c>
      <c r="T40306">
        <v>0</v>
      </c>
      <c r="U40306" t="s">
        <v>24</v>
      </c>
      <c r="V40306" t="str">
        <f>IF(tblBank[[#This Row],[Poutcome]]="Success",1,IF(tblBank[[#This Row],[Poutcome]]="Failure",0,"Invalid"))</f>
        <v>Invalid</v>
      </c>
      <c r="W40306" t="s">
        <v>38</v>
      </c>
      <c r="X40306">
        <f>IF(tblBank[[#This Row],[Yes]]="No",0,1)</f>
        <v>0</v>
      </c>
    </row>
    <row r="40307" spans="1:24" x14ac:dyDescent="0.35">
      <c r="A40307">
        <v>44</v>
      </c>
      <c r="B40307" t="str">
        <f>IF(tblBank[[#This Row],[Age]]&lt;=35, "18-35", IF(tblBank[[#This Row],[Age]]&lt;=60, "36-60", IF(tblBank[[#This Row],[Age]]&gt;60, "60+", "Invalid")))</f>
        <v>36-60</v>
      </c>
      <c r="C40307" t="s">
        <v>23</v>
      </c>
      <c r="D40307">
        <v>20000</v>
      </c>
      <c r="E40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07" t="s">
        <v>34</v>
      </c>
      <c r="G40307" t="s">
        <v>24</v>
      </c>
      <c r="H40307" t="s">
        <v>50</v>
      </c>
      <c r="I40307" t="s">
        <v>38</v>
      </c>
      <c r="J40307" t="s">
        <v>38</v>
      </c>
      <c r="K40307">
        <v>532</v>
      </c>
      <c r="L40307" t="s">
        <v>38</v>
      </c>
      <c r="M40307" t="s">
        <v>38</v>
      </c>
      <c r="N40307" t="s">
        <v>24</v>
      </c>
      <c r="O40307">
        <v>16</v>
      </c>
      <c r="P40307" t="s">
        <v>54</v>
      </c>
      <c r="Q40307">
        <v>141</v>
      </c>
      <c r="R40307">
        <v>2</v>
      </c>
      <c r="S40307">
        <v>-1</v>
      </c>
      <c r="T40307">
        <v>0</v>
      </c>
      <c r="U40307" t="s">
        <v>24</v>
      </c>
      <c r="V40307" t="str">
        <f>IF(tblBank[[#This Row],[Poutcome]]="Success",1,IF(tblBank[[#This Row],[Poutcome]]="Failure",0,"Invalid"))</f>
        <v>Invalid</v>
      </c>
      <c r="W40307" t="s">
        <v>38</v>
      </c>
      <c r="X40307">
        <f>IF(tblBank[[#This Row],[Yes]]="No",0,1)</f>
        <v>0</v>
      </c>
    </row>
    <row r="40308" spans="1:24" x14ac:dyDescent="0.35">
      <c r="A40308">
        <v>35</v>
      </c>
      <c r="B40308" t="str">
        <f>IF(tblBank[[#This Row],[Age]]&lt;=35, "18-35", IF(tblBank[[#This Row],[Age]]&lt;=60, "36-60", IF(tblBank[[#This Row],[Age]]&gt;60, "60+", "Invalid")))</f>
        <v>18-35</v>
      </c>
      <c r="C40308" t="s">
        <v>29</v>
      </c>
      <c r="D40308">
        <v>8000</v>
      </c>
      <c r="E40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08" t="s">
        <v>34</v>
      </c>
      <c r="G40308" t="s">
        <v>35</v>
      </c>
      <c r="H40308" t="s">
        <v>45</v>
      </c>
      <c r="I40308" t="s">
        <v>38</v>
      </c>
      <c r="J40308" t="s">
        <v>38</v>
      </c>
      <c r="K40308">
        <v>8903</v>
      </c>
      <c r="L40308" t="s">
        <v>19</v>
      </c>
      <c r="M40308" t="s">
        <v>38</v>
      </c>
      <c r="N40308" t="s">
        <v>52</v>
      </c>
      <c r="O40308">
        <v>21</v>
      </c>
      <c r="P40308" t="s">
        <v>51</v>
      </c>
      <c r="Q40308">
        <v>336</v>
      </c>
      <c r="R40308">
        <v>6</v>
      </c>
      <c r="S40308">
        <v>-1</v>
      </c>
      <c r="T40308">
        <v>0</v>
      </c>
      <c r="U40308" t="s">
        <v>24</v>
      </c>
      <c r="V40308" t="str">
        <f>IF(tblBank[[#This Row],[Poutcome]]="Success",1,IF(tblBank[[#This Row],[Poutcome]]="Failure",0,"Invalid"))</f>
        <v>Invalid</v>
      </c>
      <c r="W40308" t="s">
        <v>38</v>
      </c>
      <c r="X40308">
        <f>IF(tblBank[[#This Row],[Yes]]="No",0,1)</f>
        <v>0</v>
      </c>
    </row>
    <row r="40309" spans="1:24" x14ac:dyDescent="0.35">
      <c r="A40309">
        <v>32</v>
      </c>
      <c r="B40309" t="str">
        <f>IF(tblBank[[#This Row],[Age]]&lt;=35, "18-35", IF(tblBank[[#This Row],[Age]]&lt;=60, "36-60", IF(tblBank[[#This Row],[Age]]&gt;60, "60+", "Invalid")))</f>
        <v>18-35</v>
      </c>
      <c r="C40309" t="s">
        <v>23</v>
      </c>
      <c r="D40309">
        <v>20000</v>
      </c>
      <c r="E40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09" t="s">
        <v>34</v>
      </c>
      <c r="G40309" t="s">
        <v>36</v>
      </c>
      <c r="H40309" t="s">
        <v>47</v>
      </c>
      <c r="I40309" t="s">
        <v>19</v>
      </c>
      <c r="J40309" t="s">
        <v>38</v>
      </c>
      <c r="K40309">
        <v>98</v>
      </c>
      <c r="L40309" t="s">
        <v>19</v>
      </c>
      <c r="M40309" t="s">
        <v>38</v>
      </c>
      <c r="N40309" t="s">
        <v>52</v>
      </c>
      <c r="O40309">
        <v>29</v>
      </c>
      <c r="P40309" t="s">
        <v>60</v>
      </c>
      <c r="Q40309">
        <v>364</v>
      </c>
      <c r="R40309">
        <v>2</v>
      </c>
      <c r="S40309">
        <v>-1</v>
      </c>
      <c r="T40309">
        <v>0</v>
      </c>
      <c r="U40309" t="s">
        <v>24</v>
      </c>
      <c r="V40309" t="str">
        <f>IF(tblBank[[#This Row],[Poutcome]]="Success",1,IF(tblBank[[#This Row],[Poutcome]]="Failure",0,"Invalid"))</f>
        <v>Invalid</v>
      </c>
      <c r="W40309" t="s">
        <v>38</v>
      </c>
      <c r="X40309">
        <f>IF(tblBank[[#This Row],[Yes]]="No",0,1)</f>
        <v>0</v>
      </c>
    </row>
    <row r="40310" spans="1:24" x14ac:dyDescent="0.35">
      <c r="A40310">
        <v>33</v>
      </c>
      <c r="B40310" t="str">
        <f>IF(tblBank[[#This Row],[Age]]&lt;=35, "18-35", IF(tblBank[[#This Row],[Age]]&lt;=60, "36-60", IF(tblBank[[#This Row],[Age]]&gt;60, "60+", "Invalid")))</f>
        <v>18-35</v>
      </c>
      <c r="C40310" t="s">
        <v>23</v>
      </c>
      <c r="D40310">
        <v>20000</v>
      </c>
      <c r="E40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10" t="s">
        <v>34</v>
      </c>
      <c r="G40310" t="s">
        <v>36</v>
      </c>
      <c r="H40310" t="s">
        <v>47</v>
      </c>
      <c r="I40310" t="s">
        <v>19</v>
      </c>
      <c r="J40310" t="s">
        <v>38</v>
      </c>
      <c r="K40310">
        <v>880</v>
      </c>
      <c r="L40310" t="s">
        <v>19</v>
      </c>
      <c r="M40310" t="s">
        <v>19</v>
      </c>
      <c r="N40310" t="s">
        <v>52</v>
      </c>
      <c r="O40310">
        <v>29</v>
      </c>
      <c r="P40310" t="s">
        <v>60</v>
      </c>
      <c r="Q40310">
        <v>263</v>
      </c>
      <c r="R40310">
        <v>3</v>
      </c>
      <c r="S40310">
        <v>239</v>
      </c>
      <c r="T40310">
        <v>1</v>
      </c>
      <c r="U40310" t="s">
        <v>65</v>
      </c>
      <c r="V40310">
        <f>IF(tblBank[[#This Row],[Poutcome]]="Success",1,IF(tblBank[[#This Row],[Poutcome]]="Failure",0,"Invalid"))</f>
        <v>0</v>
      </c>
      <c r="W40310" t="s">
        <v>38</v>
      </c>
      <c r="X40310">
        <f>IF(tblBank[[#This Row],[Yes]]="No",0,1)</f>
        <v>0</v>
      </c>
    </row>
    <row r="40311" spans="1:24" x14ac:dyDescent="0.35">
      <c r="A40311">
        <v>31</v>
      </c>
      <c r="B40311" t="str">
        <f>IF(tblBank[[#This Row],[Age]]&lt;=35, "18-35", IF(tblBank[[#This Row],[Age]]&lt;=60, "36-60", IF(tblBank[[#This Row],[Age]]&gt;60, "60+", "Invalid")))</f>
        <v>18-35</v>
      </c>
      <c r="C40311" t="s">
        <v>29</v>
      </c>
      <c r="D40311">
        <v>8000</v>
      </c>
      <c r="E40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11" t="s">
        <v>34</v>
      </c>
      <c r="G40311" t="s">
        <v>35</v>
      </c>
      <c r="H40311" t="s">
        <v>45</v>
      </c>
      <c r="I40311" t="s">
        <v>38</v>
      </c>
      <c r="J40311" t="s">
        <v>38</v>
      </c>
      <c r="K40311">
        <v>256</v>
      </c>
      <c r="L40311" t="s">
        <v>19</v>
      </c>
      <c r="M40311" t="s">
        <v>38</v>
      </c>
      <c r="N40311" t="s">
        <v>52</v>
      </c>
      <c r="O40311">
        <v>2</v>
      </c>
      <c r="P40311" t="s">
        <v>61</v>
      </c>
      <c r="Q40311">
        <v>264</v>
      </c>
      <c r="R40311">
        <v>1</v>
      </c>
      <c r="S40311">
        <v>201</v>
      </c>
      <c r="T40311">
        <v>2</v>
      </c>
      <c r="U40311" t="s">
        <v>67</v>
      </c>
      <c r="V40311">
        <f>IF(tblBank[[#This Row],[Poutcome]]="Success",1,IF(tblBank[[#This Row],[Poutcome]]="Failure",0,"Invalid"))</f>
        <v>1</v>
      </c>
      <c r="W40311" t="s">
        <v>38</v>
      </c>
      <c r="X40311">
        <f>IF(tblBank[[#This Row],[Yes]]="No",0,1)</f>
        <v>0</v>
      </c>
    </row>
    <row r="40312" spans="1:24" x14ac:dyDescent="0.35">
      <c r="A40312">
        <v>34</v>
      </c>
      <c r="B40312" t="str">
        <f>IF(tblBank[[#This Row],[Age]]&lt;=35, "18-35", IF(tblBank[[#This Row],[Age]]&lt;=60, "36-60", IF(tblBank[[#This Row],[Age]]&gt;60, "60+", "Invalid")))</f>
        <v>18-35</v>
      </c>
      <c r="C40312" t="s">
        <v>23</v>
      </c>
      <c r="D40312">
        <v>20000</v>
      </c>
      <c r="E40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12" t="s">
        <v>34</v>
      </c>
      <c r="G40312" t="s">
        <v>37</v>
      </c>
      <c r="H40312" t="s">
        <v>49</v>
      </c>
      <c r="I40312" t="s">
        <v>19</v>
      </c>
      <c r="J40312" t="s">
        <v>38</v>
      </c>
      <c r="K40312">
        <v>172</v>
      </c>
      <c r="L40312" t="s">
        <v>19</v>
      </c>
      <c r="M40312" t="s">
        <v>38</v>
      </c>
      <c r="N40312" t="s">
        <v>52</v>
      </c>
      <c r="O40312">
        <v>17</v>
      </c>
      <c r="P40312" t="s">
        <v>63</v>
      </c>
      <c r="Q40312">
        <v>306</v>
      </c>
      <c r="R40312">
        <v>1</v>
      </c>
      <c r="S40312">
        <v>-1</v>
      </c>
      <c r="T40312">
        <v>0</v>
      </c>
      <c r="U40312" t="s">
        <v>24</v>
      </c>
      <c r="V40312" t="str">
        <f>IF(tblBank[[#This Row],[Poutcome]]="Success",1,IF(tblBank[[#This Row],[Poutcome]]="Failure",0,"Invalid"))</f>
        <v>Invalid</v>
      </c>
      <c r="W40312" t="s">
        <v>38</v>
      </c>
      <c r="X40312">
        <f>IF(tblBank[[#This Row],[Yes]]="No",0,1)</f>
        <v>0</v>
      </c>
    </row>
    <row r="40313" spans="1:24" x14ac:dyDescent="0.35">
      <c r="A40313">
        <v>29</v>
      </c>
      <c r="B40313" t="str">
        <f>IF(tblBank[[#This Row],[Age]]&lt;=35, "18-35", IF(tblBank[[#This Row],[Age]]&lt;=60, "36-60", IF(tblBank[[#This Row],[Age]]&gt;60, "60+", "Invalid")))</f>
        <v>18-35</v>
      </c>
      <c r="C40313" t="s">
        <v>23</v>
      </c>
      <c r="D40313">
        <v>20000</v>
      </c>
      <c r="E40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13" t="s">
        <v>34</v>
      </c>
      <c r="G40313" t="s">
        <v>36</v>
      </c>
      <c r="H40313" t="s">
        <v>47</v>
      </c>
      <c r="I40313" t="s">
        <v>19</v>
      </c>
      <c r="J40313" t="s">
        <v>38</v>
      </c>
      <c r="K40313">
        <v>291</v>
      </c>
      <c r="L40313" t="s">
        <v>19</v>
      </c>
      <c r="M40313" t="s">
        <v>38</v>
      </c>
      <c r="N40313" t="s">
        <v>52</v>
      </c>
      <c r="O40313">
        <v>20</v>
      </c>
      <c r="P40313" t="s">
        <v>63</v>
      </c>
      <c r="Q40313">
        <v>405</v>
      </c>
      <c r="R40313">
        <v>2</v>
      </c>
      <c r="S40313">
        <v>-1</v>
      </c>
      <c r="T40313">
        <v>0</v>
      </c>
      <c r="U40313" t="s">
        <v>24</v>
      </c>
      <c r="V40313" t="str">
        <f>IF(tblBank[[#This Row],[Poutcome]]="Success",1,IF(tblBank[[#This Row],[Poutcome]]="Failure",0,"Invalid"))</f>
        <v>Invalid</v>
      </c>
      <c r="W40313" t="s">
        <v>38</v>
      </c>
      <c r="X40313">
        <f>IF(tblBank[[#This Row],[Yes]]="No",0,1)</f>
        <v>0</v>
      </c>
    </row>
    <row r="40314" spans="1:24" x14ac:dyDescent="0.35">
      <c r="A40314">
        <v>35</v>
      </c>
      <c r="B40314" t="str">
        <f>IF(tblBank[[#This Row],[Age]]&lt;=35, "18-35", IF(tblBank[[#This Row],[Age]]&lt;=60, "36-60", IF(tblBank[[#This Row],[Age]]&gt;60, "60+", "Invalid")))</f>
        <v>18-35</v>
      </c>
      <c r="C40314" t="s">
        <v>23</v>
      </c>
      <c r="D40314">
        <v>20000</v>
      </c>
      <c r="E40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14" t="s">
        <v>34</v>
      </c>
      <c r="G40314" t="s">
        <v>37</v>
      </c>
      <c r="H40314" t="s">
        <v>49</v>
      </c>
      <c r="I40314" t="s">
        <v>19</v>
      </c>
      <c r="J40314" t="s">
        <v>38</v>
      </c>
      <c r="K40314">
        <v>4401</v>
      </c>
      <c r="L40314" t="s">
        <v>19</v>
      </c>
      <c r="M40314" t="s">
        <v>38</v>
      </c>
      <c r="N40314" t="s">
        <v>52</v>
      </c>
      <c r="O40314">
        <v>6</v>
      </c>
      <c r="P40314" t="s">
        <v>54</v>
      </c>
      <c r="Q40314">
        <v>316</v>
      </c>
      <c r="R40314">
        <v>2</v>
      </c>
      <c r="S40314">
        <v>279</v>
      </c>
      <c r="T40314">
        <v>4</v>
      </c>
      <c r="U40314" t="s">
        <v>65</v>
      </c>
      <c r="V40314">
        <f>IF(tblBank[[#This Row],[Poutcome]]="Success",1,IF(tblBank[[#This Row],[Poutcome]]="Failure",0,"Invalid"))</f>
        <v>0</v>
      </c>
      <c r="W40314" t="s">
        <v>38</v>
      </c>
      <c r="X40314">
        <f>IF(tblBank[[#This Row],[Yes]]="No",0,1)</f>
        <v>0</v>
      </c>
    </row>
    <row r="40315" spans="1:24" x14ac:dyDescent="0.35">
      <c r="A40315">
        <v>30</v>
      </c>
      <c r="B40315" t="str">
        <f>IF(tblBank[[#This Row],[Age]]&lt;=35, "18-35", IF(tblBank[[#This Row],[Age]]&lt;=60, "36-60", IF(tblBank[[#This Row],[Age]]&gt;60, "60+", "Invalid")))</f>
        <v>18-35</v>
      </c>
      <c r="C40315" t="s">
        <v>23</v>
      </c>
      <c r="D40315">
        <v>20000</v>
      </c>
      <c r="E40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15" t="s">
        <v>34</v>
      </c>
      <c r="G40315" t="s">
        <v>36</v>
      </c>
      <c r="H40315" t="s">
        <v>47</v>
      </c>
      <c r="I40315" t="s">
        <v>19</v>
      </c>
      <c r="J40315" t="s">
        <v>38</v>
      </c>
      <c r="K40315">
        <v>292</v>
      </c>
      <c r="L40315" t="s">
        <v>19</v>
      </c>
      <c r="M40315" t="s">
        <v>38</v>
      </c>
      <c r="N40315" t="s">
        <v>52</v>
      </c>
      <c r="O40315">
        <v>7</v>
      </c>
      <c r="P40315" t="s">
        <v>54</v>
      </c>
      <c r="Q40315">
        <v>381</v>
      </c>
      <c r="R40315">
        <v>1</v>
      </c>
      <c r="S40315">
        <v>335</v>
      </c>
      <c r="T40315">
        <v>5</v>
      </c>
      <c r="U40315" t="s">
        <v>66</v>
      </c>
      <c r="V40315" t="str">
        <f>IF(tblBank[[#This Row],[Poutcome]]="Success",1,IF(tblBank[[#This Row],[Poutcome]]="Failure",0,"Invalid"))</f>
        <v>Invalid</v>
      </c>
      <c r="W40315" t="s">
        <v>38</v>
      </c>
      <c r="X40315">
        <f>IF(tblBank[[#This Row],[Yes]]="No",0,1)</f>
        <v>0</v>
      </c>
    </row>
    <row r="40316" spans="1:24" x14ac:dyDescent="0.35">
      <c r="A40316">
        <v>39</v>
      </c>
      <c r="B40316" t="str">
        <f>IF(tblBank[[#This Row],[Age]]&lt;=35, "18-35", IF(tblBank[[#This Row],[Age]]&lt;=60, "36-60", IF(tblBank[[#This Row],[Age]]&gt;60, "60+", "Invalid")))</f>
        <v>36-60</v>
      </c>
      <c r="C40316" t="s">
        <v>23</v>
      </c>
      <c r="D40316">
        <v>20000</v>
      </c>
      <c r="E40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16" t="s">
        <v>34</v>
      </c>
      <c r="G40316" t="s">
        <v>24</v>
      </c>
      <c r="H40316" t="s">
        <v>50</v>
      </c>
      <c r="I40316" t="s">
        <v>38</v>
      </c>
      <c r="J40316" t="s">
        <v>38</v>
      </c>
      <c r="K40316">
        <v>528</v>
      </c>
      <c r="L40316" t="s">
        <v>19</v>
      </c>
      <c r="M40316" t="s">
        <v>38</v>
      </c>
      <c r="N40316" t="s">
        <v>24</v>
      </c>
      <c r="O40316">
        <v>21</v>
      </c>
      <c r="P40316" t="s">
        <v>54</v>
      </c>
      <c r="Q40316">
        <v>111</v>
      </c>
      <c r="R40316">
        <v>5</v>
      </c>
      <c r="S40316">
        <v>-1</v>
      </c>
      <c r="T40316">
        <v>0</v>
      </c>
      <c r="U40316" t="s">
        <v>24</v>
      </c>
      <c r="V40316" t="str">
        <f>IF(tblBank[[#This Row],[Poutcome]]="Success",1,IF(tblBank[[#This Row],[Poutcome]]="Failure",0,"Invalid"))</f>
        <v>Invalid</v>
      </c>
      <c r="W40316" t="s">
        <v>38</v>
      </c>
      <c r="X40316">
        <f>IF(tblBank[[#This Row],[Yes]]="No",0,1)</f>
        <v>0</v>
      </c>
    </row>
    <row r="40317" spans="1:24" x14ac:dyDescent="0.35">
      <c r="A40317">
        <v>35</v>
      </c>
      <c r="B40317" t="str">
        <f>IF(tblBank[[#This Row],[Age]]&lt;=35, "18-35", IF(tblBank[[#This Row],[Age]]&lt;=60, "36-60", IF(tblBank[[#This Row],[Age]]&gt;60, "60+", "Invalid")))</f>
        <v>18-35</v>
      </c>
      <c r="C40317" t="s">
        <v>23</v>
      </c>
      <c r="D40317">
        <v>20000</v>
      </c>
      <c r="E40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17" t="s">
        <v>34</v>
      </c>
      <c r="G40317" t="s">
        <v>37</v>
      </c>
      <c r="H40317" t="s">
        <v>49</v>
      </c>
      <c r="I40317" t="s">
        <v>19</v>
      </c>
      <c r="J40317" t="s">
        <v>38</v>
      </c>
      <c r="K40317">
        <v>289</v>
      </c>
      <c r="L40317" t="s">
        <v>19</v>
      </c>
      <c r="M40317" t="s">
        <v>38</v>
      </c>
      <c r="N40317" t="s">
        <v>52</v>
      </c>
      <c r="O40317">
        <v>13</v>
      </c>
      <c r="P40317" t="s">
        <v>54</v>
      </c>
      <c r="Q40317">
        <v>296</v>
      </c>
      <c r="R40317">
        <v>1</v>
      </c>
      <c r="S40317">
        <v>-1</v>
      </c>
      <c r="T40317">
        <v>0</v>
      </c>
      <c r="U40317" t="s">
        <v>24</v>
      </c>
      <c r="V40317" t="str">
        <f>IF(tblBank[[#This Row],[Poutcome]]="Success",1,IF(tblBank[[#This Row],[Poutcome]]="Failure",0,"Invalid"))</f>
        <v>Invalid</v>
      </c>
      <c r="W40317" t="s">
        <v>38</v>
      </c>
      <c r="X40317">
        <f>IF(tblBank[[#This Row],[Yes]]="No",0,1)</f>
        <v>0</v>
      </c>
    </row>
    <row r="40318" spans="1:24" x14ac:dyDescent="0.35">
      <c r="A40318">
        <v>34</v>
      </c>
      <c r="B40318" t="str">
        <f>IF(tblBank[[#This Row],[Age]]&lt;=35, "18-35", IF(tblBank[[#This Row],[Age]]&lt;=60, "36-60", IF(tblBank[[#This Row],[Age]]&gt;60, "60+", "Invalid")))</f>
        <v>18-35</v>
      </c>
      <c r="C40318" t="s">
        <v>23</v>
      </c>
      <c r="D40318">
        <v>20000</v>
      </c>
      <c r="E40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18" t="s">
        <v>34</v>
      </c>
      <c r="G40318" t="s">
        <v>37</v>
      </c>
      <c r="H40318" t="s">
        <v>49</v>
      </c>
      <c r="I40318" t="s">
        <v>19</v>
      </c>
      <c r="J40318" t="s">
        <v>38</v>
      </c>
      <c r="K40318">
        <v>390</v>
      </c>
      <c r="L40318" t="s">
        <v>19</v>
      </c>
      <c r="M40318" t="s">
        <v>38</v>
      </c>
      <c r="N40318" t="s">
        <v>52</v>
      </c>
      <c r="O40318">
        <v>15</v>
      </c>
      <c r="P40318" t="s">
        <v>54</v>
      </c>
      <c r="Q40318">
        <v>372</v>
      </c>
      <c r="R40318">
        <v>2</v>
      </c>
      <c r="S40318">
        <v>371</v>
      </c>
      <c r="T40318">
        <v>2</v>
      </c>
      <c r="U40318" t="s">
        <v>67</v>
      </c>
      <c r="V40318">
        <f>IF(tblBank[[#This Row],[Poutcome]]="Success",1,IF(tblBank[[#This Row],[Poutcome]]="Failure",0,"Invalid"))</f>
        <v>1</v>
      </c>
      <c r="W40318" t="s">
        <v>38</v>
      </c>
      <c r="X40318">
        <f>IF(tblBank[[#This Row],[Yes]]="No",0,1)</f>
        <v>0</v>
      </c>
    </row>
    <row r="40319" spans="1:24" x14ac:dyDescent="0.35">
      <c r="A40319">
        <v>31</v>
      </c>
      <c r="B40319" t="str">
        <f>IF(tblBank[[#This Row],[Age]]&lt;=35, "18-35", IF(tblBank[[#This Row],[Age]]&lt;=60, "36-60", IF(tblBank[[#This Row],[Age]]&gt;60, "60+", "Invalid")))</f>
        <v>18-35</v>
      </c>
      <c r="C40319" t="s">
        <v>30</v>
      </c>
      <c r="D40319">
        <v>16000</v>
      </c>
      <c r="E40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19" t="s">
        <v>34</v>
      </c>
      <c r="G40319" t="s">
        <v>37</v>
      </c>
      <c r="H40319" t="s">
        <v>49</v>
      </c>
      <c r="I40319" t="s">
        <v>19</v>
      </c>
      <c r="J40319" t="s">
        <v>38</v>
      </c>
      <c r="K40319">
        <v>168</v>
      </c>
      <c r="L40319" t="s">
        <v>19</v>
      </c>
      <c r="M40319" t="s">
        <v>38</v>
      </c>
      <c r="N40319" t="s">
        <v>52</v>
      </c>
      <c r="O40319">
        <v>15</v>
      </c>
      <c r="P40319" t="s">
        <v>54</v>
      </c>
      <c r="Q40319">
        <v>266</v>
      </c>
      <c r="R40319">
        <v>3</v>
      </c>
      <c r="S40319">
        <v>-1</v>
      </c>
      <c r="T40319">
        <v>0</v>
      </c>
      <c r="U40319" t="s">
        <v>24</v>
      </c>
      <c r="V40319" t="str">
        <f>IF(tblBank[[#This Row],[Poutcome]]="Success",1,IF(tblBank[[#This Row],[Poutcome]]="Failure",0,"Invalid"))</f>
        <v>Invalid</v>
      </c>
      <c r="W40319" t="s">
        <v>38</v>
      </c>
      <c r="X40319">
        <f>IF(tblBank[[#This Row],[Yes]]="No",0,1)</f>
        <v>0</v>
      </c>
    </row>
    <row r="40320" spans="1:24" x14ac:dyDescent="0.35">
      <c r="A40320">
        <v>35</v>
      </c>
      <c r="B40320" t="str">
        <f>IF(tblBank[[#This Row],[Age]]&lt;=35, "18-35", IF(tblBank[[#This Row],[Age]]&lt;=60, "36-60", IF(tblBank[[#This Row],[Age]]&gt;60, "60+", "Invalid")))</f>
        <v>18-35</v>
      </c>
      <c r="C40320" t="s">
        <v>23</v>
      </c>
      <c r="D40320">
        <v>20000</v>
      </c>
      <c r="E40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20" t="s">
        <v>34</v>
      </c>
      <c r="G40320" t="s">
        <v>36</v>
      </c>
      <c r="H40320" t="s">
        <v>47</v>
      </c>
      <c r="I40320" t="s">
        <v>19</v>
      </c>
      <c r="J40320" t="s">
        <v>38</v>
      </c>
      <c r="K40320">
        <v>1780</v>
      </c>
      <c r="L40320" t="s">
        <v>19</v>
      </c>
      <c r="M40320" t="s">
        <v>38</v>
      </c>
      <c r="N40320" t="s">
        <v>52</v>
      </c>
      <c r="O40320">
        <v>15</v>
      </c>
      <c r="P40320" t="s">
        <v>54</v>
      </c>
      <c r="Q40320">
        <v>306</v>
      </c>
      <c r="R40320">
        <v>3</v>
      </c>
      <c r="S40320">
        <v>347</v>
      </c>
      <c r="T40320">
        <v>9</v>
      </c>
      <c r="U40320" t="s">
        <v>65</v>
      </c>
      <c r="V40320">
        <f>IF(tblBank[[#This Row],[Poutcome]]="Success",1,IF(tblBank[[#This Row],[Poutcome]]="Failure",0,"Invalid"))</f>
        <v>0</v>
      </c>
      <c r="W40320" t="s">
        <v>38</v>
      </c>
      <c r="X40320">
        <f>IF(tblBank[[#This Row],[Yes]]="No",0,1)</f>
        <v>0</v>
      </c>
    </row>
    <row r="40321" spans="1:24" x14ac:dyDescent="0.35">
      <c r="A40321">
        <v>30</v>
      </c>
      <c r="B40321" t="str">
        <f>IF(tblBank[[#This Row],[Age]]&lt;=35, "18-35", IF(tblBank[[#This Row],[Age]]&lt;=60, "36-60", IF(tblBank[[#This Row],[Age]]&gt;60, "60+", "Invalid")))</f>
        <v>18-35</v>
      </c>
      <c r="C40321" t="s">
        <v>29</v>
      </c>
      <c r="D40321">
        <v>8000</v>
      </c>
      <c r="E40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21" t="s">
        <v>34</v>
      </c>
      <c r="G40321" t="s">
        <v>36</v>
      </c>
      <c r="H40321" t="s">
        <v>47</v>
      </c>
      <c r="I40321" t="s">
        <v>19</v>
      </c>
      <c r="J40321" t="s">
        <v>38</v>
      </c>
      <c r="K40321">
        <v>7105</v>
      </c>
      <c r="L40321" t="s">
        <v>38</v>
      </c>
      <c r="M40321" t="s">
        <v>38</v>
      </c>
      <c r="N40321" t="s">
        <v>52</v>
      </c>
      <c r="O40321">
        <v>22</v>
      </c>
      <c r="P40321" t="s">
        <v>59</v>
      </c>
      <c r="Q40321">
        <v>321</v>
      </c>
      <c r="R40321">
        <v>2</v>
      </c>
      <c r="S40321">
        <v>-1</v>
      </c>
      <c r="T40321">
        <v>0</v>
      </c>
      <c r="U40321" t="s">
        <v>24</v>
      </c>
      <c r="V40321" t="str">
        <f>IF(tblBank[[#This Row],[Poutcome]]="Success",1,IF(tblBank[[#This Row],[Poutcome]]="Failure",0,"Invalid"))</f>
        <v>Invalid</v>
      </c>
      <c r="W40321" t="s">
        <v>19</v>
      </c>
      <c r="X40321">
        <f>IF(tblBank[[#This Row],[Yes]]="No",0,1)</f>
        <v>1</v>
      </c>
    </row>
    <row r="40322" spans="1:24" x14ac:dyDescent="0.35">
      <c r="A40322">
        <v>31</v>
      </c>
      <c r="B40322" t="str">
        <f>IF(tblBank[[#This Row],[Age]]&lt;=35, "18-35", IF(tblBank[[#This Row],[Age]]&lt;=60, "36-60", IF(tblBank[[#This Row],[Age]]&gt;60, "60+", "Invalid")))</f>
        <v>18-35</v>
      </c>
      <c r="C40322" t="s">
        <v>29</v>
      </c>
      <c r="D40322">
        <v>8000</v>
      </c>
      <c r="E40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22" t="s">
        <v>34</v>
      </c>
      <c r="G40322" t="s">
        <v>35</v>
      </c>
      <c r="H40322" t="s">
        <v>45</v>
      </c>
      <c r="I40322" t="s">
        <v>38</v>
      </c>
      <c r="J40322" t="s">
        <v>38</v>
      </c>
      <c r="K40322">
        <v>756</v>
      </c>
      <c r="L40322" t="s">
        <v>38</v>
      </c>
      <c r="M40322" t="s">
        <v>38</v>
      </c>
      <c r="N40322" t="s">
        <v>52</v>
      </c>
      <c r="O40322">
        <v>20</v>
      </c>
      <c r="P40322" t="s">
        <v>56</v>
      </c>
      <c r="Q40322">
        <v>355</v>
      </c>
      <c r="R40322">
        <v>2</v>
      </c>
      <c r="S40322">
        <v>-1</v>
      </c>
      <c r="T40322">
        <v>0</v>
      </c>
      <c r="U40322" t="s">
        <v>24</v>
      </c>
      <c r="V40322" t="str">
        <f>IF(tblBank[[#This Row],[Poutcome]]="Success",1,IF(tblBank[[#This Row],[Poutcome]]="Failure",0,"Invalid"))</f>
        <v>Invalid</v>
      </c>
      <c r="W40322" t="s">
        <v>19</v>
      </c>
      <c r="X40322">
        <f>IF(tblBank[[#This Row],[Yes]]="No",0,1)</f>
        <v>1</v>
      </c>
    </row>
    <row r="40323" spans="1:24" x14ac:dyDescent="0.35">
      <c r="A40323">
        <v>33</v>
      </c>
      <c r="B40323" t="str">
        <f>IF(tblBank[[#This Row],[Age]]&lt;=35, "18-35", IF(tblBank[[#This Row],[Age]]&lt;=60, "36-60", IF(tblBank[[#This Row],[Age]]&gt;60, "60+", "Invalid")))</f>
        <v>18-35</v>
      </c>
      <c r="C40323" t="s">
        <v>23</v>
      </c>
      <c r="D40323">
        <v>20000</v>
      </c>
      <c r="E40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23" t="s">
        <v>34</v>
      </c>
      <c r="G40323" t="s">
        <v>37</v>
      </c>
      <c r="H40323" t="s">
        <v>49</v>
      </c>
      <c r="I40323" t="s">
        <v>19</v>
      </c>
      <c r="J40323" t="s">
        <v>38</v>
      </c>
      <c r="K40323">
        <v>176</v>
      </c>
      <c r="L40323" t="s">
        <v>19</v>
      </c>
      <c r="M40323" t="s">
        <v>38</v>
      </c>
      <c r="N40323" t="s">
        <v>24</v>
      </c>
      <c r="O40323">
        <v>8</v>
      </c>
      <c r="P40323" t="s">
        <v>54</v>
      </c>
      <c r="Q40323">
        <v>622</v>
      </c>
      <c r="R40323">
        <v>1</v>
      </c>
      <c r="S40323">
        <v>-1</v>
      </c>
      <c r="T40323">
        <v>0</v>
      </c>
      <c r="U40323" t="s">
        <v>24</v>
      </c>
      <c r="V40323" t="str">
        <f>IF(tblBank[[#This Row],[Poutcome]]="Success",1,IF(tblBank[[#This Row],[Poutcome]]="Failure",0,"Invalid"))</f>
        <v>Invalid</v>
      </c>
      <c r="W40323" t="s">
        <v>38</v>
      </c>
      <c r="X40323">
        <f>IF(tblBank[[#This Row],[Yes]]="No",0,1)</f>
        <v>0</v>
      </c>
    </row>
    <row r="40324" spans="1:24" x14ac:dyDescent="0.35">
      <c r="A40324">
        <v>33</v>
      </c>
      <c r="B40324" t="str">
        <f>IF(tblBank[[#This Row],[Age]]&lt;=35, "18-35", IF(tblBank[[#This Row],[Age]]&lt;=60, "36-60", IF(tblBank[[#This Row],[Age]]&gt;60, "60+", "Invalid")))</f>
        <v>18-35</v>
      </c>
      <c r="C40324" t="s">
        <v>23</v>
      </c>
      <c r="D40324">
        <v>20000</v>
      </c>
      <c r="E40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24" t="s">
        <v>34</v>
      </c>
      <c r="G40324" t="s">
        <v>37</v>
      </c>
      <c r="H40324" t="s">
        <v>49</v>
      </c>
      <c r="I40324" t="s">
        <v>19</v>
      </c>
      <c r="J40324" t="s">
        <v>38</v>
      </c>
      <c r="K40324">
        <v>390</v>
      </c>
      <c r="L40324" t="s">
        <v>19</v>
      </c>
      <c r="M40324" t="s">
        <v>38</v>
      </c>
      <c r="N40324" t="s">
        <v>24</v>
      </c>
      <c r="O40324">
        <v>9</v>
      </c>
      <c r="P40324" t="s">
        <v>54</v>
      </c>
      <c r="Q40324">
        <v>665</v>
      </c>
      <c r="R40324">
        <v>2</v>
      </c>
      <c r="S40324">
        <v>-1</v>
      </c>
      <c r="T40324">
        <v>0</v>
      </c>
      <c r="U40324" t="s">
        <v>24</v>
      </c>
      <c r="V40324" t="str">
        <f>IF(tblBank[[#This Row],[Poutcome]]="Success",1,IF(tblBank[[#This Row],[Poutcome]]="Failure",0,"Invalid"))</f>
        <v>Invalid</v>
      </c>
      <c r="W40324" t="s">
        <v>19</v>
      </c>
      <c r="X40324">
        <f>IF(tblBank[[#This Row],[Yes]]="No",0,1)</f>
        <v>1</v>
      </c>
    </row>
    <row r="40325" spans="1:24" x14ac:dyDescent="0.35">
      <c r="A40325">
        <v>31</v>
      </c>
      <c r="B40325" t="str">
        <f>IF(tblBank[[#This Row],[Age]]&lt;=35, "18-35", IF(tblBank[[#This Row],[Age]]&lt;=60, "36-60", IF(tblBank[[#This Row],[Age]]&gt;60, "60+", "Invalid")))</f>
        <v>18-35</v>
      </c>
      <c r="C40325" t="s">
        <v>23</v>
      </c>
      <c r="D40325">
        <v>20000</v>
      </c>
      <c r="E40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25" t="s">
        <v>34</v>
      </c>
      <c r="G40325" t="s">
        <v>36</v>
      </c>
      <c r="H40325" t="s">
        <v>47</v>
      </c>
      <c r="I40325" t="s">
        <v>19</v>
      </c>
      <c r="J40325" t="s">
        <v>38</v>
      </c>
      <c r="K40325">
        <v>1125</v>
      </c>
      <c r="L40325" t="s">
        <v>38</v>
      </c>
      <c r="M40325" t="s">
        <v>19</v>
      </c>
      <c r="N40325" t="s">
        <v>24</v>
      </c>
      <c r="O40325">
        <v>15</v>
      </c>
      <c r="P40325" t="s">
        <v>54</v>
      </c>
      <c r="Q40325">
        <v>548</v>
      </c>
      <c r="R40325">
        <v>1</v>
      </c>
      <c r="S40325">
        <v>-1</v>
      </c>
      <c r="T40325">
        <v>0</v>
      </c>
      <c r="U40325" t="s">
        <v>24</v>
      </c>
      <c r="V40325" t="str">
        <f>IF(tblBank[[#This Row],[Poutcome]]="Success",1,IF(tblBank[[#This Row],[Poutcome]]="Failure",0,"Invalid"))</f>
        <v>Invalid</v>
      </c>
      <c r="W40325" t="s">
        <v>38</v>
      </c>
      <c r="X40325">
        <f>IF(tblBank[[#This Row],[Yes]]="No",0,1)</f>
        <v>0</v>
      </c>
    </row>
    <row r="40326" spans="1:24" x14ac:dyDescent="0.35">
      <c r="A40326">
        <v>32</v>
      </c>
      <c r="B40326" t="str">
        <f>IF(tblBank[[#This Row],[Age]]&lt;=35, "18-35", IF(tblBank[[#This Row],[Age]]&lt;=60, "36-60", IF(tblBank[[#This Row],[Age]]&gt;60, "60+", "Invalid")))</f>
        <v>18-35</v>
      </c>
      <c r="C40326" t="s">
        <v>23</v>
      </c>
      <c r="D40326">
        <v>20000</v>
      </c>
      <c r="E40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26" t="s">
        <v>34</v>
      </c>
      <c r="G40326" t="s">
        <v>36</v>
      </c>
      <c r="H40326" t="s">
        <v>47</v>
      </c>
      <c r="I40326" t="s">
        <v>19</v>
      </c>
      <c r="J40326" t="s">
        <v>38</v>
      </c>
      <c r="K40326">
        <v>86</v>
      </c>
      <c r="L40326" t="s">
        <v>38</v>
      </c>
      <c r="M40326" t="s">
        <v>19</v>
      </c>
      <c r="N40326" t="s">
        <v>24</v>
      </c>
      <c r="O40326">
        <v>19</v>
      </c>
      <c r="P40326" t="s">
        <v>54</v>
      </c>
      <c r="Q40326">
        <v>703</v>
      </c>
      <c r="R40326">
        <v>1</v>
      </c>
      <c r="S40326">
        <v>-1</v>
      </c>
      <c r="T40326">
        <v>0</v>
      </c>
      <c r="U40326" t="s">
        <v>24</v>
      </c>
      <c r="V40326" t="str">
        <f>IF(tblBank[[#This Row],[Poutcome]]="Success",1,IF(tblBank[[#This Row],[Poutcome]]="Failure",0,"Invalid"))</f>
        <v>Invalid</v>
      </c>
      <c r="W40326" t="s">
        <v>38</v>
      </c>
      <c r="X40326">
        <f>IF(tblBank[[#This Row],[Yes]]="No",0,1)</f>
        <v>0</v>
      </c>
    </row>
    <row r="40327" spans="1:24" x14ac:dyDescent="0.35">
      <c r="A40327">
        <v>33</v>
      </c>
      <c r="B40327" t="str">
        <f>IF(tblBank[[#This Row],[Age]]&lt;=35, "18-35", IF(tblBank[[#This Row],[Age]]&lt;=60, "36-60", IF(tblBank[[#This Row],[Age]]&gt;60, "60+", "Invalid")))</f>
        <v>18-35</v>
      </c>
      <c r="C40327" t="s">
        <v>23</v>
      </c>
      <c r="D40327">
        <v>20000</v>
      </c>
      <c r="E40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27" t="s">
        <v>34</v>
      </c>
      <c r="G40327" t="s">
        <v>36</v>
      </c>
      <c r="H40327" t="s">
        <v>47</v>
      </c>
      <c r="I40327" t="s">
        <v>19</v>
      </c>
      <c r="J40327" t="s">
        <v>38</v>
      </c>
      <c r="K40327">
        <v>3546</v>
      </c>
      <c r="L40327" t="s">
        <v>19</v>
      </c>
      <c r="M40327" t="s">
        <v>38</v>
      </c>
      <c r="N40327" t="s">
        <v>24</v>
      </c>
      <c r="O40327">
        <v>23</v>
      </c>
      <c r="P40327" t="s">
        <v>54</v>
      </c>
      <c r="Q40327">
        <v>777</v>
      </c>
      <c r="R40327">
        <v>2</v>
      </c>
      <c r="S40327">
        <v>-1</v>
      </c>
      <c r="T40327">
        <v>0</v>
      </c>
      <c r="U40327" t="s">
        <v>24</v>
      </c>
      <c r="V40327" t="str">
        <f>IF(tblBank[[#This Row],[Poutcome]]="Success",1,IF(tblBank[[#This Row],[Poutcome]]="Failure",0,"Invalid"))</f>
        <v>Invalid</v>
      </c>
      <c r="W40327" t="s">
        <v>19</v>
      </c>
      <c r="X40327">
        <f>IF(tblBank[[#This Row],[Yes]]="No",0,1)</f>
        <v>1</v>
      </c>
    </row>
    <row r="40328" spans="1:24" x14ac:dyDescent="0.35">
      <c r="A40328">
        <v>35</v>
      </c>
      <c r="B40328" t="str">
        <f>IF(tblBank[[#This Row],[Age]]&lt;=35, "18-35", IF(tblBank[[#This Row],[Age]]&lt;=60, "36-60", IF(tblBank[[#This Row],[Age]]&gt;60, "60+", "Invalid")))</f>
        <v>18-35</v>
      </c>
      <c r="C40328" t="s">
        <v>23</v>
      </c>
      <c r="D40328">
        <v>20000</v>
      </c>
      <c r="E40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28" t="s">
        <v>34</v>
      </c>
      <c r="G40328" t="s">
        <v>36</v>
      </c>
      <c r="H40328" t="s">
        <v>47</v>
      </c>
      <c r="I40328" t="s">
        <v>19</v>
      </c>
      <c r="J40328" t="s">
        <v>38</v>
      </c>
      <c r="K40328">
        <v>52</v>
      </c>
      <c r="L40328" t="s">
        <v>19</v>
      </c>
      <c r="M40328" t="s">
        <v>38</v>
      </c>
      <c r="N40328" t="s">
        <v>24</v>
      </c>
      <c r="O40328">
        <v>30</v>
      </c>
      <c r="P40328" t="s">
        <v>54</v>
      </c>
      <c r="Q40328">
        <v>574</v>
      </c>
      <c r="R40328">
        <v>1</v>
      </c>
      <c r="S40328">
        <v>-1</v>
      </c>
      <c r="T40328">
        <v>0</v>
      </c>
      <c r="U40328" t="s">
        <v>24</v>
      </c>
      <c r="V40328" t="str">
        <f>IF(tblBank[[#This Row],[Poutcome]]="Success",1,IF(tblBank[[#This Row],[Poutcome]]="Failure",0,"Invalid"))</f>
        <v>Invalid</v>
      </c>
      <c r="W40328" t="s">
        <v>38</v>
      </c>
      <c r="X40328">
        <f>IF(tblBank[[#This Row],[Yes]]="No",0,1)</f>
        <v>0</v>
      </c>
    </row>
    <row r="40329" spans="1:24" x14ac:dyDescent="0.35">
      <c r="A40329">
        <v>29</v>
      </c>
      <c r="B40329" t="str">
        <f>IF(tblBank[[#This Row],[Age]]&lt;=35, "18-35", IF(tblBank[[#This Row],[Age]]&lt;=60, "36-60", IF(tblBank[[#This Row],[Age]]&gt;60, "60+", "Invalid")))</f>
        <v>18-35</v>
      </c>
      <c r="C40329" t="s">
        <v>29</v>
      </c>
      <c r="D40329">
        <v>8000</v>
      </c>
      <c r="E40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29" t="s">
        <v>34</v>
      </c>
      <c r="G40329" t="s">
        <v>35</v>
      </c>
      <c r="H40329" t="s">
        <v>45</v>
      </c>
      <c r="I40329" t="s">
        <v>38</v>
      </c>
      <c r="J40329" t="s">
        <v>38</v>
      </c>
      <c r="K40329">
        <v>1718</v>
      </c>
      <c r="L40329" t="s">
        <v>19</v>
      </c>
      <c r="M40329" t="s">
        <v>38</v>
      </c>
      <c r="N40329" t="s">
        <v>52</v>
      </c>
      <c r="O40329">
        <v>18</v>
      </c>
      <c r="P40329" t="s">
        <v>56</v>
      </c>
      <c r="Q40329">
        <v>579</v>
      </c>
      <c r="R40329">
        <v>2</v>
      </c>
      <c r="S40329">
        <v>-1</v>
      </c>
      <c r="T40329">
        <v>0</v>
      </c>
      <c r="U40329" t="s">
        <v>24</v>
      </c>
      <c r="V40329" t="str">
        <f>IF(tblBank[[#This Row],[Poutcome]]="Success",1,IF(tblBank[[#This Row],[Poutcome]]="Failure",0,"Invalid"))</f>
        <v>Invalid</v>
      </c>
      <c r="W40329" t="s">
        <v>38</v>
      </c>
      <c r="X40329">
        <f>IF(tblBank[[#This Row],[Yes]]="No",0,1)</f>
        <v>0</v>
      </c>
    </row>
    <row r="40330" spans="1:24" x14ac:dyDescent="0.35">
      <c r="A40330">
        <v>35</v>
      </c>
      <c r="B40330" t="str">
        <f>IF(tblBank[[#This Row],[Age]]&lt;=35, "18-35", IF(tblBank[[#This Row],[Age]]&lt;=60, "36-60", IF(tblBank[[#This Row],[Age]]&gt;60, "60+", "Invalid")))</f>
        <v>18-35</v>
      </c>
      <c r="C40330" t="s">
        <v>23</v>
      </c>
      <c r="D40330">
        <v>20000</v>
      </c>
      <c r="E40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30" t="s">
        <v>34</v>
      </c>
      <c r="G40330" t="s">
        <v>37</v>
      </c>
      <c r="H40330" t="s">
        <v>49</v>
      </c>
      <c r="I40330" t="s">
        <v>19</v>
      </c>
      <c r="J40330" t="s">
        <v>38</v>
      </c>
      <c r="K40330">
        <v>1792</v>
      </c>
      <c r="L40330" t="s">
        <v>19</v>
      </c>
      <c r="M40330" t="s">
        <v>38</v>
      </c>
      <c r="N40330" t="s">
        <v>52</v>
      </c>
      <c r="O40330">
        <v>31</v>
      </c>
      <c r="P40330" t="s">
        <v>56</v>
      </c>
      <c r="Q40330">
        <v>630</v>
      </c>
      <c r="R40330">
        <v>6</v>
      </c>
      <c r="S40330">
        <v>-1</v>
      </c>
      <c r="T40330">
        <v>0</v>
      </c>
      <c r="U40330" t="s">
        <v>24</v>
      </c>
      <c r="V40330" t="str">
        <f>IF(tblBank[[#This Row],[Poutcome]]="Success",1,IF(tblBank[[#This Row],[Poutcome]]="Failure",0,"Invalid"))</f>
        <v>Invalid</v>
      </c>
      <c r="W40330" t="s">
        <v>19</v>
      </c>
      <c r="X40330">
        <f>IF(tblBank[[#This Row],[Yes]]="No",0,1)</f>
        <v>1</v>
      </c>
    </row>
    <row r="40331" spans="1:24" x14ac:dyDescent="0.35">
      <c r="A40331">
        <v>31</v>
      </c>
      <c r="B40331" t="str">
        <f>IF(tblBank[[#This Row],[Age]]&lt;=35, "18-35", IF(tblBank[[#This Row],[Age]]&lt;=60, "36-60", IF(tblBank[[#This Row],[Age]]&gt;60, "60+", "Invalid")))</f>
        <v>18-35</v>
      </c>
      <c r="C40331" t="s">
        <v>23</v>
      </c>
      <c r="D40331">
        <v>20000</v>
      </c>
      <c r="E40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31" t="s">
        <v>34</v>
      </c>
      <c r="G40331" t="s">
        <v>36</v>
      </c>
      <c r="H40331" t="s">
        <v>47</v>
      </c>
      <c r="I40331" t="s">
        <v>19</v>
      </c>
      <c r="J40331" t="s">
        <v>38</v>
      </c>
      <c r="K40331">
        <v>6</v>
      </c>
      <c r="L40331" t="s">
        <v>19</v>
      </c>
      <c r="M40331" t="s">
        <v>38</v>
      </c>
      <c r="N40331" t="s">
        <v>52</v>
      </c>
      <c r="O40331">
        <v>29</v>
      </c>
      <c r="P40331" t="s">
        <v>60</v>
      </c>
      <c r="Q40331">
        <v>821</v>
      </c>
      <c r="R40331">
        <v>1</v>
      </c>
      <c r="S40331">
        <v>-1</v>
      </c>
      <c r="T40331">
        <v>0</v>
      </c>
      <c r="U40331" t="s">
        <v>24</v>
      </c>
      <c r="V40331" t="str">
        <f>IF(tblBank[[#This Row],[Poutcome]]="Success",1,IF(tblBank[[#This Row],[Poutcome]]="Failure",0,"Invalid"))</f>
        <v>Invalid</v>
      </c>
      <c r="W40331" t="s">
        <v>38</v>
      </c>
      <c r="X40331">
        <f>IF(tblBank[[#This Row],[Yes]]="No",0,1)</f>
        <v>0</v>
      </c>
    </row>
    <row r="40332" spans="1:24" x14ac:dyDescent="0.35">
      <c r="A40332">
        <v>32</v>
      </c>
      <c r="B40332" t="str">
        <f>IF(tblBank[[#This Row],[Age]]&lt;=35, "18-35", IF(tblBank[[#This Row],[Age]]&lt;=60, "36-60", IF(tblBank[[#This Row],[Age]]&gt;60, "60+", "Invalid")))</f>
        <v>18-35</v>
      </c>
      <c r="C40332" t="s">
        <v>23</v>
      </c>
      <c r="D40332">
        <v>20000</v>
      </c>
      <c r="E40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32" t="s">
        <v>34</v>
      </c>
      <c r="G40332" t="s">
        <v>37</v>
      </c>
      <c r="H40332" t="s">
        <v>49</v>
      </c>
      <c r="I40332" t="s">
        <v>19</v>
      </c>
      <c r="J40332" t="s">
        <v>38</v>
      </c>
      <c r="K40332">
        <v>158</v>
      </c>
      <c r="L40332" t="s">
        <v>19</v>
      </c>
      <c r="M40332" t="s">
        <v>38</v>
      </c>
      <c r="N40332" t="s">
        <v>52</v>
      </c>
      <c r="O40332">
        <v>5</v>
      </c>
      <c r="P40332" t="s">
        <v>61</v>
      </c>
      <c r="Q40332">
        <v>728</v>
      </c>
      <c r="R40332">
        <v>4</v>
      </c>
      <c r="S40332">
        <v>253</v>
      </c>
      <c r="T40332">
        <v>1</v>
      </c>
      <c r="U40332" t="s">
        <v>65</v>
      </c>
      <c r="V40332">
        <f>IF(tblBank[[#This Row],[Poutcome]]="Success",1,IF(tblBank[[#This Row],[Poutcome]]="Failure",0,"Invalid"))</f>
        <v>0</v>
      </c>
      <c r="W40332" t="s">
        <v>38</v>
      </c>
      <c r="X40332">
        <f>IF(tblBank[[#This Row],[Yes]]="No",0,1)</f>
        <v>0</v>
      </c>
    </row>
    <row r="40333" spans="1:24" x14ac:dyDescent="0.35">
      <c r="A40333">
        <v>34</v>
      </c>
      <c r="B40333" t="str">
        <f>IF(tblBank[[#This Row],[Age]]&lt;=35, "18-35", IF(tblBank[[#This Row],[Age]]&lt;=60, "36-60", IF(tblBank[[#This Row],[Age]]&gt;60, "60+", "Invalid")))</f>
        <v>18-35</v>
      </c>
      <c r="C40333" t="s">
        <v>30</v>
      </c>
      <c r="D40333">
        <v>16000</v>
      </c>
      <c r="E40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33" t="s">
        <v>34</v>
      </c>
      <c r="G40333" t="s">
        <v>36</v>
      </c>
      <c r="H40333" t="s">
        <v>47</v>
      </c>
      <c r="I40333" t="s">
        <v>19</v>
      </c>
      <c r="J40333" t="s">
        <v>38</v>
      </c>
      <c r="K40333">
        <v>787</v>
      </c>
      <c r="L40333" t="s">
        <v>19</v>
      </c>
      <c r="M40333" t="s">
        <v>38</v>
      </c>
      <c r="N40333" t="s">
        <v>52</v>
      </c>
      <c r="O40333">
        <v>15</v>
      </c>
      <c r="P40333" t="s">
        <v>54</v>
      </c>
      <c r="Q40333">
        <v>665</v>
      </c>
      <c r="R40333">
        <v>1</v>
      </c>
      <c r="S40333">
        <v>-1</v>
      </c>
      <c r="T40333">
        <v>0</v>
      </c>
      <c r="U40333" t="s">
        <v>24</v>
      </c>
      <c r="V40333" t="str">
        <f>IF(tblBank[[#This Row],[Poutcome]]="Success",1,IF(tblBank[[#This Row],[Poutcome]]="Failure",0,"Invalid"))</f>
        <v>Invalid</v>
      </c>
      <c r="W40333" t="s">
        <v>38</v>
      </c>
      <c r="X40333">
        <f>IF(tblBank[[#This Row],[Yes]]="No",0,1)</f>
        <v>0</v>
      </c>
    </row>
    <row r="40334" spans="1:24" x14ac:dyDescent="0.35">
      <c r="A40334">
        <v>28</v>
      </c>
      <c r="B40334" t="str">
        <f>IF(tblBank[[#This Row],[Age]]&lt;=35, "18-35", IF(tblBank[[#This Row],[Age]]&lt;=60, "36-60", IF(tblBank[[#This Row],[Age]]&gt;60, "60+", "Invalid")))</f>
        <v>18-35</v>
      </c>
      <c r="C40334" t="s">
        <v>30</v>
      </c>
      <c r="D40334">
        <v>16000</v>
      </c>
      <c r="E40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34" t="s">
        <v>34</v>
      </c>
      <c r="G40334" t="s">
        <v>37</v>
      </c>
      <c r="H40334" t="s">
        <v>49</v>
      </c>
      <c r="I40334" t="s">
        <v>19</v>
      </c>
      <c r="J40334" t="s">
        <v>38</v>
      </c>
      <c r="K40334">
        <v>1</v>
      </c>
      <c r="L40334" t="s">
        <v>19</v>
      </c>
      <c r="M40334" t="s">
        <v>38</v>
      </c>
      <c r="N40334" t="s">
        <v>24</v>
      </c>
      <c r="O40334">
        <v>8</v>
      </c>
      <c r="P40334" t="s">
        <v>54</v>
      </c>
      <c r="Q40334">
        <v>923</v>
      </c>
      <c r="R40334">
        <v>1</v>
      </c>
      <c r="S40334">
        <v>-1</v>
      </c>
      <c r="T40334">
        <v>0</v>
      </c>
      <c r="U40334" t="s">
        <v>24</v>
      </c>
      <c r="V40334" t="str">
        <f>IF(tblBank[[#This Row],[Poutcome]]="Success",1,IF(tblBank[[#This Row],[Poutcome]]="Failure",0,"Invalid"))</f>
        <v>Invalid</v>
      </c>
      <c r="W40334" t="s">
        <v>38</v>
      </c>
      <c r="X40334">
        <f>IF(tblBank[[#This Row],[Yes]]="No",0,1)</f>
        <v>0</v>
      </c>
    </row>
    <row r="40335" spans="1:24" x14ac:dyDescent="0.35">
      <c r="A40335">
        <v>34</v>
      </c>
      <c r="B40335" t="str">
        <f>IF(tblBank[[#This Row],[Age]]&lt;=35, "18-35", IF(tblBank[[#This Row],[Age]]&lt;=60, "36-60", IF(tblBank[[#This Row],[Age]]&gt;60, "60+", "Invalid")))</f>
        <v>18-35</v>
      </c>
      <c r="C40335" t="s">
        <v>23</v>
      </c>
      <c r="D40335">
        <v>20000</v>
      </c>
      <c r="E40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35" t="s">
        <v>34</v>
      </c>
      <c r="G40335" t="s">
        <v>36</v>
      </c>
      <c r="H40335" t="s">
        <v>47</v>
      </c>
      <c r="I40335" t="s">
        <v>19</v>
      </c>
      <c r="J40335" t="s">
        <v>38</v>
      </c>
      <c r="K40335">
        <v>383</v>
      </c>
      <c r="L40335" t="s">
        <v>19</v>
      </c>
      <c r="M40335" t="s">
        <v>38</v>
      </c>
      <c r="N40335" t="s">
        <v>24</v>
      </c>
      <c r="O40335">
        <v>13</v>
      </c>
      <c r="P40335" t="s">
        <v>54</v>
      </c>
      <c r="Q40335">
        <v>2231</v>
      </c>
      <c r="R40335">
        <v>1</v>
      </c>
      <c r="S40335">
        <v>-1</v>
      </c>
      <c r="T40335">
        <v>0</v>
      </c>
      <c r="U40335" t="s">
        <v>24</v>
      </c>
      <c r="V40335" t="str">
        <f>IF(tblBank[[#This Row],[Poutcome]]="Success",1,IF(tblBank[[#This Row],[Poutcome]]="Failure",0,"Invalid"))</f>
        <v>Invalid</v>
      </c>
      <c r="W40335" t="s">
        <v>19</v>
      </c>
      <c r="X40335">
        <f>IF(tblBank[[#This Row],[Yes]]="No",0,1)</f>
        <v>1</v>
      </c>
    </row>
    <row r="40336" spans="1:24" x14ac:dyDescent="0.35">
      <c r="A40336">
        <v>35</v>
      </c>
      <c r="B40336" t="str">
        <f>IF(tblBank[[#This Row],[Age]]&lt;=35, "18-35", IF(tblBank[[#This Row],[Age]]&lt;=60, "36-60", IF(tblBank[[#This Row],[Age]]&gt;60, "60+", "Invalid")))</f>
        <v>18-35</v>
      </c>
      <c r="C40336" t="s">
        <v>23</v>
      </c>
      <c r="D40336">
        <v>20000</v>
      </c>
      <c r="E40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36" t="s">
        <v>34</v>
      </c>
      <c r="G40336" t="s">
        <v>37</v>
      </c>
      <c r="H40336" t="s">
        <v>49</v>
      </c>
      <c r="I40336" t="s">
        <v>19</v>
      </c>
      <c r="J40336" t="s">
        <v>38</v>
      </c>
      <c r="K40336">
        <v>300</v>
      </c>
      <c r="L40336" t="s">
        <v>19</v>
      </c>
      <c r="M40336" t="s">
        <v>38</v>
      </c>
      <c r="N40336" t="s">
        <v>24</v>
      </c>
      <c r="O40336">
        <v>13</v>
      </c>
      <c r="P40336" t="s">
        <v>54</v>
      </c>
      <c r="Q40336">
        <v>945</v>
      </c>
      <c r="R40336">
        <v>2</v>
      </c>
      <c r="S40336">
        <v>-1</v>
      </c>
      <c r="T40336">
        <v>0</v>
      </c>
      <c r="U40336" t="s">
        <v>24</v>
      </c>
      <c r="V40336" t="str">
        <f>IF(tblBank[[#This Row],[Poutcome]]="Success",1,IF(tblBank[[#This Row],[Poutcome]]="Failure",0,"Invalid"))</f>
        <v>Invalid</v>
      </c>
      <c r="W40336" t="s">
        <v>19</v>
      </c>
      <c r="X40336">
        <f>IF(tblBank[[#This Row],[Yes]]="No",0,1)</f>
        <v>1</v>
      </c>
    </row>
    <row r="40337" spans="1:24" x14ac:dyDescent="0.35">
      <c r="A40337">
        <v>28</v>
      </c>
      <c r="B40337" t="str">
        <f>IF(tblBank[[#This Row],[Age]]&lt;=35, "18-35", IF(tblBank[[#This Row],[Age]]&lt;=60, "36-60", IF(tblBank[[#This Row],[Age]]&gt;60, "60+", "Invalid")))</f>
        <v>18-35</v>
      </c>
      <c r="C40337" t="s">
        <v>23</v>
      </c>
      <c r="D40337">
        <v>20000</v>
      </c>
      <c r="E40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37" t="s">
        <v>34</v>
      </c>
      <c r="G40337" t="s">
        <v>37</v>
      </c>
      <c r="H40337" t="s">
        <v>49</v>
      </c>
      <c r="I40337" t="s">
        <v>19</v>
      </c>
      <c r="J40337" t="s">
        <v>38</v>
      </c>
      <c r="K40337">
        <v>410</v>
      </c>
      <c r="L40337" t="s">
        <v>19</v>
      </c>
      <c r="M40337" t="s">
        <v>38</v>
      </c>
      <c r="N40337" t="s">
        <v>24</v>
      </c>
      <c r="O40337">
        <v>30</v>
      </c>
      <c r="P40337" t="s">
        <v>54</v>
      </c>
      <c r="Q40337">
        <v>867</v>
      </c>
      <c r="R40337">
        <v>3</v>
      </c>
      <c r="S40337">
        <v>-1</v>
      </c>
      <c r="T40337">
        <v>0</v>
      </c>
      <c r="U40337" t="s">
        <v>24</v>
      </c>
      <c r="V40337" t="str">
        <f>IF(tblBank[[#This Row],[Poutcome]]="Success",1,IF(tblBank[[#This Row],[Poutcome]]="Failure",0,"Invalid"))</f>
        <v>Invalid</v>
      </c>
      <c r="W40337" t="s">
        <v>38</v>
      </c>
      <c r="X40337">
        <f>IF(tblBank[[#This Row],[Yes]]="No",0,1)</f>
        <v>0</v>
      </c>
    </row>
    <row r="40338" spans="1:24" x14ac:dyDescent="0.35">
      <c r="A40338">
        <v>34</v>
      </c>
      <c r="B40338" t="str">
        <f>IF(tblBank[[#This Row],[Age]]&lt;=35, "18-35", IF(tblBank[[#This Row],[Age]]&lt;=60, "36-60", IF(tblBank[[#This Row],[Age]]&gt;60, "60+", "Invalid")))</f>
        <v>18-35</v>
      </c>
      <c r="C40338" t="s">
        <v>23</v>
      </c>
      <c r="D40338">
        <v>20000</v>
      </c>
      <c r="E40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38" t="s">
        <v>34</v>
      </c>
      <c r="G40338" t="s">
        <v>36</v>
      </c>
      <c r="H40338" t="s">
        <v>47</v>
      </c>
      <c r="I40338" t="s">
        <v>19</v>
      </c>
      <c r="J40338" t="s">
        <v>38</v>
      </c>
      <c r="K40338">
        <v>368</v>
      </c>
      <c r="L40338" t="s">
        <v>38</v>
      </c>
      <c r="M40338" t="s">
        <v>19</v>
      </c>
      <c r="N40338" t="s">
        <v>52</v>
      </c>
      <c r="O40338">
        <v>7</v>
      </c>
      <c r="P40338" t="s">
        <v>56</v>
      </c>
      <c r="Q40338">
        <v>2201</v>
      </c>
      <c r="R40338">
        <v>1</v>
      </c>
      <c r="S40338">
        <v>-1</v>
      </c>
      <c r="T40338">
        <v>0</v>
      </c>
      <c r="U40338" t="s">
        <v>24</v>
      </c>
      <c r="V40338" t="str">
        <f>IF(tblBank[[#This Row],[Poutcome]]="Success",1,IF(tblBank[[#This Row],[Poutcome]]="Failure",0,"Invalid"))</f>
        <v>Invalid</v>
      </c>
      <c r="W40338" t="s">
        <v>38</v>
      </c>
      <c r="X40338">
        <f>IF(tblBank[[#This Row],[Yes]]="No",0,1)</f>
        <v>0</v>
      </c>
    </row>
    <row r="40339" spans="1:24" x14ac:dyDescent="0.35">
      <c r="A40339">
        <v>31</v>
      </c>
      <c r="B40339" t="str">
        <f>IF(tblBank[[#This Row],[Age]]&lt;=35, "18-35", IF(tblBank[[#This Row],[Age]]&lt;=60, "36-60", IF(tblBank[[#This Row],[Age]]&gt;60, "60+", "Invalid")))</f>
        <v>18-35</v>
      </c>
      <c r="C40339" t="s">
        <v>29</v>
      </c>
      <c r="D40339">
        <v>8000</v>
      </c>
      <c r="E40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39" t="s">
        <v>34</v>
      </c>
      <c r="G40339" t="s">
        <v>35</v>
      </c>
      <c r="H40339" t="s">
        <v>45</v>
      </c>
      <c r="I40339" t="s">
        <v>38</v>
      </c>
      <c r="J40339" t="s">
        <v>38</v>
      </c>
      <c r="K40339">
        <v>256</v>
      </c>
      <c r="L40339" t="s">
        <v>19</v>
      </c>
      <c r="M40339" t="s">
        <v>38</v>
      </c>
      <c r="N40339" t="s">
        <v>52</v>
      </c>
      <c r="O40339">
        <v>16</v>
      </c>
      <c r="P40339" t="s">
        <v>56</v>
      </c>
      <c r="Q40339">
        <v>873</v>
      </c>
      <c r="R40339">
        <v>2</v>
      </c>
      <c r="S40339">
        <v>-1</v>
      </c>
      <c r="T40339">
        <v>0</v>
      </c>
      <c r="U40339" t="s">
        <v>24</v>
      </c>
      <c r="V40339" t="str">
        <f>IF(tblBank[[#This Row],[Poutcome]]="Success",1,IF(tblBank[[#This Row],[Poutcome]]="Failure",0,"Invalid"))</f>
        <v>Invalid</v>
      </c>
      <c r="W40339" t="s">
        <v>19</v>
      </c>
      <c r="X40339">
        <f>IF(tblBank[[#This Row],[Yes]]="No",0,1)</f>
        <v>1</v>
      </c>
    </row>
    <row r="40340" spans="1:24" x14ac:dyDescent="0.35">
      <c r="A40340">
        <v>34</v>
      </c>
      <c r="B40340" t="str">
        <f>IF(tblBank[[#This Row],[Age]]&lt;=35, "18-35", IF(tblBank[[#This Row],[Age]]&lt;=60, "36-60", IF(tblBank[[#This Row],[Age]]&gt;60, "60+", "Invalid")))</f>
        <v>18-35</v>
      </c>
      <c r="C40340" t="s">
        <v>23</v>
      </c>
      <c r="D40340">
        <v>20000</v>
      </c>
      <c r="E40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40" t="s">
        <v>34</v>
      </c>
      <c r="G40340" t="s">
        <v>36</v>
      </c>
      <c r="H40340" t="s">
        <v>47</v>
      </c>
      <c r="I40340" t="s">
        <v>19</v>
      </c>
      <c r="J40340" t="s">
        <v>38</v>
      </c>
      <c r="K40340">
        <v>2551</v>
      </c>
      <c r="L40340" t="s">
        <v>19</v>
      </c>
      <c r="M40340" t="s">
        <v>19</v>
      </c>
      <c r="N40340" t="s">
        <v>52</v>
      </c>
      <c r="O40340">
        <v>22</v>
      </c>
      <c r="P40340" t="s">
        <v>56</v>
      </c>
      <c r="Q40340">
        <v>1408</v>
      </c>
      <c r="R40340">
        <v>2</v>
      </c>
      <c r="S40340">
        <v>-1</v>
      </c>
      <c r="T40340">
        <v>0</v>
      </c>
      <c r="U40340" t="s">
        <v>24</v>
      </c>
      <c r="V40340" t="str">
        <f>IF(tblBank[[#This Row],[Poutcome]]="Success",1,IF(tblBank[[#This Row],[Poutcome]]="Failure",0,"Invalid"))</f>
        <v>Invalid</v>
      </c>
      <c r="W40340" t="s">
        <v>38</v>
      </c>
      <c r="X40340">
        <f>IF(tblBank[[#This Row],[Yes]]="No",0,1)</f>
        <v>0</v>
      </c>
    </row>
    <row r="40341" spans="1:24" x14ac:dyDescent="0.35">
      <c r="A40341">
        <v>54</v>
      </c>
      <c r="B40341" t="str">
        <f>IF(tblBank[[#This Row],[Age]]&lt;=35, "18-35", IF(tblBank[[#This Row],[Age]]&lt;=60, "36-60", IF(tblBank[[#This Row],[Age]]&gt;60, "60+", "Invalid")))</f>
        <v>36-60</v>
      </c>
      <c r="C40341" t="s">
        <v>23</v>
      </c>
      <c r="D40341">
        <v>20000</v>
      </c>
      <c r="E40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41" t="s">
        <v>34</v>
      </c>
      <c r="G40341" t="s">
        <v>24</v>
      </c>
      <c r="H40341" t="s">
        <v>50</v>
      </c>
      <c r="I40341" t="s">
        <v>38</v>
      </c>
      <c r="J40341" t="s">
        <v>38</v>
      </c>
      <c r="K40341">
        <v>1545</v>
      </c>
      <c r="L40341" t="s">
        <v>19</v>
      </c>
      <c r="M40341" t="s">
        <v>38</v>
      </c>
      <c r="N40341" t="s">
        <v>24</v>
      </c>
      <c r="O40341">
        <v>3</v>
      </c>
      <c r="P40341" t="s">
        <v>55</v>
      </c>
      <c r="Q40341">
        <v>148</v>
      </c>
      <c r="R40341">
        <v>2</v>
      </c>
      <c r="S40341">
        <v>-1</v>
      </c>
      <c r="T40341">
        <v>0</v>
      </c>
      <c r="U40341" t="s">
        <v>24</v>
      </c>
      <c r="V40341" t="str">
        <f>IF(tblBank[[#This Row],[Poutcome]]="Success",1,IF(tblBank[[#This Row],[Poutcome]]="Failure",0,"Invalid"))</f>
        <v>Invalid</v>
      </c>
      <c r="W40341" t="s">
        <v>38</v>
      </c>
      <c r="X40341">
        <f>IF(tblBank[[#This Row],[Yes]]="No",0,1)</f>
        <v>0</v>
      </c>
    </row>
    <row r="40342" spans="1:24" x14ac:dyDescent="0.35">
      <c r="A40342">
        <v>33</v>
      </c>
      <c r="B40342" t="str">
        <f>IF(tblBank[[#This Row],[Age]]&lt;=35, "18-35", IF(tblBank[[#This Row],[Age]]&lt;=60, "36-60", IF(tblBank[[#This Row],[Age]]&gt;60, "60+", "Invalid")))</f>
        <v>18-35</v>
      </c>
      <c r="C40342" t="s">
        <v>21</v>
      </c>
      <c r="D40342">
        <v>60000</v>
      </c>
      <c r="E40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42" t="s">
        <v>34</v>
      </c>
      <c r="G40342" t="s">
        <v>36</v>
      </c>
      <c r="H40342" t="s">
        <v>47</v>
      </c>
      <c r="I40342" t="s">
        <v>19</v>
      </c>
      <c r="J40342" t="s">
        <v>38</v>
      </c>
      <c r="K40342">
        <v>140</v>
      </c>
      <c r="L40342" t="s">
        <v>19</v>
      </c>
      <c r="M40342" t="s">
        <v>38</v>
      </c>
      <c r="N40342" t="s">
        <v>24</v>
      </c>
      <c r="O40342">
        <v>5</v>
      </c>
      <c r="P40342" t="s">
        <v>54</v>
      </c>
      <c r="Q40342">
        <v>227</v>
      </c>
      <c r="R40342">
        <v>1</v>
      </c>
      <c r="S40342">
        <v>-1</v>
      </c>
      <c r="T40342">
        <v>0</v>
      </c>
      <c r="U40342" t="s">
        <v>24</v>
      </c>
      <c r="V40342" t="str">
        <f>IF(tblBank[[#This Row],[Poutcome]]="Success",1,IF(tblBank[[#This Row],[Poutcome]]="Failure",0,"Invalid"))</f>
        <v>Invalid</v>
      </c>
      <c r="W40342" t="s">
        <v>38</v>
      </c>
      <c r="X40342">
        <f>IF(tblBank[[#This Row],[Yes]]="No",0,1)</f>
        <v>0</v>
      </c>
    </row>
    <row r="40343" spans="1:24" x14ac:dyDescent="0.35">
      <c r="A40343">
        <v>32</v>
      </c>
      <c r="B40343" t="str">
        <f>IF(tblBank[[#This Row],[Age]]&lt;=35, "18-35", IF(tblBank[[#This Row],[Age]]&lt;=60, "36-60", IF(tblBank[[#This Row],[Age]]&gt;60, "60+", "Invalid")))</f>
        <v>18-35</v>
      </c>
      <c r="C40343" t="s">
        <v>21</v>
      </c>
      <c r="D40343">
        <v>60000</v>
      </c>
      <c r="E40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43" t="s">
        <v>34</v>
      </c>
      <c r="G40343" t="s">
        <v>35</v>
      </c>
      <c r="H40343" t="s">
        <v>45</v>
      </c>
      <c r="I40343" t="s">
        <v>38</v>
      </c>
      <c r="J40343" t="s">
        <v>38</v>
      </c>
      <c r="K40343">
        <v>2558</v>
      </c>
      <c r="L40343" t="s">
        <v>38</v>
      </c>
      <c r="M40343" t="s">
        <v>38</v>
      </c>
      <c r="N40343" t="s">
        <v>24</v>
      </c>
      <c r="O40343">
        <v>5</v>
      </c>
      <c r="P40343" t="s">
        <v>54</v>
      </c>
      <c r="Q40343">
        <v>148</v>
      </c>
      <c r="R40343">
        <v>2</v>
      </c>
      <c r="S40343">
        <v>-1</v>
      </c>
      <c r="T40343">
        <v>0</v>
      </c>
      <c r="U40343" t="s">
        <v>24</v>
      </c>
      <c r="V40343" t="str">
        <f>IF(tblBank[[#This Row],[Poutcome]]="Success",1,IF(tblBank[[#This Row],[Poutcome]]="Failure",0,"Invalid"))</f>
        <v>Invalid</v>
      </c>
      <c r="W40343" t="s">
        <v>38</v>
      </c>
      <c r="X40343">
        <f>IF(tblBank[[#This Row],[Yes]]="No",0,1)</f>
        <v>0</v>
      </c>
    </row>
    <row r="40344" spans="1:24" x14ac:dyDescent="0.35">
      <c r="A40344">
        <v>34</v>
      </c>
      <c r="B40344" t="str">
        <f>IF(tblBank[[#This Row],[Age]]&lt;=35, "18-35", IF(tblBank[[#This Row],[Age]]&lt;=60, "36-60", IF(tblBank[[#This Row],[Age]]&gt;60, "60+", "Invalid")))</f>
        <v>18-35</v>
      </c>
      <c r="C40344" t="s">
        <v>26</v>
      </c>
      <c r="D40344">
        <v>50000</v>
      </c>
      <c r="E40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44" t="s">
        <v>34</v>
      </c>
      <c r="G40344" t="s">
        <v>36</v>
      </c>
      <c r="H40344" t="s">
        <v>47</v>
      </c>
      <c r="I40344" t="s">
        <v>19</v>
      </c>
      <c r="J40344" t="s">
        <v>38</v>
      </c>
      <c r="K40344">
        <v>67</v>
      </c>
      <c r="L40344" t="s">
        <v>19</v>
      </c>
      <c r="M40344" t="s">
        <v>38</v>
      </c>
      <c r="N40344" t="s">
        <v>24</v>
      </c>
      <c r="O40344">
        <v>6</v>
      </c>
      <c r="P40344" t="s">
        <v>54</v>
      </c>
      <c r="Q40344">
        <v>90</v>
      </c>
      <c r="R40344">
        <v>1</v>
      </c>
      <c r="S40344">
        <v>-1</v>
      </c>
      <c r="T40344">
        <v>0</v>
      </c>
      <c r="U40344" t="s">
        <v>24</v>
      </c>
      <c r="V40344" t="str">
        <f>IF(tblBank[[#This Row],[Poutcome]]="Success",1,IF(tblBank[[#This Row],[Poutcome]]="Failure",0,"Invalid"))</f>
        <v>Invalid</v>
      </c>
      <c r="W40344" t="s">
        <v>38</v>
      </c>
      <c r="X40344">
        <f>IF(tblBank[[#This Row],[Yes]]="No",0,1)</f>
        <v>0</v>
      </c>
    </row>
    <row r="40345" spans="1:24" x14ac:dyDescent="0.35">
      <c r="A40345">
        <v>33</v>
      </c>
      <c r="B40345" t="str">
        <f>IF(tblBank[[#This Row],[Age]]&lt;=35, "18-35", IF(tblBank[[#This Row],[Age]]&lt;=60, "36-60", IF(tblBank[[#This Row],[Age]]&gt;60, "60+", "Invalid")))</f>
        <v>18-35</v>
      </c>
      <c r="C40345" t="s">
        <v>21</v>
      </c>
      <c r="D40345">
        <v>60000</v>
      </c>
      <c r="E40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45" t="s">
        <v>34</v>
      </c>
      <c r="G40345" t="s">
        <v>36</v>
      </c>
      <c r="H40345" t="s">
        <v>47</v>
      </c>
      <c r="I40345" t="s">
        <v>19</v>
      </c>
      <c r="J40345" t="s">
        <v>38</v>
      </c>
      <c r="K40345">
        <v>7</v>
      </c>
      <c r="L40345" t="s">
        <v>19</v>
      </c>
      <c r="M40345" t="s">
        <v>19</v>
      </c>
      <c r="N40345" t="s">
        <v>24</v>
      </c>
      <c r="O40345">
        <v>6</v>
      </c>
      <c r="P40345" t="s">
        <v>54</v>
      </c>
      <c r="Q40345">
        <v>87</v>
      </c>
      <c r="R40345">
        <v>1</v>
      </c>
      <c r="S40345">
        <v>-1</v>
      </c>
      <c r="T40345">
        <v>0</v>
      </c>
      <c r="U40345" t="s">
        <v>24</v>
      </c>
      <c r="V40345" t="str">
        <f>IF(tblBank[[#This Row],[Poutcome]]="Success",1,IF(tblBank[[#This Row],[Poutcome]]="Failure",0,"Invalid"))</f>
        <v>Invalid</v>
      </c>
      <c r="W40345" t="s">
        <v>38</v>
      </c>
      <c r="X40345">
        <f>IF(tblBank[[#This Row],[Yes]]="No",0,1)</f>
        <v>0</v>
      </c>
    </row>
    <row r="40346" spans="1:24" x14ac:dyDescent="0.35">
      <c r="A40346">
        <v>32</v>
      </c>
      <c r="B40346" t="str">
        <f>IF(tblBank[[#This Row],[Age]]&lt;=35, "18-35", IF(tblBank[[#This Row],[Age]]&lt;=60, "36-60", IF(tblBank[[#This Row],[Age]]&gt;60, "60+", "Invalid")))</f>
        <v>18-35</v>
      </c>
      <c r="C40346" t="s">
        <v>21</v>
      </c>
      <c r="D40346">
        <v>60000</v>
      </c>
      <c r="E40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46" t="s">
        <v>34</v>
      </c>
      <c r="G40346" t="s">
        <v>36</v>
      </c>
      <c r="H40346" t="s">
        <v>47</v>
      </c>
      <c r="I40346" t="s">
        <v>19</v>
      </c>
      <c r="J40346" t="s">
        <v>38</v>
      </c>
      <c r="K40346">
        <v>210</v>
      </c>
      <c r="L40346" t="s">
        <v>19</v>
      </c>
      <c r="M40346" t="s">
        <v>19</v>
      </c>
      <c r="N40346" t="s">
        <v>24</v>
      </c>
      <c r="O40346">
        <v>7</v>
      </c>
      <c r="P40346" t="s">
        <v>54</v>
      </c>
      <c r="Q40346">
        <v>188</v>
      </c>
      <c r="R40346">
        <v>2</v>
      </c>
      <c r="S40346">
        <v>-1</v>
      </c>
      <c r="T40346">
        <v>0</v>
      </c>
      <c r="U40346" t="s">
        <v>24</v>
      </c>
      <c r="V40346" t="str">
        <f>IF(tblBank[[#This Row],[Poutcome]]="Success",1,IF(tblBank[[#This Row],[Poutcome]]="Failure",0,"Invalid"))</f>
        <v>Invalid</v>
      </c>
      <c r="W40346" t="s">
        <v>38</v>
      </c>
      <c r="X40346">
        <f>IF(tblBank[[#This Row],[Yes]]="No",0,1)</f>
        <v>0</v>
      </c>
    </row>
    <row r="40347" spans="1:24" x14ac:dyDescent="0.35">
      <c r="A40347">
        <v>31</v>
      </c>
      <c r="B40347" t="str">
        <f>IF(tblBank[[#This Row],[Age]]&lt;=35, "18-35", IF(tblBank[[#This Row],[Age]]&lt;=60, "36-60", IF(tblBank[[#This Row],[Age]]&gt;60, "60+", "Invalid")))</f>
        <v>18-35</v>
      </c>
      <c r="C40347" t="s">
        <v>26</v>
      </c>
      <c r="D40347">
        <v>50000</v>
      </c>
      <c r="E40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47" t="s">
        <v>34</v>
      </c>
      <c r="G40347" t="s">
        <v>36</v>
      </c>
      <c r="H40347" t="s">
        <v>47</v>
      </c>
      <c r="I40347" t="s">
        <v>19</v>
      </c>
      <c r="J40347" t="s">
        <v>38</v>
      </c>
      <c r="K40347">
        <v>308</v>
      </c>
      <c r="L40347" t="s">
        <v>19</v>
      </c>
      <c r="M40347" t="s">
        <v>38</v>
      </c>
      <c r="N40347" t="s">
        <v>24</v>
      </c>
      <c r="O40347">
        <v>7</v>
      </c>
      <c r="P40347" t="s">
        <v>54</v>
      </c>
      <c r="Q40347">
        <v>194</v>
      </c>
      <c r="R40347">
        <v>1</v>
      </c>
      <c r="S40347">
        <v>-1</v>
      </c>
      <c r="T40347">
        <v>0</v>
      </c>
      <c r="U40347" t="s">
        <v>24</v>
      </c>
      <c r="V40347" t="str">
        <f>IF(tblBank[[#This Row],[Poutcome]]="Success",1,IF(tblBank[[#This Row],[Poutcome]]="Failure",0,"Invalid"))</f>
        <v>Invalid</v>
      </c>
      <c r="W40347" t="s">
        <v>38</v>
      </c>
      <c r="X40347">
        <f>IF(tblBank[[#This Row],[Yes]]="No",0,1)</f>
        <v>0</v>
      </c>
    </row>
    <row r="40348" spans="1:24" x14ac:dyDescent="0.35">
      <c r="A40348">
        <v>51</v>
      </c>
      <c r="B40348" t="str">
        <f>IF(tblBank[[#This Row],[Age]]&lt;=35, "18-35", IF(tblBank[[#This Row],[Age]]&lt;=60, "36-60", IF(tblBank[[#This Row],[Age]]&gt;60, "60+", "Invalid")))</f>
        <v>36-60</v>
      </c>
      <c r="C40348" t="s">
        <v>24</v>
      </c>
      <c r="D40348">
        <v>0</v>
      </c>
      <c r="E40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48" t="s">
        <v>34</v>
      </c>
      <c r="G40348" t="s">
        <v>24</v>
      </c>
      <c r="H40348" t="s">
        <v>50</v>
      </c>
      <c r="I40348" t="s">
        <v>38</v>
      </c>
      <c r="J40348" t="s">
        <v>38</v>
      </c>
      <c r="K40348">
        <v>1649</v>
      </c>
      <c r="L40348" t="s">
        <v>38</v>
      </c>
      <c r="M40348" t="s">
        <v>38</v>
      </c>
      <c r="N40348" t="s">
        <v>24</v>
      </c>
      <c r="O40348">
        <v>5</v>
      </c>
      <c r="P40348" t="s">
        <v>55</v>
      </c>
      <c r="Q40348">
        <v>93</v>
      </c>
      <c r="R40348">
        <v>1</v>
      </c>
      <c r="S40348">
        <v>-1</v>
      </c>
      <c r="T40348">
        <v>0</v>
      </c>
      <c r="U40348" t="s">
        <v>24</v>
      </c>
      <c r="V40348" t="str">
        <f>IF(tblBank[[#This Row],[Poutcome]]="Success",1,IF(tblBank[[#This Row],[Poutcome]]="Failure",0,"Invalid"))</f>
        <v>Invalid</v>
      </c>
      <c r="W40348" t="s">
        <v>38</v>
      </c>
      <c r="X40348">
        <f>IF(tblBank[[#This Row],[Yes]]="No",0,1)</f>
        <v>0</v>
      </c>
    </row>
    <row r="40349" spans="1:24" x14ac:dyDescent="0.35">
      <c r="A40349">
        <v>31</v>
      </c>
      <c r="B40349" t="str">
        <f>IF(tblBank[[#This Row],[Age]]&lt;=35, "18-35", IF(tblBank[[#This Row],[Age]]&lt;=60, "36-60", IF(tblBank[[#This Row],[Age]]&gt;60, "60+", "Invalid")))</f>
        <v>18-35</v>
      </c>
      <c r="C40349" t="s">
        <v>26</v>
      </c>
      <c r="D40349">
        <v>50000</v>
      </c>
      <c r="E40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49" t="s">
        <v>34</v>
      </c>
      <c r="G40349" t="s">
        <v>36</v>
      </c>
      <c r="H40349" t="s">
        <v>47</v>
      </c>
      <c r="I40349" t="s">
        <v>19</v>
      </c>
      <c r="J40349" t="s">
        <v>38</v>
      </c>
      <c r="K40349">
        <v>53</v>
      </c>
      <c r="L40349" t="s">
        <v>19</v>
      </c>
      <c r="M40349" t="s">
        <v>38</v>
      </c>
      <c r="N40349" t="s">
        <v>24</v>
      </c>
      <c r="O40349">
        <v>7</v>
      </c>
      <c r="P40349" t="s">
        <v>54</v>
      </c>
      <c r="Q40349">
        <v>128</v>
      </c>
      <c r="R40349">
        <v>4</v>
      </c>
      <c r="S40349">
        <v>-1</v>
      </c>
      <c r="T40349">
        <v>0</v>
      </c>
      <c r="U40349" t="s">
        <v>24</v>
      </c>
      <c r="V40349" t="str">
        <f>IF(tblBank[[#This Row],[Poutcome]]="Success",1,IF(tblBank[[#This Row],[Poutcome]]="Failure",0,"Invalid"))</f>
        <v>Invalid</v>
      </c>
      <c r="W40349" t="s">
        <v>38</v>
      </c>
      <c r="X40349">
        <f>IF(tblBank[[#This Row],[Yes]]="No",0,1)</f>
        <v>0</v>
      </c>
    </row>
    <row r="40350" spans="1:24" x14ac:dyDescent="0.35">
      <c r="A40350">
        <v>30</v>
      </c>
      <c r="B40350" t="str">
        <f>IF(tblBank[[#This Row],[Age]]&lt;=35, "18-35", IF(tblBank[[#This Row],[Age]]&lt;=60, "36-60", IF(tblBank[[#This Row],[Age]]&gt;60, "60+", "Invalid")))</f>
        <v>18-35</v>
      </c>
      <c r="C40350" t="s">
        <v>26</v>
      </c>
      <c r="D40350">
        <v>50000</v>
      </c>
      <c r="E40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50" t="s">
        <v>34</v>
      </c>
      <c r="G40350" t="s">
        <v>36</v>
      </c>
      <c r="H40350" t="s">
        <v>47</v>
      </c>
      <c r="I40350" t="s">
        <v>19</v>
      </c>
      <c r="J40350" t="s">
        <v>38</v>
      </c>
      <c r="K40350">
        <v>1</v>
      </c>
      <c r="L40350" t="s">
        <v>19</v>
      </c>
      <c r="M40350" t="s">
        <v>38</v>
      </c>
      <c r="N40350" t="s">
        <v>24</v>
      </c>
      <c r="O40350">
        <v>8</v>
      </c>
      <c r="P40350" t="s">
        <v>54</v>
      </c>
      <c r="Q40350">
        <v>175</v>
      </c>
      <c r="R40350">
        <v>5</v>
      </c>
      <c r="S40350">
        <v>-1</v>
      </c>
      <c r="T40350">
        <v>0</v>
      </c>
      <c r="U40350" t="s">
        <v>24</v>
      </c>
      <c r="V40350" t="str">
        <f>IF(tblBank[[#This Row],[Poutcome]]="Success",1,IF(tblBank[[#This Row],[Poutcome]]="Failure",0,"Invalid"))</f>
        <v>Invalid</v>
      </c>
      <c r="W40350" t="s">
        <v>38</v>
      </c>
      <c r="X40350">
        <f>IF(tblBank[[#This Row],[Yes]]="No",0,1)</f>
        <v>0</v>
      </c>
    </row>
    <row r="40351" spans="1:24" x14ac:dyDescent="0.35">
      <c r="A40351">
        <v>33</v>
      </c>
      <c r="B40351" t="str">
        <f>IF(tblBank[[#This Row],[Age]]&lt;=35, "18-35", IF(tblBank[[#This Row],[Age]]&lt;=60, "36-60", IF(tblBank[[#This Row],[Age]]&gt;60, "60+", "Invalid")))</f>
        <v>18-35</v>
      </c>
      <c r="C40351" t="s">
        <v>26</v>
      </c>
      <c r="D40351">
        <v>50000</v>
      </c>
      <c r="E40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51" t="s">
        <v>34</v>
      </c>
      <c r="G40351" t="s">
        <v>36</v>
      </c>
      <c r="H40351" t="s">
        <v>47</v>
      </c>
      <c r="I40351" t="s">
        <v>19</v>
      </c>
      <c r="J40351" t="s">
        <v>38</v>
      </c>
      <c r="K40351">
        <v>1128</v>
      </c>
      <c r="L40351" t="s">
        <v>19</v>
      </c>
      <c r="M40351" t="s">
        <v>38</v>
      </c>
      <c r="N40351" t="s">
        <v>24</v>
      </c>
      <c r="O40351">
        <v>8</v>
      </c>
      <c r="P40351" t="s">
        <v>54</v>
      </c>
      <c r="Q40351">
        <v>139</v>
      </c>
      <c r="R40351">
        <v>2</v>
      </c>
      <c r="S40351">
        <v>-1</v>
      </c>
      <c r="T40351">
        <v>0</v>
      </c>
      <c r="U40351" t="s">
        <v>24</v>
      </c>
      <c r="V40351" t="str">
        <f>IF(tblBank[[#This Row],[Poutcome]]="Success",1,IF(tblBank[[#This Row],[Poutcome]]="Failure",0,"Invalid"))</f>
        <v>Invalid</v>
      </c>
      <c r="W40351" t="s">
        <v>38</v>
      </c>
      <c r="X40351">
        <f>IF(tblBank[[#This Row],[Yes]]="No",0,1)</f>
        <v>0</v>
      </c>
    </row>
    <row r="40352" spans="1:24" x14ac:dyDescent="0.35">
      <c r="A40352">
        <v>56</v>
      </c>
      <c r="B40352" t="str">
        <f>IF(tblBank[[#This Row],[Age]]&lt;=35, "18-35", IF(tblBank[[#This Row],[Age]]&lt;=60, "36-60", IF(tblBank[[#This Row],[Age]]&gt;60, "60+", "Invalid")))</f>
        <v>36-60</v>
      </c>
      <c r="C40352" t="s">
        <v>24</v>
      </c>
      <c r="D40352">
        <v>0</v>
      </c>
      <c r="E40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52" t="s">
        <v>34</v>
      </c>
      <c r="G40352" t="s">
        <v>24</v>
      </c>
      <c r="H40352" t="s">
        <v>50</v>
      </c>
      <c r="I40352" t="s">
        <v>38</v>
      </c>
      <c r="J40352" t="s">
        <v>38</v>
      </c>
      <c r="K40352">
        <v>2152</v>
      </c>
      <c r="L40352" t="s">
        <v>38</v>
      </c>
      <c r="M40352" t="s">
        <v>38</v>
      </c>
      <c r="N40352" t="s">
        <v>24</v>
      </c>
      <c r="O40352">
        <v>6</v>
      </c>
      <c r="P40352" t="s">
        <v>55</v>
      </c>
      <c r="Q40352">
        <v>67</v>
      </c>
      <c r="R40352">
        <v>1</v>
      </c>
      <c r="S40352">
        <v>-1</v>
      </c>
      <c r="T40352">
        <v>0</v>
      </c>
      <c r="U40352" t="s">
        <v>24</v>
      </c>
      <c r="V40352" t="str">
        <f>IF(tblBank[[#This Row],[Poutcome]]="Success",1,IF(tblBank[[#This Row],[Poutcome]]="Failure",0,"Invalid"))</f>
        <v>Invalid</v>
      </c>
      <c r="W40352" t="s">
        <v>38</v>
      </c>
      <c r="X40352">
        <f>IF(tblBank[[#This Row],[Yes]]="No",0,1)</f>
        <v>0</v>
      </c>
    </row>
    <row r="40353" spans="1:24" x14ac:dyDescent="0.35">
      <c r="A40353">
        <v>33</v>
      </c>
      <c r="B40353" t="str">
        <f>IF(tblBank[[#This Row],[Age]]&lt;=35, "18-35", IF(tblBank[[#This Row],[Age]]&lt;=60, "36-60", IF(tblBank[[#This Row],[Age]]&gt;60, "60+", "Invalid")))</f>
        <v>18-35</v>
      </c>
      <c r="C40353" t="s">
        <v>26</v>
      </c>
      <c r="D40353">
        <v>50000</v>
      </c>
      <c r="E40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53" t="s">
        <v>34</v>
      </c>
      <c r="G40353" t="s">
        <v>36</v>
      </c>
      <c r="H40353" t="s">
        <v>47</v>
      </c>
      <c r="I40353" t="s">
        <v>19</v>
      </c>
      <c r="J40353" t="s">
        <v>38</v>
      </c>
      <c r="K40353">
        <v>140</v>
      </c>
      <c r="L40353" t="s">
        <v>19</v>
      </c>
      <c r="M40353" t="s">
        <v>38</v>
      </c>
      <c r="N40353" t="s">
        <v>24</v>
      </c>
      <c r="O40353">
        <v>8</v>
      </c>
      <c r="P40353" t="s">
        <v>54</v>
      </c>
      <c r="Q40353">
        <v>139</v>
      </c>
      <c r="R40353">
        <v>1</v>
      </c>
      <c r="S40353">
        <v>-1</v>
      </c>
      <c r="T40353">
        <v>0</v>
      </c>
      <c r="U40353" t="s">
        <v>24</v>
      </c>
      <c r="V40353" t="str">
        <f>IF(tblBank[[#This Row],[Poutcome]]="Success",1,IF(tblBank[[#This Row],[Poutcome]]="Failure",0,"Invalid"))</f>
        <v>Invalid</v>
      </c>
      <c r="W40353" t="s">
        <v>38</v>
      </c>
      <c r="X40353">
        <f>IF(tblBank[[#This Row],[Yes]]="No",0,1)</f>
        <v>0</v>
      </c>
    </row>
    <row r="40354" spans="1:24" x14ac:dyDescent="0.35">
      <c r="A40354">
        <v>32</v>
      </c>
      <c r="B40354" t="str">
        <f>IF(tblBank[[#This Row],[Age]]&lt;=35, "18-35", IF(tblBank[[#This Row],[Age]]&lt;=60, "36-60", IF(tblBank[[#This Row],[Age]]&gt;60, "60+", "Invalid")))</f>
        <v>18-35</v>
      </c>
      <c r="C40354" t="s">
        <v>26</v>
      </c>
      <c r="D40354">
        <v>50000</v>
      </c>
      <c r="E40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54" t="s">
        <v>34</v>
      </c>
      <c r="G40354" t="s">
        <v>36</v>
      </c>
      <c r="H40354" t="s">
        <v>47</v>
      </c>
      <c r="I40354" t="s">
        <v>19</v>
      </c>
      <c r="J40354" t="s">
        <v>38</v>
      </c>
      <c r="K40354">
        <v>281</v>
      </c>
      <c r="L40354" t="s">
        <v>19</v>
      </c>
      <c r="M40354" t="s">
        <v>38</v>
      </c>
      <c r="N40354" t="s">
        <v>24</v>
      </c>
      <c r="O40354">
        <v>8</v>
      </c>
      <c r="P40354" t="s">
        <v>54</v>
      </c>
      <c r="Q40354">
        <v>231</v>
      </c>
      <c r="R40354">
        <v>4</v>
      </c>
      <c r="S40354">
        <v>-1</v>
      </c>
      <c r="T40354">
        <v>0</v>
      </c>
      <c r="U40354" t="s">
        <v>24</v>
      </c>
      <c r="V40354" t="str">
        <f>IF(tblBank[[#This Row],[Poutcome]]="Success",1,IF(tblBank[[#This Row],[Poutcome]]="Failure",0,"Invalid"))</f>
        <v>Invalid</v>
      </c>
      <c r="W40354" t="s">
        <v>38</v>
      </c>
      <c r="X40354">
        <f>IF(tblBank[[#This Row],[Yes]]="No",0,1)</f>
        <v>0</v>
      </c>
    </row>
    <row r="40355" spans="1:24" x14ac:dyDescent="0.35">
      <c r="A40355">
        <v>31</v>
      </c>
      <c r="B40355" t="str">
        <f>IF(tblBank[[#This Row],[Age]]&lt;=35, "18-35", IF(tblBank[[#This Row],[Age]]&lt;=60, "36-60", IF(tblBank[[#This Row],[Age]]&gt;60, "60+", "Invalid")))</f>
        <v>18-35</v>
      </c>
      <c r="C40355" t="s">
        <v>21</v>
      </c>
      <c r="D40355">
        <v>60000</v>
      </c>
      <c r="E40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55" t="s">
        <v>34</v>
      </c>
      <c r="G40355" t="s">
        <v>36</v>
      </c>
      <c r="H40355" t="s">
        <v>47</v>
      </c>
      <c r="I40355" t="s">
        <v>19</v>
      </c>
      <c r="J40355" t="s">
        <v>38</v>
      </c>
      <c r="K40355">
        <v>26</v>
      </c>
      <c r="L40355" t="s">
        <v>19</v>
      </c>
      <c r="M40355" t="s">
        <v>38</v>
      </c>
      <c r="N40355" t="s">
        <v>24</v>
      </c>
      <c r="O40355">
        <v>9</v>
      </c>
      <c r="P40355" t="s">
        <v>54</v>
      </c>
      <c r="Q40355">
        <v>62</v>
      </c>
      <c r="R40355">
        <v>1</v>
      </c>
      <c r="S40355">
        <v>-1</v>
      </c>
      <c r="T40355">
        <v>0</v>
      </c>
      <c r="U40355" t="s">
        <v>24</v>
      </c>
      <c r="V40355" t="str">
        <f>IF(tblBank[[#This Row],[Poutcome]]="Success",1,IF(tblBank[[#This Row],[Poutcome]]="Failure",0,"Invalid"))</f>
        <v>Invalid</v>
      </c>
      <c r="W40355" t="s">
        <v>38</v>
      </c>
      <c r="X40355">
        <f>IF(tblBank[[#This Row],[Yes]]="No",0,1)</f>
        <v>0</v>
      </c>
    </row>
    <row r="40356" spans="1:24" x14ac:dyDescent="0.35">
      <c r="A40356">
        <v>35</v>
      </c>
      <c r="B40356" t="str">
        <f>IF(tblBank[[#This Row],[Age]]&lt;=35, "18-35", IF(tblBank[[#This Row],[Age]]&lt;=60, "36-60", IF(tblBank[[#This Row],[Age]]&gt;60, "60+", "Invalid")))</f>
        <v>18-35</v>
      </c>
      <c r="C40356" t="s">
        <v>26</v>
      </c>
      <c r="D40356">
        <v>50000</v>
      </c>
      <c r="E40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56" t="s">
        <v>34</v>
      </c>
      <c r="G40356" t="s">
        <v>35</v>
      </c>
      <c r="H40356" t="s">
        <v>45</v>
      </c>
      <c r="I40356" t="s">
        <v>38</v>
      </c>
      <c r="J40356" t="s">
        <v>38</v>
      </c>
      <c r="K40356">
        <v>1555</v>
      </c>
      <c r="L40356" t="s">
        <v>19</v>
      </c>
      <c r="M40356" t="s">
        <v>38</v>
      </c>
      <c r="N40356" t="s">
        <v>24</v>
      </c>
      <c r="O40356">
        <v>9</v>
      </c>
      <c r="P40356" t="s">
        <v>54</v>
      </c>
      <c r="Q40356">
        <v>26</v>
      </c>
      <c r="R40356">
        <v>2</v>
      </c>
      <c r="S40356">
        <v>-1</v>
      </c>
      <c r="T40356">
        <v>0</v>
      </c>
      <c r="U40356" t="s">
        <v>24</v>
      </c>
      <c r="V40356" t="str">
        <f>IF(tblBank[[#This Row],[Poutcome]]="Success",1,IF(tblBank[[#This Row],[Poutcome]]="Failure",0,"Invalid"))</f>
        <v>Invalid</v>
      </c>
      <c r="W40356" t="s">
        <v>38</v>
      </c>
      <c r="X40356">
        <f>IF(tblBank[[#This Row],[Yes]]="No",0,1)</f>
        <v>0</v>
      </c>
    </row>
    <row r="40357" spans="1:24" x14ac:dyDescent="0.35">
      <c r="A40357">
        <v>32</v>
      </c>
      <c r="B40357" t="str">
        <f>IF(tblBank[[#This Row],[Age]]&lt;=35, "18-35", IF(tblBank[[#This Row],[Age]]&lt;=60, "36-60", IF(tblBank[[#This Row],[Age]]&gt;60, "60+", "Invalid")))</f>
        <v>18-35</v>
      </c>
      <c r="C40357" t="s">
        <v>26</v>
      </c>
      <c r="D40357">
        <v>50000</v>
      </c>
      <c r="E40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57" t="s">
        <v>34</v>
      </c>
      <c r="G40357" t="s">
        <v>36</v>
      </c>
      <c r="H40357" t="s">
        <v>47</v>
      </c>
      <c r="I40357" t="s">
        <v>19</v>
      </c>
      <c r="J40357" t="s">
        <v>38</v>
      </c>
      <c r="K40357">
        <v>43</v>
      </c>
      <c r="L40357" t="s">
        <v>19</v>
      </c>
      <c r="M40357" t="s">
        <v>38</v>
      </c>
      <c r="N40357" t="s">
        <v>24</v>
      </c>
      <c r="O40357">
        <v>9</v>
      </c>
      <c r="P40357" t="s">
        <v>54</v>
      </c>
      <c r="Q40357">
        <v>218</v>
      </c>
      <c r="R40357">
        <v>2</v>
      </c>
      <c r="S40357">
        <v>-1</v>
      </c>
      <c r="T40357">
        <v>0</v>
      </c>
      <c r="U40357" t="s">
        <v>24</v>
      </c>
      <c r="V40357" t="str">
        <f>IF(tblBank[[#This Row],[Poutcome]]="Success",1,IF(tblBank[[#This Row],[Poutcome]]="Failure",0,"Invalid"))</f>
        <v>Invalid</v>
      </c>
      <c r="W40357" t="s">
        <v>38</v>
      </c>
      <c r="X40357">
        <f>IF(tblBank[[#This Row],[Yes]]="No",0,1)</f>
        <v>0</v>
      </c>
    </row>
    <row r="40358" spans="1:24" x14ac:dyDescent="0.35">
      <c r="A40358">
        <v>49</v>
      </c>
      <c r="B40358" t="str">
        <f>IF(tblBank[[#This Row],[Age]]&lt;=35, "18-35", IF(tblBank[[#This Row],[Age]]&lt;=60, "36-60", IF(tblBank[[#This Row],[Age]]&gt;60, "60+", "Invalid")))</f>
        <v>36-60</v>
      </c>
      <c r="C40358" t="s">
        <v>30</v>
      </c>
      <c r="D40358">
        <v>16000</v>
      </c>
      <c r="E40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58" t="s">
        <v>34</v>
      </c>
      <c r="G40358" t="s">
        <v>24</v>
      </c>
      <c r="H40358" t="s">
        <v>50</v>
      </c>
      <c r="I40358" t="s">
        <v>38</v>
      </c>
      <c r="J40358" t="s">
        <v>38</v>
      </c>
      <c r="K40358">
        <v>2754</v>
      </c>
      <c r="L40358" t="s">
        <v>38</v>
      </c>
      <c r="M40358" t="s">
        <v>38</v>
      </c>
      <c r="N40358" t="s">
        <v>24</v>
      </c>
      <c r="O40358">
        <v>6</v>
      </c>
      <c r="P40358" t="s">
        <v>55</v>
      </c>
      <c r="Q40358">
        <v>18</v>
      </c>
      <c r="R40358">
        <v>2</v>
      </c>
      <c r="S40358">
        <v>-1</v>
      </c>
      <c r="T40358">
        <v>0</v>
      </c>
      <c r="U40358" t="s">
        <v>24</v>
      </c>
      <c r="V40358" t="str">
        <f>IF(tblBank[[#This Row],[Poutcome]]="Success",1,IF(tblBank[[#This Row],[Poutcome]]="Failure",0,"Invalid"))</f>
        <v>Invalid</v>
      </c>
      <c r="W40358" t="s">
        <v>38</v>
      </c>
      <c r="X40358">
        <f>IF(tblBank[[#This Row],[Yes]]="No",0,1)</f>
        <v>0</v>
      </c>
    </row>
    <row r="40359" spans="1:24" x14ac:dyDescent="0.35">
      <c r="A40359">
        <v>34</v>
      </c>
      <c r="B40359" t="str">
        <f>IF(tblBank[[#This Row],[Age]]&lt;=35, "18-35", IF(tblBank[[#This Row],[Age]]&lt;=60, "36-60", IF(tblBank[[#This Row],[Age]]&gt;60, "60+", "Invalid")))</f>
        <v>18-35</v>
      </c>
      <c r="C40359" t="s">
        <v>26</v>
      </c>
      <c r="D40359">
        <v>50000</v>
      </c>
      <c r="E40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59" t="s">
        <v>34</v>
      </c>
      <c r="G40359" t="s">
        <v>37</v>
      </c>
      <c r="H40359" t="s">
        <v>49</v>
      </c>
      <c r="I40359" t="s">
        <v>19</v>
      </c>
      <c r="J40359" t="s">
        <v>38</v>
      </c>
      <c r="K40359">
        <v>9569</v>
      </c>
      <c r="L40359" t="s">
        <v>19</v>
      </c>
      <c r="M40359" t="s">
        <v>38</v>
      </c>
      <c r="N40359" t="s">
        <v>24</v>
      </c>
      <c r="O40359">
        <v>9</v>
      </c>
      <c r="P40359" t="s">
        <v>54</v>
      </c>
      <c r="Q40359">
        <v>43</v>
      </c>
      <c r="R40359">
        <v>2</v>
      </c>
      <c r="S40359">
        <v>-1</v>
      </c>
      <c r="T40359">
        <v>0</v>
      </c>
      <c r="U40359" t="s">
        <v>24</v>
      </c>
      <c r="V40359" t="str">
        <f>IF(tblBank[[#This Row],[Poutcome]]="Success",1,IF(tblBank[[#This Row],[Poutcome]]="Failure",0,"Invalid"))</f>
        <v>Invalid</v>
      </c>
      <c r="W40359" t="s">
        <v>38</v>
      </c>
      <c r="X40359">
        <f>IF(tblBank[[#This Row],[Yes]]="No",0,1)</f>
        <v>0</v>
      </c>
    </row>
    <row r="40360" spans="1:24" x14ac:dyDescent="0.35">
      <c r="A40360">
        <v>32</v>
      </c>
      <c r="B40360" t="str">
        <f>IF(tblBank[[#This Row],[Age]]&lt;=35, "18-35", IF(tblBank[[#This Row],[Age]]&lt;=60, "36-60", IF(tblBank[[#This Row],[Age]]&gt;60, "60+", "Invalid")))</f>
        <v>18-35</v>
      </c>
      <c r="C40360" t="s">
        <v>26</v>
      </c>
      <c r="D40360">
        <v>50000</v>
      </c>
      <c r="E40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60" t="s">
        <v>34</v>
      </c>
      <c r="G40360" t="s">
        <v>36</v>
      </c>
      <c r="H40360" t="s">
        <v>47</v>
      </c>
      <c r="I40360" t="s">
        <v>19</v>
      </c>
      <c r="J40360" t="s">
        <v>38</v>
      </c>
      <c r="K40360">
        <v>1611</v>
      </c>
      <c r="L40360" t="s">
        <v>19</v>
      </c>
      <c r="M40360" t="s">
        <v>19</v>
      </c>
      <c r="N40360" t="s">
        <v>24</v>
      </c>
      <c r="O40360">
        <v>13</v>
      </c>
      <c r="P40360" t="s">
        <v>54</v>
      </c>
      <c r="Q40360">
        <v>93</v>
      </c>
      <c r="R40360">
        <v>1</v>
      </c>
      <c r="S40360">
        <v>-1</v>
      </c>
      <c r="T40360">
        <v>0</v>
      </c>
      <c r="U40360" t="s">
        <v>24</v>
      </c>
      <c r="V40360" t="str">
        <f>IF(tblBank[[#This Row],[Poutcome]]="Success",1,IF(tblBank[[#This Row],[Poutcome]]="Failure",0,"Invalid"))</f>
        <v>Invalid</v>
      </c>
      <c r="W40360" t="s">
        <v>38</v>
      </c>
      <c r="X40360">
        <f>IF(tblBank[[#This Row],[Yes]]="No",0,1)</f>
        <v>0</v>
      </c>
    </row>
    <row r="40361" spans="1:24" x14ac:dyDescent="0.35">
      <c r="A40361">
        <v>35</v>
      </c>
      <c r="B40361" t="str">
        <f>IF(tblBank[[#This Row],[Age]]&lt;=35, "18-35", IF(tblBank[[#This Row],[Age]]&lt;=60, "36-60", IF(tblBank[[#This Row],[Age]]&gt;60, "60+", "Invalid")))</f>
        <v>18-35</v>
      </c>
      <c r="C40361" t="s">
        <v>21</v>
      </c>
      <c r="D40361">
        <v>60000</v>
      </c>
      <c r="E40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61" t="s">
        <v>34</v>
      </c>
      <c r="G40361" t="s">
        <v>36</v>
      </c>
      <c r="H40361" t="s">
        <v>47</v>
      </c>
      <c r="I40361" t="s">
        <v>19</v>
      </c>
      <c r="J40361" t="s">
        <v>38</v>
      </c>
      <c r="K40361">
        <v>556</v>
      </c>
      <c r="L40361" t="s">
        <v>19</v>
      </c>
      <c r="M40361" t="s">
        <v>38</v>
      </c>
      <c r="N40361" t="s">
        <v>24</v>
      </c>
      <c r="O40361">
        <v>13</v>
      </c>
      <c r="P40361" t="s">
        <v>54</v>
      </c>
      <c r="Q40361">
        <v>214</v>
      </c>
      <c r="R40361">
        <v>1</v>
      </c>
      <c r="S40361">
        <v>-1</v>
      </c>
      <c r="T40361">
        <v>0</v>
      </c>
      <c r="U40361" t="s">
        <v>24</v>
      </c>
      <c r="V40361" t="str">
        <f>IF(tblBank[[#This Row],[Poutcome]]="Success",1,IF(tblBank[[#This Row],[Poutcome]]="Failure",0,"Invalid"))</f>
        <v>Invalid</v>
      </c>
      <c r="W40361" t="s">
        <v>38</v>
      </c>
      <c r="X40361">
        <f>IF(tblBank[[#This Row],[Yes]]="No",0,1)</f>
        <v>0</v>
      </c>
    </row>
    <row r="40362" spans="1:24" x14ac:dyDescent="0.35">
      <c r="A40362">
        <v>33</v>
      </c>
      <c r="B40362" t="str">
        <f>IF(tblBank[[#This Row],[Age]]&lt;=35, "18-35", IF(tblBank[[#This Row],[Age]]&lt;=60, "36-60", IF(tblBank[[#This Row],[Age]]&gt;60, "60+", "Invalid")))</f>
        <v>18-35</v>
      </c>
      <c r="C40362" t="s">
        <v>21</v>
      </c>
      <c r="D40362">
        <v>60000</v>
      </c>
      <c r="E40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62" t="s">
        <v>34</v>
      </c>
      <c r="G40362" t="s">
        <v>37</v>
      </c>
      <c r="H40362" t="s">
        <v>49</v>
      </c>
      <c r="I40362" t="s">
        <v>19</v>
      </c>
      <c r="J40362" t="s">
        <v>38</v>
      </c>
      <c r="K40362">
        <v>20</v>
      </c>
      <c r="L40362" t="s">
        <v>19</v>
      </c>
      <c r="M40362" t="s">
        <v>38</v>
      </c>
      <c r="N40362" t="s">
        <v>24</v>
      </c>
      <c r="O40362">
        <v>15</v>
      </c>
      <c r="P40362" t="s">
        <v>54</v>
      </c>
      <c r="Q40362">
        <v>172</v>
      </c>
      <c r="R40362">
        <v>4</v>
      </c>
      <c r="S40362">
        <v>-1</v>
      </c>
      <c r="T40362">
        <v>0</v>
      </c>
      <c r="U40362" t="s">
        <v>24</v>
      </c>
      <c r="V40362" t="str">
        <f>IF(tblBank[[#This Row],[Poutcome]]="Success",1,IF(tblBank[[#This Row],[Poutcome]]="Failure",0,"Invalid"))</f>
        <v>Invalid</v>
      </c>
      <c r="W40362" t="s">
        <v>38</v>
      </c>
      <c r="X40362">
        <f>IF(tblBank[[#This Row],[Yes]]="No",0,1)</f>
        <v>0</v>
      </c>
    </row>
    <row r="40363" spans="1:24" x14ac:dyDescent="0.35">
      <c r="A40363">
        <v>30</v>
      </c>
      <c r="B40363" t="str">
        <f>IF(tblBank[[#This Row],[Age]]&lt;=35, "18-35", IF(tblBank[[#This Row],[Age]]&lt;=60, "36-60", IF(tblBank[[#This Row],[Age]]&gt;60, "60+", "Invalid")))</f>
        <v>18-35</v>
      </c>
      <c r="C40363" t="s">
        <v>26</v>
      </c>
      <c r="D40363">
        <v>50000</v>
      </c>
      <c r="E40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63" t="s">
        <v>34</v>
      </c>
      <c r="G40363" t="s">
        <v>36</v>
      </c>
      <c r="H40363" t="s">
        <v>47</v>
      </c>
      <c r="I40363" t="s">
        <v>19</v>
      </c>
      <c r="J40363" t="s">
        <v>38</v>
      </c>
      <c r="K40363">
        <v>370</v>
      </c>
      <c r="L40363" t="s">
        <v>19</v>
      </c>
      <c r="M40363" t="s">
        <v>38</v>
      </c>
      <c r="N40363" t="s">
        <v>24</v>
      </c>
      <c r="O40363">
        <v>15</v>
      </c>
      <c r="P40363" t="s">
        <v>54</v>
      </c>
      <c r="Q40363">
        <v>160</v>
      </c>
      <c r="R40363">
        <v>1</v>
      </c>
      <c r="S40363">
        <v>-1</v>
      </c>
      <c r="T40363">
        <v>0</v>
      </c>
      <c r="U40363" t="s">
        <v>24</v>
      </c>
      <c r="V40363" t="str">
        <f>IF(tblBank[[#This Row],[Poutcome]]="Success",1,IF(tblBank[[#This Row],[Poutcome]]="Failure",0,"Invalid"))</f>
        <v>Invalid</v>
      </c>
      <c r="W40363" t="s">
        <v>38</v>
      </c>
      <c r="X40363">
        <f>IF(tblBank[[#This Row],[Yes]]="No",0,1)</f>
        <v>0</v>
      </c>
    </row>
    <row r="40364" spans="1:24" x14ac:dyDescent="0.35">
      <c r="A40364">
        <v>32</v>
      </c>
      <c r="B40364" t="str">
        <f>IF(tblBank[[#This Row],[Age]]&lt;=35, "18-35", IF(tblBank[[#This Row],[Age]]&lt;=60, "36-60", IF(tblBank[[#This Row],[Age]]&gt;60, "60+", "Invalid")))</f>
        <v>18-35</v>
      </c>
      <c r="C40364" t="s">
        <v>21</v>
      </c>
      <c r="D40364">
        <v>60000</v>
      </c>
      <c r="E40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64" t="s">
        <v>34</v>
      </c>
      <c r="G40364" t="s">
        <v>36</v>
      </c>
      <c r="H40364" t="s">
        <v>47</v>
      </c>
      <c r="I40364" t="s">
        <v>19</v>
      </c>
      <c r="J40364" t="s">
        <v>38</v>
      </c>
      <c r="K40364">
        <v>75</v>
      </c>
      <c r="L40364" t="s">
        <v>38</v>
      </c>
      <c r="M40364" t="s">
        <v>38</v>
      </c>
      <c r="N40364" t="s">
        <v>24</v>
      </c>
      <c r="O40364">
        <v>16</v>
      </c>
      <c r="P40364" t="s">
        <v>54</v>
      </c>
      <c r="Q40364">
        <v>129</v>
      </c>
      <c r="R40364">
        <v>1</v>
      </c>
      <c r="S40364">
        <v>-1</v>
      </c>
      <c r="T40364">
        <v>0</v>
      </c>
      <c r="U40364" t="s">
        <v>24</v>
      </c>
      <c r="V40364" t="str">
        <f>IF(tblBank[[#This Row],[Poutcome]]="Success",1,IF(tblBank[[#This Row],[Poutcome]]="Failure",0,"Invalid"))</f>
        <v>Invalid</v>
      </c>
      <c r="W40364" t="s">
        <v>38</v>
      </c>
      <c r="X40364">
        <f>IF(tblBank[[#This Row],[Yes]]="No",0,1)</f>
        <v>0</v>
      </c>
    </row>
    <row r="40365" spans="1:24" x14ac:dyDescent="0.35">
      <c r="A40365">
        <v>31</v>
      </c>
      <c r="B40365" t="str">
        <f>IF(tblBank[[#This Row],[Age]]&lt;=35, "18-35", IF(tblBank[[#This Row],[Age]]&lt;=60, "36-60", IF(tblBank[[#This Row],[Age]]&gt;60, "60+", "Invalid")))</f>
        <v>18-35</v>
      </c>
      <c r="C40365" t="s">
        <v>21</v>
      </c>
      <c r="D40365">
        <v>60000</v>
      </c>
      <c r="E40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65" t="s">
        <v>34</v>
      </c>
      <c r="G40365" t="s">
        <v>36</v>
      </c>
      <c r="H40365" t="s">
        <v>47</v>
      </c>
      <c r="I40365" t="s">
        <v>19</v>
      </c>
      <c r="J40365" t="s">
        <v>38</v>
      </c>
      <c r="K40365">
        <v>268</v>
      </c>
      <c r="L40365" t="s">
        <v>38</v>
      </c>
      <c r="M40365" t="s">
        <v>38</v>
      </c>
      <c r="N40365" t="s">
        <v>24</v>
      </c>
      <c r="O40365">
        <v>16</v>
      </c>
      <c r="P40365" t="s">
        <v>54</v>
      </c>
      <c r="Q40365">
        <v>118</v>
      </c>
      <c r="R40365">
        <v>2</v>
      </c>
      <c r="S40365">
        <v>-1</v>
      </c>
      <c r="T40365">
        <v>0</v>
      </c>
      <c r="U40365" t="s">
        <v>24</v>
      </c>
      <c r="V40365" t="str">
        <f>IF(tblBank[[#This Row],[Poutcome]]="Success",1,IF(tblBank[[#This Row],[Poutcome]]="Failure",0,"Invalid"))</f>
        <v>Invalid</v>
      </c>
      <c r="W40365" t="s">
        <v>38</v>
      </c>
      <c r="X40365">
        <f>IF(tblBank[[#This Row],[Yes]]="No",0,1)</f>
        <v>0</v>
      </c>
    </row>
    <row r="40366" spans="1:24" x14ac:dyDescent="0.35">
      <c r="A40366">
        <v>27</v>
      </c>
      <c r="B40366" t="str">
        <f>IF(tblBank[[#This Row],[Age]]&lt;=35, "18-35", IF(tblBank[[#This Row],[Age]]&lt;=60, "36-60", IF(tblBank[[#This Row],[Age]]&gt;60, "60+", "Invalid")))</f>
        <v>18-35</v>
      </c>
      <c r="C40366" t="s">
        <v>26</v>
      </c>
      <c r="D40366">
        <v>50000</v>
      </c>
      <c r="E40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66" t="s">
        <v>34</v>
      </c>
      <c r="G40366" t="s">
        <v>36</v>
      </c>
      <c r="H40366" t="s">
        <v>47</v>
      </c>
      <c r="I40366" t="s">
        <v>19</v>
      </c>
      <c r="J40366" t="s">
        <v>38</v>
      </c>
      <c r="K40366">
        <v>112</v>
      </c>
      <c r="L40366" t="s">
        <v>19</v>
      </c>
      <c r="M40366" t="s">
        <v>38</v>
      </c>
      <c r="N40366" t="s">
        <v>24</v>
      </c>
      <c r="O40366">
        <v>19</v>
      </c>
      <c r="P40366" t="s">
        <v>54</v>
      </c>
      <c r="Q40366">
        <v>104</v>
      </c>
      <c r="R40366">
        <v>1</v>
      </c>
      <c r="S40366">
        <v>-1</v>
      </c>
      <c r="T40366">
        <v>0</v>
      </c>
      <c r="U40366" t="s">
        <v>24</v>
      </c>
      <c r="V40366" t="str">
        <f>IF(tblBank[[#This Row],[Poutcome]]="Success",1,IF(tblBank[[#This Row],[Poutcome]]="Failure",0,"Invalid"))</f>
        <v>Invalid</v>
      </c>
      <c r="W40366" t="s">
        <v>38</v>
      </c>
      <c r="X40366">
        <f>IF(tblBank[[#This Row],[Yes]]="No",0,1)</f>
        <v>0</v>
      </c>
    </row>
    <row r="40367" spans="1:24" x14ac:dyDescent="0.35">
      <c r="A40367">
        <v>31</v>
      </c>
      <c r="B40367" t="str">
        <f>IF(tblBank[[#This Row],[Age]]&lt;=35, "18-35", IF(tblBank[[#This Row],[Age]]&lt;=60, "36-60", IF(tblBank[[#This Row],[Age]]&gt;60, "60+", "Invalid")))</f>
        <v>18-35</v>
      </c>
      <c r="C40367" t="s">
        <v>26</v>
      </c>
      <c r="D40367">
        <v>50000</v>
      </c>
      <c r="E40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67" t="s">
        <v>34</v>
      </c>
      <c r="G40367" t="s">
        <v>36</v>
      </c>
      <c r="H40367" t="s">
        <v>47</v>
      </c>
      <c r="I40367" t="s">
        <v>19</v>
      </c>
      <c r="J40367" t="s">
        <v>38</v>
      </c>
      <c r="K40367">
        <v>47</v>
      </c>
      <c r="L40367" t="s">
        <v>19</v>
      </c>
      <c r="M40367" t="s">
        <v>38</v>
      </c>
      <c r="N40367" t="s">
        <v>24</v>
      </c>
      <c r="O40367">
        <v>19</v>
      </c>
      <c r="P40367" t="s">
        <v>54</v>
      </c>
      <c r="Q40367">
        <v>34</v>
      </c>
      <c r="R40367">
        <v>9</v>
      </c>
      <c r="S40367">
        <v>-1</v>
      </c>
      <c r="T40367">
        <v>0</v>
      </c>
      <c r="U40367" t="s">
        <v>24</v>
      </c>
      <c r="V40367" t="str">
        <f>IF(tblBank[[#This Row],[Poutcome]]="Success",1,IF(tblBank[[#This Row],[Poutcome]]="Failure",0,"Invalid"))</f>
        <v>Invalid</v>
      </c>
      <c r="W40367" t="s">
        <v>38</v>
      </c>
      <c r="X40367">
        <f>IF(tblBank[[#This Row],[Yes]]="No",0,1)</f>
        <v>0</v>
      </c>
    </row>
    <row r="40368" spans="1:24" x14ac:dyDescent="0.35">
      <c r="A40368">
        <v>34</v>
      </c>
      <c r="B40368" t="str">
        <f>IF(tblBank[[#This Row],[Age]]&lt;=35, "18-35", IF(tblBank[[#This Row],[Age]]&lt;=60, "36-60", IF(tblBank[[#This Row],[Age]]&gt;60, "60+", "Invalid")))</f>
        <v>18-35</v>
      </c>
      <c r="C40368" t="s">
        <v>21</v>
      </c>
      <c r="D40368">
        <v>60000</v>
      </c>
      <c r="E40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68" t="s">
        <v>34</v>
      </c>
      <c r="G40368" t="s">
        <v>36</v>
      </c>
      <c r="H40368" t="s">
        <v>47</v>
      </c>
      <c r="I40368" t="s">
        <v>19</v>
      </c>
      <c r="J40368" t="s">
        <v>38</v>
      </c>
      <c r="K40368">
        <v>2036</v>
      </c>
      <c r="L40368" t="s">
        <v>19</v>
      </c>
      <c r="M40368" t="s">
        <v>19</v>
      </c>
      <c r="N40368" t="s">
        <v>24</v>
      </c>
      <c r="O40368">
        <v>20</v>
      </c>
      <c r="P40368" t="s">
        <v>54</v>
      </c>
      <c r="Q40368">
        <v>104</v>
      </c>
      <c r="R40368">
        <v>1</v>
      </c>
      <c r="S40368">
        <v>-1</v>
      </c>
      <c r="T40368">
        <v>0</v>
      </c>
      <c r="U40368" t="s">
        <v>24</v>
      </c>
      <c r="V40368" t="str">
        <f>IF(tblBank[[#This Row],[Poutcome]]="Success",1,IF(tblBank[[#This Row],[Poutcome]]="Failure",0,"Invalid"))</f>
        <v>Invalid</v>
      </c>
      <c r="W40368" t="s">
        <v>38</v>
      </c>
      <c r="X40368">
        <f>IF(tblBank[[#This Row],[Yes]]="No",0,1)</f>
        <v>0</v>
      </c>
    </row>
    <row r="40369" spans="1:24" x14ac:dyDescent="0.35">
      <c r="A40369">
        <v>32</v>
      </c>
      <c r="B40369" t="str">
        <f>IF(tblBank[[#This Row],[Age]]&lt;=35, "18-35", IF(tblBank[[#This Row],[Age]]&lt;=60, "36-60", IF(tblBank[[#This Row],[Age]]&gt;60, "60+", "Invalid")))</f>
        <v>18-35</v>
      </c>
      <c r="C40369" t="s">
        <v>26</v>
      </c>
      <c r="D40369">
        <v>50000</v>
      </c>
      <c r="E40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69" t="s">
        <v>34</v>
      </c>
      <c r="G40369" t="s">
        <v>36</v>
      </c>
      <c r="H40369" t="s">
        <v>47</v>
      </c>
      <c r="I40369" t="s">
        <v>19</v>
      </c>
      <c r="J40369" t="s">
        <v>38</v>
      </c>
      <c r="K40369">
        <v>138</v>
      </c>
      <c r="L40369" t="s">
        <v>19</v>
      </c>
      <c r="M40369" t="s">
        <v>19</v>
      </c>
      <c r="N40369" t="s">
        <v>24</v>
      </c>
      <c r="O40369">
        <v>20</v>
      </c>
      <c r="P40369" t="s">
        <v>54</v>
      </c>
      <c r="Q40369">
        <v>158</v>
      </c>
      <c r="R40369">
        <v>1</v>
      </c>
      <c r="S40369">
        <v>-1</v>
      </c>
      <c r="T40369">
        <v>0</v>
      </c>
      <c r="U40369" t="s">
        <v>24</v>
      </c>
      <c r="V40369" t="str">
        <f>IF(tblBank[[#This Row],[Poutcome]]="Success",1,IF(tblBank[[#This Row],[Poutcome]]="Failure",0,"Invalid"))</f>
        <v>Invalid</v>
      </c>
      <c r="W40369" t="s">
        <v>38</v>
      </c>
      <c r="X40369">
        <f>IF(tblBank[[#This Row],[Yes]]="No",0,1)</f>
        <v>0</v>
      </c>
    </row>
    <row r="40370" spans="1:24" x14ac:dyDescent="0.35">
      <c r="A40370">
        <v>31</v>
      </c>
      <c r="B40370" t="str">
        <f>IF(tblBank[[#This Row],[Age]]&lt;=35, "18-35", IF(tblBank[[#This Row],[Age]]&lt;=60, "36-60", IF(tblBank[[#This Row],[Age]]&gt;60, "60+", "Invalid")))</f>
        <v>18-35</v>
      </c>
      <c r="C40370" t="s">
        <v>26</v>
      </c>
      <c r="D40370">
        <v>50000</v>
      </c>
      <c r="E40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70" t="s">
        <v>34</v>
      </c>
      <c r="G40370" t="s">
        <v>36</v>
      </c>
      <c r="H40370" t="s">
        <v>47</v>
      </c>
      <c r="I40370" t="s">
        <v>19</v>
      </c>
      <c r="J40370" t="s">
        <v>38</v>
      </c>
      <c r="K40370">
        <v>1352</v>
      </c>
      <c r="L40370" t="s">
        <v>19</v>
      </c>
      <c r="M40370" t="s">
        <v>38</v>
      </c>
      <c r="N40370" t="s">
        <v>24</v>
      </c>
      <c r="O40370">
        <v>20</v>
      </c>
      <c r="P40370" t="s">
        <v>54</v>
      </c>
      <c r="Q40370">
        <v>6</v>
      </c>
      <c r="R40370">
        <v>2</v>
      </c>
      <c r="S40370">
        <v>-1</v>
      </c>
      <c r="T40370">
        <v>0</v>
      </c>
      <c r="U40370" t="s">
        <v>24</v>
      </c>
      <c r="V40370" t="str">
        <f>IF(tblBank[[#This Row],[Poutcome]]="Success",1,IF(tblBank[[#This Row],[Poutcome]]="Failure",0,"Invalid"))</f>
        <v>Invalid</v>
      </c>
      <c r="W40370" t="s">
        <v>38</v>
      </c>
      <c r="X40370">
        <f>IF(tblBank[[#This Row],[Yes]]="No",0,1)</f>
        <v>0</v>
      </c>
    </row>
    <row r="40371" spans="1:24" x14ac:dyDescent="0.35">
      <c r="A40371">
        <v>31</v>
      </c>
      <c r="B40371" t="str">
        <f>IF(tblBank[[#This Row],[Age]]&lt;=35, "18-35", IF(tblBank[[#This Row],[Age]]&lt;=60, "36-60", IF(tblBank[[#This Row],[Age]]&gt;60, "60+", "Invalid")))</f>
        <v>18-35</v>
      </c>
      <c r="C40371" t="s">
        <v>21</v>
      </c>
      <c r="D40371">
        <v>60000</v>
      </c>
      <c r="E40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71" t="s">
        <v>34</v>
      </c>
      <c r="G40371" t="s">
        <v>35</v>
      </c>
      <c r="H40371" t="s">
        <v>45</v>
      </c>
      <c r="I40371" t="s">
        <v>38</v>
      </c>
      <c r="J40371" t="s">
        <v>38</v>
      </c>
      <c r="K40371">
        <v>2287</v>
      </c>
      <c r="L40371" t="s">
        <v>19</v>
      </c>
      <c r="M40371" t="s">
        <v>38</v>
      </c>
      <c r="N40371" t="s">
        <v>24</v>
      </c>
      <c r="O40371">
        <v>21</v>
      </c>
      <c r="P40371" t="s">
        <v>54</v>
      </c>
      <c r="Q40371">
        <v>97</v>
      </c>
      <c r="R40371">
        <v>1</v>
      </c>
      <c r="S40371">
        <v>-1</v>
      </c>
      <c r="T40371">
        <v>0</v>
      </c>
      <c r="U40371" t="s">
        <v>24</v>
      </c>
      <c r="V40371" t="str">
        <f>IF(tblBank[[#This Row],[Poutcome]]="Success",1,IF(tblBank[[#This Row],[Poutcome]]="Failure",0,"Invalid"))</f>
        <v>Invalid</v>
      </c>
      <c r="W40371" t="s">
        <v>38</v>
      </c>
      <c r="X40371">
        <f>IF(tblBank[[#This Row],[Yes]]="No",0,1)</f>
        <v>0</v>
      </c>
    </row>
    <row r="40372" spans="1:24" x14ac:dyDescent="0.35">
      <c r="A40372">
        <v>30</v>
      </c>
      <c r="B40372" t="str">
        <f>IF(tblBank[[#This Row],[Age]]&lt;=35, "18-35", IF(tblBank[[#This Row],[Age]]&lt;=60, "36-60", IF(tblBank[[#This Row],[Age]]&gt;60, "60+", "Invalid")))</f>
        <v>18-35</v>
      </c>
      <c r="C40372" t="s">
        <v>21</v>
      </c>
      <c r="D40372">
        <v>60000</v>
      </c>
      <c r="E40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72" t="s">
        <v>34</v>
      </c>
      <c r="G40372" t="s">
        <v>36</v>
      </c>
      <c r="H40372" t="s">
        <v>47</v>
      </c>
      <c r="I40372" t="s">
        <v>19</v>
      </c>
      <c r="J40372" t="s">
        <v>38</v>
      </c>
      <c r="K40372">
        <v>3100</v>
      </c>
      <c r="L40372" t="s">
        <v>19</v>
      </c>
      <c r="M40372" t="s">
        <v>38</v>
      </c>
      <c r="N40372" t="s">
        <v>24</v>
      </c>
      <c r="O40372">
        <v>21</v>
      </c>
      <c r="P40372" t="s">
        <v>54</v>
      </c>
      <c r="Q40372">
        <v>154</v>
      </c>
      <c r="R40372">
        <v>4</v>
      </c>
      <c r="S40372">
        <v>-1</v>
      </c>
      <c r="T40372">
        <v>0</v>
      </c>
      <c r="U40372" t="s">
        <v>24</v>
      </c>
      <c r="V40372" t="str">
        <f>IF(tblBank[[#This Row],[Poutcome]]="Success",1,IF(tblBank[[#This Row],[Poutcome]]="Failure",0,"Invalid"))</f>
        <v>Invalid</v>
      </c>
      <c r="W40372" t="s">
        <v>38</v>
      </c>
      <c r="X40372">
        <f>IF(tblBank[[#This Row],[Yes]]="No",0,1)</f>
        <v>0</v>
      </c>
    </row>
    <row r="40373" spans="1:24" x14ac:dyDescent="0.35">
      <c r="A40373">
        <v>31</v>
      </c>
      <c r="B40373" t="str">
        <f>IF(tblBank[[#This Row],[Age]]&lt;=35, "18-35", IF(tblBank[[#This Row],[Age]]&lt;=60, "36-60", IF(tblBank[[#This Row],[Age]]&gt;60, "60+", "Invalid")))</f>
        <v>18-35</v>
      </c>
      <c r="C40373" t="s">
        <v>26</v>
      </c>
      <c r="D40373">
        <v>50000</v>
      </c>
      <c r="E40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73" t="s">
        <v>34</v>
      </c>
      <c r="G40373" t="s">
        <v>36</v>
      </c>
      <c r="H40373" t="s">
        <v>47</v>
      </c>
      <c r="I40373" t="s">
        <v>19</v>
      </c>
      <c r="J40373" t="s">
        <v>38</v>
      </c>
      <c r="K40373">
        <v>2294</v>
      </c>
      <c r="L40373" t="s">
        <v>19</v>
      </c>
      <c r="M40373" t="s">
        <v>38</v>
      </c>
      <c r="N40373" t="s">
        <v>24</v>
      </c>
      <c r="O40373">
        <v>21</v>
      </c>
      <c r="P40373" t="s">
        <v>54</v>
      </c>
      <c r="Q40373">
        <v>96</v>
      </c>
      <c r="R40373">
        <v>2</v>
      </c>
      <c r="S40373">
        <v>-1</v>
      </c>
      <c r="T40373">
        <v>0</v>
      </c>
      <c r="U40373" t="s">
        <v>24</v>
      </c>
      <c r="V40373" t="str">
        <f>IF(tblBank[[#This Row],[Poutcome]]="Success",1,IF(tblBank[[#This Row],[Poutcome]]="Failure",0,"Invalid"))</f>
        <v>Invalid</v>
      </c>
      <c r="W40373" t="s">
        <v>38</v>
      </c>
      <c r="X40373">
        <f>IF(tblBank[[#This Row],[Yes]]="No",0,1)</f>
        <v>0</v>
      </c>
    </row>
    <row r="40374" spans="1:24" x14ac:dyDescent="0.35">
      <c r="A40374">
        <v>34</v>
      </c>
      <c r="B40374" t="str">
        <f>IF(tblBank[[#This Row],[Age]]&lt;=35, "18-35", IF(tblBank[[#This Row],[Age]]&lt;=60, "36-60", IF(tblBank[[#This Row],[Age]]&gt;60, "60+", "Invalid")))</f>
        <v>18-35</v>
      </c>
      <c r="C40374" t="s">
        <v>26</v>
      </c>
      <c r="D40374">
        <v>50000</v>
      </c>
      <c r="E40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74" t="s">
        <v>34</v>
      </c>
      <c r="G40374" t="s">
        <v>36</v>
      </c>
      <c r="H40374" t="s">
        <v>47</v>
      </c>
      <c r="I40374" t="s">
        <v>19</v>
      </c>
      <c r="J40374" t="s">
        <v>38</v>
      </c>
      <c r="K40374">
        <v>2144</v>
      </c>
      <c r="L40374" t="s">
        <v>19</v>
      </c>
      <c r="M40374" t="s">
        <v>38</v>
      </c>
      <c r="N40374" t="s">
        <v>24</v>
      </c>
      <c r="O40374">
        <v>23</v>
      </c>
      <c r="P40374" t="s">
        <v>54</v>
      </c>
      <c r="Q40374">
        <v>157</v>
      </c>
      <c r="R40374">
        <v>1</v>
      </c>
      <c r="S40374">
        <v>-1</v>
      </c>
      <c r="T40374">
        <v>0</v>
      </c>
      <c r="U40374" t="s">
        <v>24</v>
      </c>
      <c r="V40374" t="str">
        <f>IF(tblBank[[#This Row],[Poutcome]]="Success",1,IF(tblBank[[#This Row],[Poutcome]]="Failure",0,"Invalid"))</f>
        <v>Invalid</v>
      </c>
      <c r="W40374" t="s">
        <v>38</v>
      </c>
      <c r="X40374">
        <f>IF(tblBank[[#This Row],[Yes]]="No",0,1)</f>
        <v>0</v>
      </c>
    </row>
    <row r="40375" spans="1:24" x14ac:dyDescent="0.35">
      <c r="A40375">
        <v>35</v>
      </c>
      <c r="B40375" t="str">
        <f>IF(tblBank[[#This Row],[Age]]&lt;=35, "18-35", IF(tblBank[[#This Row],[Age]]&lt;=60, "36-60", IF(tblBank[[#This Row],[Age]]&gt;60, "60+", "Invalid")))</f>
        <v>18-35</v>
      </c>
      <c r="C40375" t="s">
        <v>26</v>
      </c>
      <c r="D40375">
        <v>50000</v>
      </c>
      <c r="E40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75" t="s">
        <v>34</v>
      </c>
      <c r="G40375" t="s">
        <v>36</v>
      </c>
      <c r="H40375" t="s">
        <v>47</v>
      </c>
      <c r="I40375" t="s">
        <v>19</v>
      </c>
      <c r="J40375" t="s">
        <v>38</v>
      </c>
      <c r="K40375">
        <v>30</v>
      </c>
      <c r="L40375" t="s">
        <v>38</v>
      </c>
      <c r="M40375" t="s">
        <v>38</v>
      </c>
      <c r="N40375" t="s">
        <v>24</v>
      </c>
      <c r="O40375">
        <v>23</v>
      </c>
      <c r="P40375" t="s">
        <v>54</v>
      </c>
      <c r="Q40375">
        <v>186</v>
      </c>
      <c r="R40375">
        <v>1</v>
      </c>
      <c r="S40375">
        <v>-1</v>
      </c>
      <c r="T40375">
        <v>0</v>
      </c>
      <c r="U40375" t="s">
        <v>24</v>
      </c>
      <c r="V40375" t="str">
        <f>IF(tblBank[[#This Row],[Poutcome]]="Success",1,IF(tblBank[[#This Row],[Poutcome]]="Failure",0,"Invalid"))</f>
        <v>Invalid</v>
      </c>
      <c r="W40375" t="s">
        <v>38</v>
      </c>
      <c r="X40375">
        <f>IF(tblBank[[#This Row],[Yes]]="No",0,1)</f>
        <v>0</v>
      </c>
    </row>
    <row r="40376" spans="1:24" x14ac:dyDescent="0.35">
      <c r="A40376">
        <v>32</v>
      </c>
      <c r="B40376" t="str">
        <f>IF(tblBank[[#This Row],[Age]]&lt;=35, "18-35", IF(tblBank[[#This Row],[Age]]&lt;=60, "36-60", IF(tblBank[[#This Row],[Age]]&gt;60, "60+", "Invalid")))</f>
        <v>18-35</v>
      </c>
      <c r="C40376" t="s">
        <v>21</v>
      </c>
      <c r="D40376">
        <v>60000</v>
      </c>
      <c r="E40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76" t="s">
        <v>34</v>
      </c>
      <c r="G40376" t="s">
        <v>36</v>
      </c>
      <c r="H40376" t="s">
        <v>47</v>
      </c>
      <c r="I40376" t="s">
        <v>19</v>
      </c>
      <c r="J40376" t="s">
        <v>38</v>
      </c>
      <c r="K40376">
        <v>18</v>
      </c>
      <c r="L40376" t="s">
        <v>38</v>
      </c>
      <c r="M40376" t="s">
        <v>38</v>
      </c>
      <c r="N40376" t="s">
        <v>24</v>
      </c>
      <c r="O40376">
        <v>26</v>
      </c>
      <c r="P40376" t="s">
        <v>54</v>
      </c>
      <c r="Q40376">
        <v>52</v>
      </c>
      <c r="R40376">
        <v>1</v>
      </c>
      <c r="S40376">
        <v>-1</v>
      </c>
      <c r="T40376">
        <v>0</v>
      </c>
      <c r="U40376" t="s">
        <v>24</v>
      </c>
      <c r="V40376" t="str">
        <f>IF(tblBank[[#This Row],[Poutcome]]="Success",1,IF(tblBank[[#This Row],[Poutcome]]="Failure",0,"Invalid"))</f>
        <v>Invalid</v>
      </c>
      <c r="W40376" t="s">
        <v>38</v>
      </c>
      <c r="X40376">
        <f>IF(tblBank[[#This Row],[Yes]]="No",0,1)</f>
        <v>0</v>
      </c>
    </row>
    <row r="40377" spans="1:24" x14ac:dyDescent="0.35">
      <c r="A40377">
        <v>34</v>
      </c>
      <c r="B40377" t="str">
        <f>IF(tblBank[[#This Row],[Age]]&lt;=35, "18-35", IF(tblBank[[#This Row],[Age]]&lt;=60, "36-60", IF(tblBank[[#This Row],[Age]]&gt;60, "60+", "Invalid")))</f>
        <v>18-35</v>
      </c>
      <c r="C40377" t="s">
        <v>21</v>
      </c>
      <c r="D40377">
        <v>60000</v>
      </c>
      <c r="E40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77" t="s">
        <v>34</v>
      </c>
      <c r="G40377" t="s">
        <v>36</v>
      </c>
      <c r="H40377" t="s">
        <v>47</v>
      </c>
      <c r="I40377" t="s">
        <v>19</v>
      </c>
      <c r="J40377" t="s">
        <v>38</v>
      </c>
      <c r="K40377">
        <v>27</v>
      </c>
      <c r="L40377" t="s">
        <v>19</v>
      </c>
      <c r="M40377" t="s">
        <v>38</v>
      </c>
      <c r="N40377" t="s">
        <v>24</v>
      </c>
      <c r="O40377">
        <v>26</v>
      </c>
      <c r="P40377" t="s">
        <v>54</v>
      </c>
      <c r="Q40377">
        <v>133</v>
      </c>
      <c r="R40377">
        <v>3</v>
      </c>
      <c r="S40377">
        <v>-1</v>
      </c>
      <c r="T40377">
        <v>0</v>
      </c>
      <c r="U40377" t="s">
        <v>24</v>
      </c>
      <c r="V40377" t="str">
        <f>IF(tblBank[[#This Row],[Poutcome]]="Success",1,IF(tblBank[[#This Row],[Poutcome]]="Failure",0,"Invalid"))</f>
        <v>Invalid</v>
      </c>
      <c r="W40377" t="s">
        <v>38</v>
      </c>
      <c r="X40377">
        <f>IF(tblBank[[#This Row],[Yes]]="No",0,1)</f>
        <v>0</v>
      </c>
    </row>
    <row r="40378" spans="1:24" x14ac:dyDescent="0.35">
      <c r="A40378">
        <v>26</v>
      </c>
      <c r="B40378" t="str">
        <f>IF(tblBank[[#This Row],[Age]]&lt;=35, "18-35", IF(tblBank[[#This Row],[Age]]&lt;=60, "36-60", IF(tblBank[[#This Row],[Age]]&gt;60, "60+", "Invalid")))</f>
        <v>18-35</v>
      </c>
      <c r="C40378" t="s">
        <v>21</v>
      </c>
      <c r="D40378">
        <v>60000</v>
      </c>
      <c r="E40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78" t="s">
        <v>34</v>
      </c>
      <c r="G40378" t="s">
        <v>35</v>
      </c>
      <c r="H40378" t="s">
        <v>45</v>
      </c>
      <c r="I40378" t="s">
        <v>38</v>
      </c>
      <c r="J40378" t="s">
        <v>38</v>
      </c>
      <c r="K40378">
        <v>3154</v>
      </c>
      <c r="L40378" t="s">
        <v>19</v>
      </c>
      <c r="M40378" t="s">
        <v>19</v>
      </c>
      <c r="N40378" t="s">
        <v>24</v>
      </c>
      <c r="O40378">
        <v>27</v>
      </c>
      <c r="P40378" t="s">
        <v>54</v>
      </c>
      <c r="Q40378">
        <v>121</v>
      </c>
      <c r="R40378">
        <v>1</v>
      </c>
      <c r="S40378">
        <v>-1</v>
      </c>
      <c r="T40378">
        <v>0</v>
      </c>
      <c r="U40378" t="s">
        <v>24</v>
      </c>
      <c r="V40378" t="str">
        <f>IF(tblBank[[#This Row],[Poutcome]]="Success",1,IF(tblBank[[#This Row],[Poutcome]]="Failure",0,"Invalid"))</f>
        <v>Invalid</v>
      </c>
      <c r="W40378" t="s">
        <v>38</v>
      </c>
      <c r="X40378">
        <f>IF(tblBank[[#This Row],[Yes]]="No",0,1)</f>
        <v>0</v>
      </c>
    </row>
    <row r="40379" spans="1:24" x14ac:dyDescent="0.35">
      <c r="A40379">
        <v>26</v>
      </c>
      <c r="B40379" t="str">
        <f>IF(tblBank[[#This Row],[Age]]&lt;=35, "18-35", IF(tblBank[[#This Row],[Age]]&lt;=60, "36-60", IF(tblBank[[#This Row],[Age]]&gt;60, "60+", "Invalid")))</f>
        <v>18-35</v>
      </c>
      <c r="C40379" t="s">
        <v>21</v>
      </c>
      <c r="D40379">
        <v>60000</v>
      </c>
      <c r="E40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79" t="s">
        <v>34</v>
      </c>
      <c r="G40379" t="s">
        <v>36</v>
      </c>
      <c r="H40379" t="s">
        <v>47</v>
      </c>
      <c r="I40379" t="s">
        <v>19</v>
      </c>
      <c r="J40379" t="s">
        <v>38</v>
      </c>
      <c r="K40379">
        <v>21</v>
      </c>
      <c r="L40379" t="s">
        <v>19</v>
      </c>
      <c r="M40379" t="s">
        <v>38</v>
      </c>
      <c r="N40379" t="s">
        <v>24</v>
      </c>
      <c r="O40379">
        <v>27</v>
      </c>
      <c r="P40379" t="s">
        <v>54</v>
      </c>
      <c r="Q40379">
        <v>133</v>
      </c>
      <c r="R40379">
        <v>1</v>
      </c>
      <c r="S40379">
        <v>-1</v>
      </c>
      <c r="T40379">
        <v>0</v>
      </c>
      <c r="U40379" t="s">
        <v>24</v>
      </c>
      <c r="V40379" t="str">
        <f>IF(tblBank[[#This Row],[Poutcome]]="Success",1,IF(tblBank[[#This Row],[Poutcome]]="Failure",0,"Invalid"))</f>
        <v>Invalid</v>
      </c>
      <c r="W40379" t="s">
        <v>38</v>
      </c>
      <c r="X40379">
        <f>IF(tblBank[[#This Row],[Yes]]="No",0,1)</f>
        <v>0</v>
      </c>
    </row>
    <row r="40380" spans="1:24" x14ac:dyDescent="0.35">
      <c r="A40380">
        <v>33</v>
      </c>
      <c r="B40380" t="str">
        <f>IF(tblBank[[#This Row],[Age]]&lt;=35, "18-35", IF(tblBank[[#This Row],[Age]]&lt;=60, "36-60", IF(tblBank[[#This Row],[Age]]&gt;60, "60+", "Invalid")))</f>
        <v>18-35</v>
      </c>
      <c r="C40380" t="s">
        <v>26</v>
      </c>
      <c r="D40380">
        <v>50000</v>
      </c>
      <c r="E40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80" t="s">
        <v>34</v>
      </c>
      <c r="G40380" t="s">
        <v>36</v>
      </c>
      <c r="H40380" t="s">
        <v>47</v>
      </c>
      <c r="I40380" t="s">
        <v>19</v>
      </c>
      <c r="J40380" t="s">
        <v>38</v>
      </c>
      <c r="K40380">
        <v>479</v>
      </c>
      <c r="L40380" t="s">
        <v>19</v>
      </c>
      <c r="M40380" t="s">
        <v>38</v>
      </c>
      <c r="N40380" t="s">
        <v>24</v>
      </c>
      <c r="O40380">
        <v>27</v>
      </c>
      <c r="P40380" t="s">
        <v>54</v>
      </c>
      <c r="Q40380">
        <v>74</v>
      </c>
      <c r="R40380">
        <v>5</v>
      </c>
      <c r="S40380">
        <v>-1</v>
      </c>
      <c r="T40380">
        <v>0</v>
      </c>
      <c r="U40380" t="s">
        <v>24</v>
      </c>
      <c r="V40380" t="str">
        <f>IF(tblBank[[#This Row],[Poutcome]]="Success",1,IF(tblBank[[#This Row],[Poutcome]]="Failure",0,"Invalid"))</f>
        <v>Invalid</v>
      </c>
      <c r="W40380" t="s">
        <v>38</v>
      </c>
      <c r="X40380">
        <f>IF(tblBank[[#This Row],[Yes]]="No",0,1)</f>
        <v>0</v>
      </c>
    </row>
    <row r="40381" spans="1:24" x14ac:dyDescent="0.35">
      <c r="A40381">
        <v>30</v>
      </c>
      <c r="B40381" t="str">
        <f>IF(tblBank[[#This Row],[Age]]&lt;=35, "18-35", IF(tblBank[[#This Row],[Age]]&lt;=60, "36-60", IF(tblBank[[#This Row],[Age]]&gt;60, "60+", "Invalid")))</f>
        <v>18-35</v>
      </c>
      <c r="C40381" t="s">
        <v>21</v>
      </c>
      <c r="D40381">
        <v>60000</v>
      </c>
      <c r="E40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81" t="s">
        <v>34</v>
      </c>
      <c r="G40381" t="s">
        <v>36</v>
      </c>
      <c r="H40381" t="s">
        <v>47</v>
      </c>
      <c r="I40381" t="s">
        <v>19</v>
      </c>
      <c r="J40381" t="s">
        <v>38</v>
      </c>
      <c r="K40381">
        <v>2262</v>
      </c>
      <c r="L40381" t="s">
        <v>19</v>
      </c>
      <c r="M40381" t="s">
        <v>38</v>
      </c>
      <c r="N40381" t="s">
        <v>24</v>
      </c>
      <c r="O40381">
        <v>28</v>
      </c>
      <c r="P40381" t="s">
        <v>54</v>
      </c>
      <c r="Q40381">
        <v>102</v>
      </c>
      <c r="R40381">
        <v>2</v>
      </c>
      <c r="S40381">
        <v>-1</v>
      </c>
      <c r="T40381">
        <v>0</v>
      </c>
      <c r="U40381" t="s">
        <v>24</v>
      </c>
      <c r="V40381" t="str">
        <f>IF(tblBank[[#This Row],[Poutcome]]="Success",1,IF(tblBank[[#This Row],[Poutcome]]="Failure",0,"Invalid"))</f>
        <v>Invalid</v>
      </c>
      <c r="W40381" t="s">
        <v>38</v>
      </c>
      <c r="X40381">
        <f>IF(tblBank[[#This Row],[Yes]]="No",0,1)</f>
        <v>0</v>
      </c>
    </row>
    <row r="40382" spans="1:24" x14ac:dyDescent="0.35">
      <c r="A40382">
        <v>30</v>
      </c>
      <c r="B40382" t="str">
        <f>IF(tblBank[[#This Row],[Age]]&lt;=35, "18-35", IF(tblBank[[#This Row],[Age]]&lt;=60, "36-60", IF(tblBank[[#This Row],[Age]]&gt;60, "60+", "Invalid")))</f>
        <v>18-35</v>
      </c>
      <c r="C40382" t="s">
        <v>26</v>
      </c>
      <c r="D40382">
        <v>50000</v>
      </c>
      <c r="E40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82" t="s">
        <v>34</v>
      </c>
      <c r="G40382" t="s">
        <v>37</v>
      </c>
      <c r="H40382" t="s">
        <v>49</v>
      </c>
      <c r="I40382" t="s">
        <v>19</v>
      </c>
      <c r="J40382" t="s">
        <v>38</v>
      </c>
      <c r="K40382">
        <v>1032</v>
      </c>
      <c r="L40382" t="s">
        <v>19</v>
      </c>
      <c r="M40382" t="s">
        <v>38</v>
      </c>
      <c r="N40382" t="s">
        <v>24</v>
      </c>
      <c r="O40382">
        <v>29</v>
      </c>
      <c r="P40382" t="s">
        <v>54</v>
      </c>
      <c r="Q40382">
        <v>52</v>
      </c>
      <c r="R40382">
        <v>5</v>
      </c>
      <c r="S40382">
        <v>-1</v>
      </c>
      <c r="T40382">
        <v>0</v>
      </c>
      <c r="U40382" t="s">
        <v>24</v>
      </c>
      <c r="V40382" t="str">
        <f>IF(tblBank[[#This Row],[Poutcome]]="Success",1,IF(tblBank[[#This Row],[Poutcome]]="Failure",0,"Invalid"))</f>
        <v>Invalid</v>
      </c>
      <c r="W40382" t="s">
        <v>38</v>
      </c>
      <c r="X40382">
        <f>IF(tblBank[[#This Row],[Yes]]="No",0,1)</f>
        <v>0</v>
      </c>
    </row>
    <row r="40383" spans="1:24" x14ac:dyDescent="0.35">
      <c r="A40383">
        <v>35</v>
      </c>
      <c r="B40383" t="str">
        <f>IF(tblBank[[#This Row],[Age]]&lt;=35, "18-35", IF(tblBank[[#This Row],[Age]]&lt;=60, "36-60", IF(tblBank[[#This Row],[Age]]&gt;60, "60+", "Invalid")))</f>
        <v>18-35</v>
      </c>
      <c r="C40383" t="s">
        <v>26</v>
      </c>
      <c r="D40383">
        <v>50000</v>
      </c>
      <c r="E40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83" t="s">
        <v>34</v>
      </c>
      <c r="G40383" t="s">
        <v>36</v>
      </c>
      <c r="H40383" t="s">
        <v>47</v>
      </c>
      <c r="I40383" t="s">
        <v>19</v>
      </c>
      <c r="J40383" t="s">
        <v>38</v>
      </c>
      <c r="K40383">
        <v>356</v>
      </c>
      <c r="L40383" t="s">
        <v>19</v>
      </c>
      <c r="M40383" t="s">
        <v>38</v>
      </c>
      <c r="N40383" t="s">
        <v>24</v>
      </c>
      <c r="O40383">
        <v>29</v>
      </c>
      <c r="P40383" t="s">
        <v>54</v>
      </c>
      <c r="Q40383">
        <v>76</v>
      </c>
      <c r="R40383">
        <v>1</v>
      </c>
      <c r="S40383">
        <v>-1</v>
      </c>
      <c r="T40383">
        <v>0</v>
      </c>
      <c r="U40383" t="s">
        <v>24</v>
      </c>
      <c r="V40383" t="str">
        <f>IF(tblBank[[#This Row],[Poutcome]]="Success",1,IF(tblBank[[#This Row],[Poutcome]]="Failure",0,"Invalid"))</f>
        <v>Invalid</v>
      </c>
      <c r="W40383" t="s">
        <v>38</v>
      </c>
      <c r="X40383">
        <f>IF(tblBank[[#This Row],[Yes]]="No",0,1)</f>
        <v>0</v>
      </c>
    </row>
    <row r="40384" spans="1:24" x14ac:dyDescent="0.35">
      <c r="A40384">
        <v>35</v>
      </c>
      <c r="B40384" t="str">
        <f>IF(tblBank[[#This Row],[Age]]&lt;=35, "18-35", IF(tblBank[[#This Row],[Age]]&lt;=60, "36-60", IF(tblBank[[#This Row],[Age]]&gt;60, "60+", "Invalid")))</f>
        <v>18-35</v>
      </c>
      <c r="C40384" t="s">
        <v>26</v>
      </c>
      <c r="D40384">
        <v>50000</v>
      </c>
      <c r="E40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84" t="s">
        <v>34</v>
      </c>
      <c r="G40384" t="s">
        <v>36</v>
      </c>
      <c r="H40384" t="s">
        <v>47</v>
      </c>
      <c r="I40384" t="s">
        <v>19</v>
      </c>
      <c r="J40384" t="s">
        <v>38</v>
      </c>
      <c r="K40384">
        <v>869</v>
      </c>
      <c r="L40384" t="s">
        <v>19</v>
      </c>
      <c r="M40384" t="s">
        <v>38</v>
      </c>
      <c r="N40384" t="s">
        <v>24</v>
      </c>
      <c r="O40384">
        <v>29</v>
      </c>
      <c r="P40384" t="s">
        <v>54</v>
      </c>
      <c r="Q40384">
        <v>173</v>
      </c>
      <c r="R40384">
        <v>1</v>
      </c>
      <c r="S40384">
        <v>-1</v>
      </c>
      <c r="T40384">
        <v>0</v>
      </c>
      <c r="U40384" t="s">
        <v>24</v>
      </c>
      <c r="V40384" t="str">
        <f>IF(tblBank[[#This Row],[Poutcome]]="Success",1,IF(tblBank[[#This Row],[Poutcome]]="Failure",0,"Invalid"))</f>
        <v>Invalid</v>
      </c>
      <c r="W40384" t="s">
        <v>38</v>
      </c>
      <c r="X40384">
        <f>IF(tblBank[[#This Row],[Yes]]="No",0,1)</f>
        <v>0</v>
      </c>
    </row>
    <row r="40385" spans="1:24" x14ac:dyDescent="0.35">
      <c r="A40385">
        <v>35</v>
      </c>
      <c r="B40385" t="str">
        <f>IF(tblBank[[#This Row],[Age]]&lt;=35, "18-35", IF(tblBank[[#This Row],[Age]]&lt;=60, "36-60", IF(tblBank[[#This Row],[Age]]&gt;60, "60+", "Invalid")))</f>
        <v>18-35</v>
      </c>
      <c r="C40385" t="s">
        <v>26</v>
      </c>
      <c r="D40385">
        <v>50000</v>
      </c>
      <c r="E40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85" t="s">
        <v>34</v>
      </c>
      <c r="G40385" t="s">
        <v>36</v>
      </c>
      <c r="H40385" t="s">
        <v>47</v>
      </c>
      <c r="I40385" t="s">
        <v>19</v>
      </c>
      <c r="J40385" t="s">
        <v>38</v>
      </c>
      <c r="K40385">
        <v>45</v>
      </c>
      <c r="L40385" t="s">
        <v>19</v>
      </c>
      <c r="M40385" t="s">
        <v>38</v>
      </c>
      <c r="N40385" t="s">
        <v>24</v>
      </c>
      <c r="O40385">
        <v>29</v>
      </c>
      <c r="P40385" t="s">
        <v>54</v>
      </c>
      <c r="Q40385">
        <v>167</v>
      </c>
      <c r="R40385">
        <v>1</v>
      </c>
      <c r="S40385">
        <v>-1</v>
      </c>
      <c r="T40385">
        <v>0</v>
      </c>
      <c r="U40385" t="s">
        <v>24</v>
      </c>
      <c r="V40385" t="str">
        <f>IF(tblBank[[#This Row],[Poutcome]]="Success",1,IF(tblBank[[#This Row],[Poutcome]]="Failure",0,"Invalid"))</f>
        <v>Invalid</v>
      </c>
      <c r="W40385" t="s">
        <v>38</v>
      </c>
      <c r="X40385">
        <f>IF(tblBank[[#This Row],[Yes]]="No",0,1)</f>
        <v>0</v>
      </c>
    </row>
    <row r="40386" spans="1:24" x14ac:dyDescent="0.35">
      <c r="A40386">
        <v>32</v>
      </c>
      <c r="B40386" t="str">
        <f>IF(tblBank[[#This Row],[Age]]&lt;=35, "18-35", IF(tblBank[[#This Row],[Age]]&lt;=60, "36-60", IF(tblBank[[#This Row],[Age]]&gt;60, "60+", "Invalid")))</f>
        <v>18-35</v>
      </c>
      <c r="C40386" t="s">
        <v>21</v>
      </c>
      <c r="D40386">
        <v>60000</v>
      </c>
      <c r="E40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86" t="s">
        <v>34</v>
      </c>
      <c r="G40386" t="s">
        <v>36</v>
      </c>
      <c r="H40386" t="s">
        <v>47</v>
      </c>
      <c r="I40386" t="s">
        <v>19</v>
      </c>
      <c r="J40386" t="s">
        <v>38</v>
      </c>
      <c r="K40386">
        <v>211</v>
      </c>
      <c r="L40386" t="s">
        <v>19</v>
      </c>
      <c r="M40386" t="s">
        <v>19</v>
      </c>
      <c r="N40386" t="s">
        <v>24</v>
      </c>
      <c r="O40386">
        <v>29</v>
      </c>
      <c r="P40386" t="s">
        <v>54</v>
      </c>
      <c r="Q40386">
        <v>230</v>
      </c>
      <c r="R40386">
        <v>4</v>
      </c>
      <c r="S40386">
        <v>-1</v>
      </c>
      <c r="T40386">
        <v>0</v>
      </c>
      <c r="U40386" t="s">
        <v>24</v>
      </c>
      <c r="V40386" t="str">
        <f>IF(tblBank[[#This Row],[Poutcome]]="Success",1,IF(tblBank[[#This Row],[Poutcome]]="Failure",0,"Invalid"))</f>
        <v>Invalid</v>
      </c>
      <c r="W40386" t="s">
        <v>38</v>
      </c>
      <c r="X40386">
        <f>IF(tblBank[[#This Row],[Yes]]="No",0,1)</f>
        <v>0</v>
      </c>
    </row>
    <row r="40387" spans="1:24" x14ac:dyDescent="0.35">
      <c r="A40387">
        <v>31</v>
      </c>
      <c r="B40387" t="str">
        <f>IF(tblBank[[#This Row],[Age]]&lt;=35, "18-35", IF(tblBank[[#This Row],[Age]]&lt;=60, "36-60", IF(tblBank[[#This Row],[Age]]&gt;60, "60+", "Invalid")))</f>
        <v>18-35</v>
      </c>
      <c r="C40387" t="s">
        <v>21</v>
      </c>
      <c r="D40387">
        <v>60000</v>
      </c>
      <c r="E40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87" t="s">
        <v>34</v>
      </c>
      <c r="G40387" t="s">
        <v>36</v>
      </c>
      <c r="H40387" t="s">
        <v>47</v>
      </c>
      <c r="I40387" t="s">
        <v>19</v>
      </c>
      <c r="J40387" t="s">
        <v>38</v>
      </c>
      <c r="K40387">
        <v>342</v>
      </c>
      <c r="L40387" t="s">
        <v>19</v>
      </c>
      <c r="M40387" t="s">
        <v>38</v>
      </c>
      <c r="N40387" t="s">
        <v>24</v>
      </c>
      <c r="O40387">
        <v>30</v>
      </c>
      <c r="P40387" t="s">
        <v>54</v>
      </c>
      <c r="Q40387">
        <v>34</v>
      </c>
      <c r="R40387">
        <v>2</v>
      </c>
      <c r="S40387">
        <v>-1</v>
      </c>
      <c r="T40387">
        <v>0</v>
      </c>
      <c r="U40387" t="s">
        <v>24</v>
      </c>
      <c r="V40387" t="str">
        <f>IF(tblBank[[#This Row],[Poutcome]]="Success",1,IF(tblBank[[#This Row],[Poutcome]]="Failure",0,"Invalid"))</f>
        <v>Invalid</v>
      </c>
      <c r="W40387" t="s">
        <v>38</v>
      </c>
      <c r="X40387">
        <f>IF(tblBank[[#This Row],[Yes]]="No",0,1)</f>
        <v>0</v>
      </c>
    </row>
    <row r="40388" spans="1:24" x14ac:dyDescent="0.35">
      <c r="A40388">
        <v>33</v>
      </c>
      <c r="B40388" t="str">
        <f>IF(tblBank[[#This Row],[Age]]&lt;=35, "18-35", IF(tblBank[[#This Row],[Age]]&lt;=60, "36-60", IF(tblBank[[#This Row],[Age]]&gt;60, "60+", "Invalid")))</f>
        <v>18-35</v>
      </c>
      <c r="C40388" t="s">
        <v>26</v>
      </c>
      <c r="D40388">
        <v>50000</v>
      </c>
      <c r="E40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88" t="s">
        <v>34</v>
      </c>
      <c r="G40388" t="s">
        <v>37</v>
      </c>
      <c r="H40388" t="s">
        <v>49</v>
      </c>
      <c r="I40388" t="s">
        <v>19</v>
      </c>
      <c r="J40388" t="s">
        <v>38</v>
      </c>
      <c r="K40388">
        <v>1416</v>
      </c>
      <c r="L40388" t="s">
        <v>19</v>
      </c>
      <c r="M40388" t="s">
        <v>38</v>
      </c>
      <c r="N40388" t="s">
        <v>24</v>
      </c>
      <c r="O40388">
        <v>2</v>
      </c>
      <c r="P40388" t="s">
        <v>55</v>
      </c>
      <c r="Q40388">
        <v>239</v>
      </c>
      <c r="R40388">
        <v>4</v>
      </c>
      <c r="S40388">
        <v>-1</v>
      </c>
      <c r="T40388">
        <v>0</v>
      </c>
      <c r="U40388" t="s">
        <v>24</v>
      </c>
      <c r="V40388" t="str">
        <f>IF(tblBank[[#This Row],[Poutcome]]="Success",1,IF(tblBank[[#This Row],[Poutcome]]="Failure",0,"Invalid"))</f>
        <v>Invalid</v>
      </c>
      <c r="W40388" t="s">
        <v>38</v>
      </c>
      <c r="X40388">
        <f>IF(tblBank[[#This Row],[Yes]]="No",0,1)</f>
        <v>0</v>
      </c>
    </row>
    <row r="40389" spans="1:24" x14ac:dyDescent="0.35">
      <c r="A40389">
        <v>35</v>
      </c>
      <c r="B40389" t="str">
        <f>IF(tblBank[[#This Row],[Age]]&lt;=35, "18-35", IF(tblBank[[#This Row],[Age]]&lt;=60, "36-60", IF(tblBank[[#This Row],[Age]]&gt;60, "60+", "Invalid")))</f>
        <v>18-35</v>
      </c>
      <c r="C40389" t="s">
        <v>21</v>
      </c>
      <c r="D40389">
        <v>60000</v>
      </c>
      <c r="E40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89" t="s">
        <v>34</v>
      </c>
      <c r="G40389" t="s">
        <v>35</v>
      </c>
      <c r="H40389" t="s">
        <v>45</v>
      </c>
      <c r="I40389" t="s">
        <v>38</v>
      </c>
      <c r="J40389" t="s">
        <v>38</v>
      </c>
      <c r="K40389">
        <v>692</v>
      </c>
      <c r="L40389" t="s">
        <v>19</v>
      </c>
      <c r="M40389" t="s">
        <v>38</v>
      </c>
      <c r="N40389" t="s">
        <v>24</v>
      </c>
      <c r="O40389">
        <v>3</v>
      </c>
      <c r="P40389" t="s">
        <v>55</v>
      </c>
      <c r="Q40389">
        <v>129</v>
      </c>
      <c r="R40389">
        <v>1</v>
      </c>
      <c r="S40389">
        <v>-1</v>
      </c>
      <c r="T40389">
        <v>0</v>
      </c>
      <c r="U40389" t="s">
        <v>24</v>
      </c>
      <c r="V40389" t="str">
        <f>IF(tblBank[[#This Row],[Poutcome]]="Success",1,IF(tblBank[[#This Row],[Poutcome]]="Failure",0,"Invalid"))</f>
        <v>Invalid</v>
      </c>
      <c r="W40389" t="s">
        <v>38</v>
      </c>
      <c r="X40389">
        <f>IF(tblBank[[#This Row],[Yes]]="No",0,1)</f>
        <v>0</v>
      </c>
    </row>
    <row r="40390" spans="1:24" x14ac:dyDescent="0.35">
      <c r="A40390">
        <v>27</v>
      </c>
      <c r="B40390" t="str">
        <f>IF(tblBank[[#This Row],[Age]]&lt;=35, "18-35", IF(tblBank[[#This Row],[Age]]&lt;=60, "36-60", IF(tblBank[[#This Row],[Age]]&gt;60, "60+", "Invalid")))</f>
        <v>18-35</v>
      </c>
      <c r="C40390" t="s">
        <v>26</v>
      </c>
      <c r="D40390">
        <v>50000</v>
      </c>
      <c r="E40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90" t="s">
        <v>34</v>
      </c>
      <c r="G40390" t="s">
        <v>36</v>
      </c>
      <c r="H40390" t="s">
        <v>47</v>
      </c>
      <c r="I40390" t="s">
        <v>19</v>
      </c>
      <c r="J40390" t="s">
        <v>38</v>
      </c>
      <c r="K40390">
        <v>76</v>
      </c>
      <c r="L40390" t="s">
        <v>19</v>
      </c>
      <c r="M40390" t="s">
        <v>38</v>
      </c>
      <c r="N40390" t="s">
        <v>24</v>
      </c>
      <c r="O40390">
        <v>4</v>
      </c>
      <c r="P40390" t="s">
        <v>55</v>
      </c>
      <c r="Q40390">
        <v>236</v>
      </c>
      <c r="R40390">
        <v>1</v>
      </c>
      <c r="S40390">
        <v>-1</v>
      </c>
      <c r="T40390">
        <v>0</v>
      </c>
      <c r="U40390" t="s">
        <v>24</v>
      </c>
      <c r="V40390" t="str">
        <f>IF(tblBank[[#This Row],[Poutcome]]="Success",1,IF(tblBank[[#This Row],[Poutcome]]="Failure",0,"Invalid"))</f>
        <v>Invalid</v>
      </c>
      <c r="W40390" t="s">
        <v>38</v>
      </c>
      <c r="X40390">
        <f>IF(tblBank[[#This Row],[Yes]]="No",0,1)</f>
        <v>0</v>
      </c>
    </row>
    <row r="40391" spans="1:24" x14ac:dyDescent="0.35">
      <c r="A40391">
        <v>32</v>
      </c>
      <c r="B40391" t="str">
        <f>IF(tblBank[[#This Row],[Age]]&lt;=35, "18-35", IF(tblBank[[#This Row],[Age]]&lt;=60, "36-60", IF(tblBank[[#This Row],[Age]]&gt;60, "60+", "Invalid")))</f>
        <v>18-35</v>
      </c>
      <c r="C40391" t="s">
        <v>21</v>
      </c>
      <c r="D40391">
        <v>60000</v>
      </c>
      <c r="E40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91" t="s">
        <v>34</v>
      </c>
      <c r="G40391" t="s">
        <v>36</v>
      </c>
      <c r="H40391" t="s">
        <v>47</v>
      </c>
      <c r="I40391" t="s">
        <v>19</v>
      </c>
      <c r="J40391" t="s">
        <v>38</v>
      </c>
      <c r="K40391">
        <v>273</v>
      </c>
      <c r="L40391" t="s">
        <v>19</v>
      </c>
      <c r="M40391" t="s">
        <v>38</v>
      </c>
      <c r="N40391" t="s">
        <v>24</v>
      </c>
      <c r="O40391">
        <v>4</v>
      </c>
      <c r="P40391" t="s">
        <v>55</v>
      </c>
      <c r="Q40391">
        <v>204</v>
      </c>
      <c r="R40391">
        <v>1</v>
      </c>
      <c r="S40391">
        <v>-1</v>
      </c>
      <c r="T40391">
        <v>0</v>
      </c>
      <c r="U40391" t="s">
        <v>24</v>
      </c>
      <c r="V40391" t="str">
        <f>IF(tblBank[[#This Row],[Poutcome]]="Success",1,IF(tblBank[[#This Row],[Poutcome]]="Failure",0,"Invalid"))</f>
        <v>Invalid</v>
      </c>
      <c r="W40391" t="s">
        <v>38</v>
      </c>
      <c r="X40391">
        <f>IF(tblBank[[#This Row],[Yes]]="No",0,1)</f>
        <v>0</v>
      </c>
    </row>
    <row r="40392" spans="1:24" x14ac:dyDescent="0.35">
      <c r="A40392">
        <v>29</v>
      </c>
      <c r="B40392" t="str">
        <f>IF(tblBank[[#This Row],[Age]]&lt;=35, "18-35", IF(tblBank[[#This Row],[Age]]&lt;=60, "36-60", IF(tblBank[[#This Row],[Age]]&gt;60, "60+", "Invalid")))</f>
        <v>18-35</v>
      </c>
      <c r="C40392" t="s">
        <v>26</v>
      </c>
      <c r="D40392">
        <v>50000</v>
      </c>
      <c r="E40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92" t="s">
        <v>34</v>
      </c>
      <c r="G40392" t="s">
        <v>36</v>
      </c>
      <c r="H40392" t="s">
        <v>47</v>
      </c>
      <c r="I40392" t="s">
        <v>19</v>
      </c>
      <c r="J40392" t="s">
        <v>38</v>
      </c>
      <c r="K40392">
        <v>201</v>
      </c>
      <c r="L40392" t="s">
        <v>19</v>
      </c>
      <c r="M40392" t="s">
        <v>38</v>
      </c>
      <c r="N40392" t="s">
        <v>24</v>
      </c>
      <c r="O40392">
        <v>4</v>
      </c>
      <c r="P40392" t="s">
        <v>55</v>
      </c>
      <c r="Q40392">
        <v>121</v>
      </c>
      <c r="R40392">
        <v>3</v>
      </c>
      <c r="S40392">
        <v>-1</v>
      </c>
      <c r="T40392">
        <v>0</v>
      </c>
      <c r="U40392" t="s">
        <v>24</v>
      </c>
      <c r="V40392" t="str">
        <f>IF(tblBank[[#This Row],[Poutcome]]="Success",1,IF(tblBank[[#This Row],[Poutcome]]="Failure",0,"Invalid"))</f>
        <v>Invalid</v>
      </c>
      <c r="W40392" t="s">
        <v>38</v>
      </c>
      <c r="X40392">
        <f>IF(tblBank[[#This Row],[Yes]]="No",0,1)</f>
        <v>0</v>
      </c>
    </row>
    <row r="40393" spans="1:24" x14ac:dyDescent="0.35">
      <c r="A40393">
        <v>30</v>
      </c>
      <c r="B40393" t="str">
        <f>IF(tblBank[[#This Row],[Age]]&lt;=35, "18-35", IF(tblBank[[#This Row],[Age]]&lt;=60, "36-60", IF(tblBank[[#This Row],[Age]]&gt;60, "60+", "Invalid")))</f>
        <v>18-35</v>
      </c>
      <c r="C40393" t="s">
        <v>28</v>
      </c>
      <c r="D40393">
        <v>60000</v>
      </c>
      <c r="E40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93" t="s">
        <v>34</v>
      </c>
      <c r="G40393" t="s">
        <v>36</v>
      </c>
      <c r="H40393" t="s">
        <v>47</v>
      </c>
      <c r="I40393" t="s">
        <v>19</v>
      </c>
      <c r="J40393" t="s">
        <v>38</v>
      </c>
      <c r="K40393">
        <v>92</v>
      </c>
      <c r="L40393" t="s">
        <v>19</v>
      </c>
      <c r="M40393" t="s">
        <v>38</v>
      </c>
      <c r="N40393" t="s">
        <v>24</v>
      </c>
      <c r="O40393">
        <v>17</v>
      </c>
      <c r="P40393" t="s">
        <v>55</v>
      </c>
      <c r="Q40393">
        <v>78</v>
      </c>
      <c r="R40393">
        <v>10</v>
      </c>
      <c r="S40393">
        <v>-1</v>
      </c>
      <c r="T40393">
        <v>0</v>
      </c>
      <c r="U40393" t="s">
        <v>24</v>
      </c>
      <c r="V40393" t="str">
        <f>IF(tblBank[[#This Row],[Poutcome]]="Success",1,IF(tblBank[[#This Row],[Poutcome]]="Failure",0,"Invalid"))</f>
        <v>Invalid</v>
      </c>
      <c r="W40393" t="s">
        <v>38</v>
      </c>
      <c r="X40393">
        <f>IF(tblBank[[#This Row],[Yes]]="No",0,1)</f>
        <v>0</v>
      </c>
    </row>
    <row r="40394" spans="1:24" x14ac:dyDescent="0.35">
      <c r="A40394">
        <v>33</v>
      </c>
      <c r="B40394" t="str">
        <f>IF(tblBank[[#This Row],[Age]]&lt;=35, "18-35", IF(tblBank[[#This Row],[Age]]&lt;=60, "36-60", IF(tblBank[[#This Row],[Age]]&gt;60, "60+", "Invalid")))</f>
        <v>18-35</v>
      </c>
      <c r="C40394" t="s">
        <v>28</v>
      </c>
      <c r="D40394">
        <v>60000</v>
      </c>
      <c r="E40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94" t="s">
        <v>34</v>
      </c>
      <c r="G40394" t="s">
        <v>36</v>
      </c>
      <c r="H40394" t="s">
        <v>47</v>
      </c>
      <c r="I40394" t="s">
        <v>19</v>
      </c>
      <c r="J40394" t="s">
        <v>38</v>
      </c>
      <c r="K40394">
        <v>969</v>
      </c>
      <c r="L40394" t="s">
        <v>19</v>
      </c>
      <c r="M40394" t="s">
        <v>38</v>
      </c>
      <c r="N40394" t="s">
        <v>24</v>
      </c>
      <c r="O40394">
        <v>17</v>
      </c>
      <c r="P40394" t="s">
        <v>55</v>
      </c>
      <c r="Q40394">
        <v>166</v>
      </c>
      <c r="R40394">
        <v>2</v>
      </c>
      <c r="S40394">
        <v>-1</v>
      </c>
      <c r="T40394">
        <v>0</v>
      </c>
      <c r="U40394" t="s">
        <v>24</v>
      </c>
      <c r="V40394" t="str">
        <f>IF(tblBank[[#This Row],[Poutcome]]="Success",1,IF(tblBank[[#This Row],[Poutcome]]="Failure",0,"Invalid"))</f>
        <v>Invalid</v>
      </c>
      <c r="W40394" t="s">
        <v>38</v>
      </c>
      <c r="X40394">
        <f>IF(tblBank[[#This Row],[Yes]]="No",0,1)</f>
        <v>0</v>
      </c>
    </row>
    <row r="40395" spans="1:24" x14ac:dyDescent="0.35">
      <c r="A40395">
        <v>28</v>
      </c>
      <c r="B40395" t="str">
        <f>IF(tblBank[[#This Row],[Age]]&lt;=35, "18-35", IF(tblBank[[#This Row],[Age]]&lt;=60, "36-60", IF(tblBank[[#This Row],[Age]]&gt;60, "60+", "Invalid")))</f>
        <v>18-35</v>
      </c>
      <c r="C40395" t="s">
        <v>21</v>
      </c>
      <c r="D40395">
        <v>60000</v>
      </c>
      <c r="E40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95" t="s">
        <v>34</v>
      </c>
      <c r="G40395" t="s">
        <v>35</v>
      </c>
      <c r="H40395" t="s">
        <v>45</v>
      </c>
      <c r="I40395" t="s">
        <v>38</v>
      </c>
      <c r="J40395" t="s">
        <v>38</v>
      </c>
      <c r="K40395">
        <v>594</v>
      </c>
      <c r="L40395" t="s">
        <v>19</v>
      </c>
      <c r="M40395" t="s">
        <v>19</v>
      </c>
      <c r="N40395" t="s">
        <v>24</v>
      </c>
      <c r="O40395">
        <v>18</v>
      </c>
      <c r="P40395" t="s">
        <v>55</v>
      </c>
      <c r="Q40395">
        <v>54</v>
      </c>
      <c r="R40395">
        <v>3</v>
      </c>
      <c r="S40395">
        <v>-1</v>
      </c>
      <c r="T40395">
        <v>0</v>
      </c>
      <c r="U40395" t="s">
        <v>24</v>
      </c>
      <c r="V40395" t="str">
        <f>IF(tblBank[[#This Row],[Poutcome]]="Success",1,IF(tblBank[[#This Row],[Poutcome]]="Failure",0,"Invalid"))</f>
        <v>Invalid</v>
      </c>
      <c r="W40395" t="s">
        <v>38</v>
      </c>
      <c r="X40395">
        <f>IF(tblBank[[#This Row],[Yes]]="No",0,1)</f>
        <v>0</v>
      </c>
    </row>
    <row r="40396" spans="1:24" x14ac:dyDescent="0.35">
      <c r="A40396">
        <v>34</v>
      </c>
      <c r="B40396" t="str">
        <f>IF(tblBank[[#This Row],[Age]]&lt;=35, "18-35", IF(tblBank[[#This Row],[Age]]&lt;=60, "36-60", IF(tblBank[[#This Row],[Age]]&gt;60, "60+", "Invalid")))</f>
        <v>18-35</v>
      </c>
      <c r="C40396" t="s">
        <v>21</v>
      </c>
      <c r="D40396">
        <v>60000</v>
      </c>
      <c r="E40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96" t="s">
        <v>34</v>
      </c>
      <c r="G40396" t="s">
        <v>36</v>
      </c>
      <c r="H40396" t="s">
        <v>47</v>
      </c>
      <c r="I40396" t="s">
        <v>19</v>
      </c>
      <c r="J40396" t="s">
        <v>38</v>
      </c>
      <c r="K40396">
        <v>89</v>
      </c>
      <c r="L40396" t="s">
        <v>19</v>
      </c>
      <c r="M40396" t="s">
        <v>38</v>
      </c>
      <c r="N40396" t="s">
        <v>24</v>
      </c>
      <c r="O40396">
        <v>27</v>
      </c>
      <c r="P40396" t="s">
        <v>55</v>
      </c>
      <c r="Q40396">
        <v>101</v>
      </c>
      <c r="R40396">
        <v>5</v>
      </c>
      <c r="S40396">
        <v>-1</v>
      </c>
      <c r="T40396">
        <v>0</v>
      </c>
      <c r="U40396" t="s">
        <v>24</v>
      </c>
      <c r="V40396" t="str">
        <f>IF(tblBank[[#This Row],[Poutcome]]="Success",1,IF(tblBank[[#This Row],[Poutcome]]="Failure",0,"Invalid"))</f>
        <v>Invalid</v>
      </c>
      <c r="W40396" t="s">
        <v>38</v>
      </c>
      <c r="X40396">
        <f>IF(tblBank[[#This Row],[Yes]]="No",0,1)</f>
        <v>0</v>
      </c>
    </row>
    <row r="40397" spans="1:24" x14ac:dyDescent="0.35">
      <c r="A40397">
        <v>31</v>
      </c>
      <c r="B40397" t="str">
        <f>IF(tblBank[[#This Row],[Age]]&lt;=35, "18-35", IF(tblBank[[#This Row],[Age]]&lt;=60, "36-60", IF(tblBank[[#This Row],[Age]]&gt;60, "60+", "Invalid")))</f>
        <v>18-35</v>
      </c>
      <c r="C40397" t="s">
        <v>26</v>
      </c>
      <c r="D40397">
        <v>50000</v>
      </c>
      <c r="E40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97" t="s">
        <v>34</v>
      </c>
      <c r="G40397" t="s">
        <v>36</v>
      </c>
      <c r="H40397" t="s">
        <v>47</v>
      </c>
      <c r="I40397" t="s">
        <v>19</v>
      </c>
      <c r="J40397" t="s">
        <v>38</v>
      </c>
      <c r="K40397">
        <v>824</v>
      </c>
      <c r="L40397" t="s">
        <v>19</v>
      </c>
      <c r="M40397" t="s">
        <v>38</v>
      </c>
      <c r="N40397" t="s">
        <v>24</v>
      </c>
      <c r="O40397">
        <v>2</v>
      </c>
      <c r="P40397" t="s">
        <v>56</v>
      </c>
      <c r="Q40397">
        <v>32</v>
      </c>
      <c r="R40397">
        <v>3</v>
      </c>
      <c r="S40397">
        <v>-1</v>
      </c>
      <c r="T40397">
        <v>0</v>
      </c>
      <c r="U40397" t="s">
        <v>24</v>
      </c>
      <c r="V40397" t="str">
        <f>IF(tblBank[[#This Row],[Poutcome]]="Success",1,IF(tblBank[[#This Row],[Poutcome]]="Failure",0,"Invalid"))</f>
        <v>Invalid</v>
      </c>
      <c r="W40397" t="s">
        <v>38</v>
      </c>
      <c r="X40397">
        <f>IF(tblBank[[#This Row],[Yes]]="No",0,1)</f>
        <v>0</v>
      </c>
    </row>
    <row r="40398" spans="1:24" x14ac:dyDescent="0.35">
      <c r="A40398">
        <v>35</v>
      </c>
      <c r="B40398" t="str">
        <f>IF(tblBank[[#This Row],[Age]]&lt;=35, "18-35", IF(tblBank[[#This Row],[Age]]&lt;=60, "36-60", IF(tblBank[[#This Row],[Age]]&gt;60, "60+", "Invalid")))</f>
        <v>18-35</v>
      </c>
      <c r="C40398" t="s">
        <v>21</v>
      </c>
      <c r="D40398">
        <v>60000</v>
      </c>
      <c r="E40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98" t="s">
        <v>34</v>
      </c>
      <c r="G40398" t="s">
        <v>36</v>
      </c>
      <c r="H40398" t="s">
        <v>47</v>
      </c>
      <c r="I40398" t="s">
        <v>19</v>
      </c>
      <c r="J40398" t="s">
        <v>38</v>
      </c>
      <c r="K40398">
        <v>2</v>
      </c>
      <c r="L40398" t="s">
        <v>38</v>
      </c>
      <c r="M40398" t="s">
        <v>38</v>
      </c>
      <c r="N40398" t="s">
        <v>24</v>
      </c>
      <c r="O40398">
        <v>3</v>
      </c>
      <c r="P40398" t="s">
        <v>56</v>
      </c>
      <c r="Q40398">
        <v>88</v>
      </c>
      <c r="R40398">
        <v>1</v>
      </c>
      <c r="S40398">
        <v>-1</v>
      </c>
      <c r="T40398">
        <v>0</v>
      </c>
      <c r="U40398" t="s">
        <v>24</v>
      </c>
      <c r="V40398" t="str">
        <f>IF(tblBank[[#This Row],[Poutcome]]="Success",1,IF(tblBank[[#This Row],[Poutcome]]="Failure",0,"Invalid"))</f>
        <v>Invalid</v>
      </c>
      <c r="W40398" t="s">
        <v>38</v>
      </c>
      <c r="X40398">
        <f>IF(tblBank[[#This Row],[Yes]]="No",0,1)</f>
        <v>0</v>
      </c>
    </row>
    <row r="40399" spans="1:24" x14ac:dyDescent="0.35">
      <c r="A40399">
        <v>34</v>
      </c>
      <c r="B40399" t="str">
        <f>IF(tblBank[[#This Row],[Age]]&lt;=35, "18-35", IF(tblBank[[#This Row],[Age]]&lt;=60, "36-60", IF(tblBank[[#This Row],[Age]]&gt;60, "60+", "Invalid")))</f>
        <v>18-35</v>
      </c>
      <c r="C40399" t="s">
        <v>26</v>
      </c>
      <c r="D40399">
        <v>50000</v>
      </c>
      <c r="E40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99" t="s">
        <v>34</v>
      </c>
      <c r="G40399" t="s">
        <v>36</v>
      </c>
      <c r="H40399" t="s">
        <v>47</v>
      </c>
      <c r="I40399" t="s">
        <v>19</v>
      </c>
      <c r="J40399" t="s">
        <v>38</v>
      </c>
      <c r="K40399">
        <v>183</v>
      </c>
      <c r="L40399" t="s">
        <v>38</v>
      </c>
      <c r="M40399" t="s">
        <v>19</v>
      </c>
      <c r="N40399" t="s">
        <v>24</v>
      </c>
      <c r="O40399">
        <v>4</v>
      </c>
      <c r="P40399" t="s">
        <v>56</v>
      </c>
      <c r="Q40399">
        <v>88</v>
      </c>
      <c r="R40399">
        <v>1</v>
      </c>
      <c r="S40399">
        <v>-1</v>
      </c>
      <c r="T40399">
        <v>0</v>
      </c>
      <c r="U40399" t="s">
        <v>24</v>
      </c>
      <c r="V40399" t="str">
        <f>IF(tblBank[[#This Row],[Poutcome]]="Success",1,IF(tblBank[[#This Row],[Poutcome]]="Failure",0,"Invalid"))</f>
        <v>Invalid</v>
      </c>
      <c r="W40399" t="s">
        <v>38</v>
      </c>
      <c r="X40399">
        <f>IF(tblBank[[#This Row],[Yes]]="No",0,1)</f>
        <v>0</v>
      </c>
    </row>
    <row r="40400" spans="1:24" x14ac:dyDescent="0.35">
      <c r="A40400">
        <v>35</v>
      </c>
      <c r="B40400" t="str">
        <f>IF(tblBank[[#This Row],[Age]]&lt;=35, "18-35", IF(tblBank[[#This Row],[Age]]&lt;=60, "36-60", IF(tblBank[[#This Row],[Age]]&gt;60, "60+", "Invalid")))</f>
        <v>18-35</v>
      </c>
      <c r="C40400" t="s">
        <v>26</v>
      </c>
      <c r="D40400">
        <v>50000</v>
      </c>
      <c r="E40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00" t="s">
        <v>34</v>
      </c>
      <c r="G40400" t="s">
        <v>36</v>
      </c>
      <c r="H40400" t="s">
        <v>47</v>
      </c>
      <c r="I40400" t="s">
        <v>19</v>
      </c>
      <c r="J40400" t="s">
        <v>38</v>
      </c>
      <c r="K40400">
        <v>534</v>
      </c>
      <c r="L40400" t="s">
        <v>38</v>
      </c>
      <c r="M40400" t="s">
        <v>38</v>
      </c>
      <c r="N40400" t="s">
        <v>52</v>
      </c>
      <c r="O40400">
        <v>7</v>
      </c>
      <c r="P40400" t="s">
        <v>56</v>
      </c>
      <c r="Q40400">
        <v>148</v>
      </c>
      <c r="R40400">
        <v>3</v>
      </c>
      <c r="S40400">
        <v>-1</v>
      </c>
      <c r="T40400">
        <v>0</v>
      </c>
      <c r="U40400" t="s">
        <v>24</v>
      </c>
      <c r="V40400" t="str">
        <f>IF(tblBank[[#This Row],[Poutcome]]="Success",1,IF(tblBank[[#This Row],[Poutcome]]="Failure",0,"Invalid"))</f>
        <v>Invalid</v>
      </c>
      <c r="W40400" t="s">
        <v>38</v>
      </c>
      <c r="X40400">
        <f>IF(tblBank[[#This Row],[Yes]]="No",0,1)</f>
        <v>0</v>
      </c>
    </row>
    <row r="40401" spans="1:24" x14ac:dyDescent="0.35">
      <c r="A40401">
        <v>40</v>
      </c>
      <c r="B40401" t="str">
        <f>IF(tblBank[[#This Row],[Age]]&lt;=35, "18-35", IF(tblBank[[#This Row],[Age]]&lt;=60, "36-60", IF(tblBank[[#This Row],[Age]]&gt;60, "60+", "Invalid")))</f>
        <v>36-60</v>
      </c>
      <c r="C40401" t="s">
        <v>23</v>
      </c>
      <c r="D40401">
        <v>20000</v>
      </c>
      <c r="E40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01" t="s">
        <v>34</v>
      </c>
      <c r="G40401" t="s">
        <v>24</v>
      </c>
      <c r="H40401" t="s">
        <v>50</v>
      </c>
      <c r="I40401" t="s">
        <v>38</v>
      </c>
      <c r="J40401" t="s">
        <v>38</v>
      </c>
      <c r="K40401">
        <v>2357</v>
      </c>
      <c r="L40401" t="s">
        <v>38</v>
      </c>
      <c r="M40401" t="s">
        <v>38</v>
      </c>
      <c r="N40401" t="s">
        <v>24</v>
      </c>
      <c r="O40401">
        <v>18</v>
      </c>
      <c r="P40401" t="s">
        <v>55</v>
      </c>
      <c r="Q40401">
        <v>66</v>
      </c>
      <c r="R40401">
        <v>3</v>
      </c>
      <c r="S40401">
        <v>-1</v>
      </c>
      <c r="T40401">
        <v>0</v>
      </c>
      <c r="U40401" t="s">
        <v>24</v>
      </c>
      <c r="V40401" t="str">
        <f>IF(tblBank[[#This Row],[Poutcome]]="Success",1,IF(tblBank[[#This Row],[Poutcome]]="Failure",0,"Invalid"))</f>
        <v>Invalid</v>
      </c>
      <c r="W40401" t="s">
        <v>38</v>
      </c>
      <c r="X40401">
        <f>IF(tblBank[[#This Row],[Yes]]="No",0,1)</f>
        <v>0</v>
      </c>
    </row>
    <row r="40402" spans="1:24" x14ac:dyDescent="0.35">
      <c r="A40402">
        <v>35</v>
      </c>
      <c r="B40402" t="str">
        <f>IF(tblBank[[#This Row],[Age]]&lt;=35, "18-35", IF(tblBank[[#This Row],[Age]]&lt;=60, "36-60", IF(tblBank[[#This Row],[Age]]&gt;60, "60+", "Invalid")))</f>
        <v>18-35</v>
      </c>
      <c r="C40402" t="s">
        <v>26</v>
      </c>
      <c r="D40402">
        <v>50000</v>
      </c>
      <c r="E40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02" t="s">
        <v>34</v>
      </c>
      <c r="G40402" t="s">
        <v>36</v>
      </c>
      <c r="H40402" t="s">
        <v>47</v>
      </c>
      <c r="I40402" t="s">
        <v>19</v>
      </c>
      <c r="J40402" t="s">
        <v>38</v>
      </c>
      <c r="K40402">
        <v>148</v>
      </c>
      <c r="L40402" t="s">
        <v>38</v>
      </c>
      <c r="M40402" t="s">
        <v>19</v>
      </c>
      <c r="N40402" t="s">
        <v>52</v>
      </c>
      <c r="O40402">
        <v>8</v>
      </c>
      <c r="P40402" t="s">
        <v>56</v>
      </c>
      <c r="Q40402">
        <v>199</v>
      </c>
      <c r="R40402">
        <v>1</v>
      </c>
      <c r="S40402">
        <v>-1</v>
      </c>
      <c r="T40402">
        <v>0</v>
      </c>
      <c r="U40402" t="s">
        <v>24</v>
      </c>
      <c r="V40402" t="str">
        <f>IF(tblBank[[#This Row],[Poutcome]]="Success",1,IF(tblBank[[#This Row],[Poutcome]]="Failure",0,"Invalid"))</f>
        <v>Invalid</v>
      </c>
      <c r="W40402" t="s">
        <v>38</v>
      </c>
      <c r="X40402">
        <f>IF(tblBank[[#This Row],[Yes]]="No",0,1)</f>
        <v>0</v>
      </c>
    </row>
    <row r="40403" spans="1:24" x14ac:dyDescent="0.35">
      <c r="A40403">
        <v>30</v>
      </c>
      <c r="B40403" t="str">
        <f>IF(tblBank[[#This Row],[Age]]&lt;=35, "18-35", IF(tblBank[[#This Row],[Age]]&lt;=60, "36-60", IF(tblBank[[#This Row],[Age]]&gt;60, "60+", "Invalid")))</f>
        <v>18-35</v>
      </c>
      <c r="C40403" t="s">
        <v>26</v>
      </c>
      <c r="D40403">
        <v>50000</v>
      </c>
      <c r="E40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03" t="s">
        <v>34</v>
      </c>
      <c r="G40403" t="s">
        <v>36</v>
      </c>
      <c r="H40403" t="s">
        <v>47</v>
      </c>
      <c r="I40403" t="s">
        <v>19</v>
      </c>
      <c r="J40403" t="s">
        <v>38</v>
      </c>
      <c r="K40403">
        <v>4</v>
      </c>
      <c r="L40403" t="s">
        <v>38</v>
      </c>
      <c r="M40403" t="s">
        <v>38</v>
      </c>
      <c r="N40403" t="s">
        <v>52</v>
      </c>
      <c r="O40403">
        <v>8</v>
      </c>
      <c r="P40403" t="s">
        <v>56</v>
      </c>
      <c r="Q40403">
        <v>61</v>
      </c>
      <c r="R40403">
        <v>3</v>
      </c>
      <c r="S40403">
        <v>-1</v>
      </c>
      <c r="T40403">
        <v>0</v>
      </c>
      <c r="U40403" t="s">
        <v>24</v>
      </c>
      <c r="V40403" t="str">
        <f>IF(tblBank[[#This Row],[Poutcome]]="Success",1,IF(tblBank[[#This Row],[Poutcome]]="Failure",0,"Invalid"))</f>
        <v>Invalid</v>
      </c>
      <c r="W40403" t="s">
        <v>38</v>
      </c>
      <c r="X40403">
        <f>IF(tblBank[[#This Row],[Yes]]="No",0,1)</f>
        <v>0</v>
      </c>
    </row>
    <row r="40404" spans="1:24" x14ac:dyDescent="0.35">
      <c r="A40404">
        <v>34</v>
      </c>
      <c r="B40404" t="str">
        <f>IF(tblBank[[#This Row],[Age]]&lt;=35, "18-35", IF(tblBank[[#This Row],[Age]]&lt;=60, "36-60", IF(tblBank[[#This Row],[Age]]&gt;60, "60+", "Invalid")))</f>
        <v>18-35</v>
      </c>
      <c r="C40404" t="s">
        <v>26</v>
      </c>
      <c r="D40404">
        <v>50000</v>
      </c>
      <c r="E40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04" t="s">
        <v>34</v>
      </c>
      <c r="G40404" t="s">
        <v>36</v>
      </c>
      <c r="H40404" t="s">
        <v>47</v>
      </c>
      <c r="I40404" t="s">
        <v>19</v>
      </c>
      <c r="J40404" t="s">
        <v>38</v>
      </c>
      <c r="K40404">
        <v>145</v>
      </c>
      <c r="L40404" t="s">
        <v>38</v>
      </c>
      <c r="M40404" t="s">
        <v>38</v>
      </c>
      <c r="N40404" t="s">
        <v>52</v>
      </c>
      <c r="O40404">
        <v>8</v>
      </c>
      <c r="P40404" t="s">
        <v>56</v>
      </c>
      <c r="Q40404">
        <v>183</v>
      </c>
      <c r="R40404">
        <v>5</v>
      </c>
      <c r="S40404">
        <v>-1</v>
      </c>
      <c r="T40404">
        <v>0</v>
      </c>
      <c r="U40404" t="s">
        <v>24</v>
      </c>
      <c r="V40404" t="str">
        <f>IF(tblBank[[#This Row],[Poutcome]]="Success",1,IF(tblBank[[#This Row],[Poutcome]]="Failure",0,"Invalid"))</f>
        <v>Invalid</v>
      </c>
      <c r="W40404" t="s">
        <v>38</v>
      </c>
      <c r="X40404">
        <f>IF(tblBank[[#This Row],[Yes]]="No",0,1)</f>
        <v>0</v>
      </c>
    </row>
    <row r="40405" spans="1:24" x14ac:dyDescent="0.35">
      <c r="A40405">
        <v>28</v>
      </c>
      <c r="B40405" t="str">
        <f>IF(tblBank[[#This Row],[Age]]&lt;=35, "18-35", IF(tblBank[[#This Row],[Age]]&lt;=60, "36-60", IF(tblBank[[#This Row],[Age]]&gt;60, "60+", "Invalid")))</f>
        <v>18-35</v>
      </c>
      <c r="C40405" t="s">
        <v>21</v>
      </c>
      <c r="D40405">
        <v>60000</v>
      </c>
      <c r="E40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05" t="s">
        <v>34</v>
      </c>
      <c r="G40405" t="s">
        <v>36</v>
      </c>
      <c r="H40405" t="s">
        <v>47</v>
      </c>
      <c r="I40405" t="s">
        <v>19</v>
      </c>
      <c r="J40405" t="s">
        <v>38</v>
      </c>
      <c r="K40405">
        <v>477</v>
      </c>
      <c r="L40405" t="s">
        <v>19</v>
      </c>
      <c r="M40405" t="s">
        <v>19</v>
      </c>
      <c r="N40405" t="s">
        <v>52</v>
      </c>
      <c r="O40405">
        <v>10</v>
      </c>
      <c r="P40405" t="s">
        <v>56</v>
      </c>
      <c r="Q40405">
        <v>93</v>
      </c>
      <c r="R40405">
        <v>1</v>
      </c>
      <c r="S40405">
        <v>-1</v>
      </c>
      <c r="T40405">
        <v>0</v>
      </c>
      <c r="U40405" t="s">
        <v>24</v>
      </c>
      <c r="V40405" t="str">
        <f>IF(tblBank[[#This Row],[Poutcome]]="Success",1,IF(tblBank[[#This Row],[Poutcome]]="Failure",0,"Invalid"))</f>
        <v>Invalid</v>
      </c>
      <c r="W40405" t="s">
        <v>38</v>
      </c>
      <c r="X40405">
        <f>IF(tblBank[[#This Row],[Yes]]="No",0,1)</f>
        <v>0</v>
      </c>
    </row>
    <row r="40406" spans="1:24" x14ac:dyDescent="0.35">
      <c r="A40406">
        <v>35</v>
      </c>
      <c r="B40406" t="str">
        <f>IF(tblBank[[#This Row],[Age]]&lt;=35, "18-35", IF(tblBank[[#This Row],[Age]]&lt;=60, "36-60", IF(tblBank[[#This Row],[Age]]&gt;60, "60+", "Invalid")))</f>
        <v>18-35</v>
      </c>
      <c r="C40406" t="s">
        <v>26</v>
      </c>
      <c r="D40406">
        <v>50000</v>
      </c>
      <c r="E40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06" t="s">
        <v>34</v>
      </c>
      <c r="G40406" t="s">
        <v>36</v>
      </c>
      <c r="H40406" t="s">
        <v>47</v>
      </c>
      <c r="I40406" t="s">
        <v>19</v>
      </c>
      <c r="J40406" t="s">
        <v>38</v>
      </c>
      <c r="K40406">
        <v>454</v>
      </c>
      <c r="L40406" t="s">
        <v>19</v>
      </c>
      <c r="M40406" t="s">
        <v>38</v>
      </c>
      <c r="N40406" t="s">
        <v>52</v>
      </c>
      <c r="O40406">
        <v>10</v>
      </c>
      <c r="P40406" t="s">
        <v>56</v>
      </c>
      <c r="Q40406">
        <v>154</v>
      </c>
      <c r="R40406">
        <v>1</v>
      </c>
      <c r="S40406">
        <v>-1</v>
      </c>
      <c r="T40406">
        <v>0</v>
      </c>
      <c r="U40406" t="s">
        <v>24</v>
      </c>
      <c r="V40406" t="str">
        <f>IF(tblBank[[#This Row],[Poutcome]]="Success",1,IF(tblBank[[#This Row],[Poutcome]]="Failure",0,"Invalid"))</f>
        <v>Invalid</v>
      </c>
      <c r="W40406" t="s">
        <v>38</v>
      </c>
      <c r="X40406">
        <f>IF(tblBank[[#This Row],[Yes]]="No",0,1)</f>
        <v>0</v>
      </c>
    </row>
    <row r="40407" spans="1:24" x14ac:dyDescent="0.35">
      <c r="A40407">
        <v>32</v>
      </c>
      <c r="B40407" t="str">
        <f>IF(tblBank[[#This Row],[Age]]&lt;=35, "18-35", IF(tblBank[[#This Row],[Age]]&lt;=60, "36-60", IF(tblBank[[#This Row],[Age]]&gt;60, "60+", "Invalid")))</f>
        <v>18-35</v>
      </c>
      <c r="C40407" t="s">
        <v>26</v>
      </c>
      <c r="D40407">
        <v>50000</v>
      </c>
      <c r="E40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07" t="s">
        <v>34</v>
      </c>
      <c r="G40407" t="s">
        <v>36</v>
      </c>
      <c r="H40407" t="s">
        <v>47</v>
      </c>
      <c r="I40407" t="s">
        <v>19</v>
      </c>
      <c r="J40407" t="s">
        <v>38</v>
      </c>
      <c r="K40407">
        <v>187</v>
      </c>
      <c r="L40407" t="s">
        <v>19</v>
      </c>
      <c r="M40407" t="s">
        <v>38</v>
      </c>
      <c r="N40407" t="s">
        <v>52</v>
      </c>
      <c r="O40407">
        <v>14</v>
      </c>
      <c r="P40407" t="s">
        <v>56</v>
      </c>
      <c r="Q40407">
        <v>90</v>
      </c>
      <c r="R40407">
        <v>2</v>
      </c>
      <c r="S40407">
        <v>-1</v>
      </c>
      <c r="T40407">
        <v>0</v>
      </c>
      <c r="U40407" t="s">
        <v>24</v>
      </c>
      <c r="V40407" t="str">
        <f>IF(tblBank[[#This Row],[Poutcome]]="Success",1,IF(tblBank[[#This Row],[Poutcome]]="Failure",0,"Invalid"))</f>
        <v>Invalid</v>
      </c>
      <c r="W40407" t="s">
        <v>38</v>
      </c>
      <c r="X40407">
        <f>IF(tblBank[[#This Row],[Yes]]="No",0,1)</f>
        <v>0</v>
      </c>
    </row>
    <row r="40408" spans="1:24" x14ac:dyDescent="0.35">
      <c r="A40408">
        <v>26</v>
      </c>
      <c r="B40408" t="str">
        <f>IF(tblBank[[#This Row],[Age]]&lt;=35, "18-35", IF(tblBank[[#This Row],[Age]]&lt;=60, "36-60", IF(tblBank[[#This Row],[Age]]&gt;60, "60+", "Invalid")))</f>
        <v>18-35</v>
      </c>
      <c r="C40408" t="s">
        <v>26</v>
      </c>
      <c r="D40408">
        <v>50000</v>
      </c>
      <c r="E40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08" t="s">
        <v>34</v>
      </c>
      <c r="G40408" t="s">
        <v>36</v>
      </c>
      <c r="H40408" t="s">
        <v>47</v>
      </c>
      <c r="I40408" t="s">
        <v>19</v>
      </c>
      <c r="J40408" t="s">
        <v>38</v>
      </c>
      <c r="K40408">
        <v>1</v>
      </c>
      <c r="L40408" t="s">
        <v>38</v>
      </c>
      <c r="M40408" t="s">
        <v>38</v>
      </c>
      <c r="N40408" t="s">
        <v>52</v>
      </c>
      <c r="O40408">
        <v>16</v>
      </c>
      <c r="P40408" t="s">
        <v>56</v>
      </c>
      <c r="Q40408">
        <v>92</v>
      </c>
      <c r="R40408">
        <v>1</v>
      </c>
      <c r="S40408">
        <v>-1</v>
      </c>
      <c r="T40408">
        <v>0</v>
      </c>
      <c r="U40408" t="s">
        <v>24</v>
      </c>
      <c r="V40408" t="str">
        <f>IF(tblBank[[#This Row],[Poutcome]]="Success",1,IF(tblBank[[#This Row],[Poutcome]]="Failure",0,"Invalid"))</f>
        <v>Invalid</v>
      </c>
      <c r="W40408" t="s">
        <v>38</v>
      </c>
      <c r="X40408">
        <f>IF(tblBank[[#This Row],[Yes]]="No",0,1)</f>
        <v>0</v>
      </c>
    </row>
    <row r="40409" spans="1:24" x14ac:dyDescent="0.35">
      <c r="A40409">
        <v>31</v>
      </c>
      <c r="B40409" t="str">
        <f>IF(tblBank[[#This Row],[Age]]&lt;=35, "18-35", IF(tblBank[[#This Row],[Age]]&lt;=60, "36-60", IF(tblBank[[#This Row],[Age]]&gt;60, "60+", "Invalid")))</f>
        <v>18-35</v>
      </c>
      <c r="C40409" t="s">
        <v>21</v>
      </c>
      <c r="D40409">
        <v>60000</v>
      </c>
      <c r="E40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09" t="s">
        <v>34</v>
      </c>
      <c r="G40409" t="s">
        <v>36</v>
      </c>
      <c r="H40409" t="s">
        <v>47</v>
      </c>
      <c r="I40409" t="s">
        <v>19</v>
      </c>
      <c r="J40409" t="s">
        <v>38</v>
      </c>
      <c r="K40409">
        <v>105</v>
      </c>
      <c r="L40409" t="s">
        <v>19</v>
      </c>
      <c r="M40409" t="s">
        <v>38</v>
      </c>
      <c r="N40409" t="s">
        <v>52</v>
      </c>
      <c r="O40409">
        <v>16</v>
      </c>
      <c r="P40409" t="s">
        <v>56</v>
      </c>
      <c r="Q40409">
        <v>72</v>
      </c>
      <c r="R40409">
        <v>1</v>
      </c>
      <c r="S40409">
        <v>-1</v>
      </c>
      <c r="T40409">
        <v>0</v>
      </c>
      <c r="U40409" t="s">
        <v>24</v>
      </c>
      <c r="V40409" t="str">
        <f>IF(tblBank[[#This Row],[Poutcome]]="Success",1,IF(tblBank[[#This Row],[Poutcome]]="Failure",0,"Invalid"))</f>
        <v>Invalid</v>
      </c>
      <c r="W40409" t="s">
        <v>38</v>
      </c>
      <c r="X40409">
        <f>IF(tblBank[[#This Row],[Yes]]="No",0,1)</f>
        <v>0</v>
      </c>
    </row>
    <row r="40410" spans="1:24" x14ac:dyDescent="0.35">
      <c r="A40410">
        <v>31</v>
      </c>
      <c r="B40410" t="str">
        <f>IF(tblBank[[#This Row],[Age]]&lt;=35, "18-35", IF(tblBank[[#This Row],[Age]]&lt;=60, "36-60", IF(tblBank[[#This Row],[Age]]&gt;60, "60+", "Invalid")))</f>
        <v>18-35</v>
      </c>
      <c r="C40410" t="s">
        <v>21</v>
      </c>
      <c r="D40410">
        <v>60000</v>
      </c>
      <c r="E40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10" t="s">
        <v>34</v>
      </c>
      <c r="G40410" t="s">
        <v>36</v>
      </c>
      <c r="H40410" t="s">
        <v>47</v>
      </c>
      <c r="I40410" t="s">
        <v>19</v>
      </c>
      <c r="J40410" t="s">
        <v>38</v>
      </c>
      <c r="K40410">
        <v>202</v>
      </c>
      <c r="L40410" t="s">
        <v>19</v>
      </c>
      <c r="M40410" t="s">
        <v>38</v>
      </c>
      <c r="N40410" t="s">
        <v>52</v>
      </c>
      <c r="O40410">
        <v>18</v>
      </c>
      <c r="P40410" t="s">
        <v>56</v>
      </c>
      <c r="Q40410">
        <v>146</v>
      </c>
      <c r="R40410">
        <v>1</v>
      </c>
      <c r="S40410">
        <v>-1</v>
      </c>
      <c r="T40410">
        <v>0</v>
      </c>
      <c r="U40410" t="s">
        <v>24</v>
      </c>
      <c r="V40410" t="str">
        <f>IF(tblBank[[#This Row],[Poutcome]]="Success",1,IF(tblBank[[#This Row],[Poutcome]]="Failure",0,"Invalid"))</f>
        <v>Invalid</v>
      </c>
      <c r="W40410" t="s">
        <v>38</v>
      </c>
      <c r="X40410">
        <f>IF(tblBank[[#This Row],[Yes]]="No",0,1)</f>
        <v>0</v>
      </c>
    </row>
    <row r="40411" spans="1:24" x14ac:dyDescent="0.35">
      <c r="A40411">
        <v>34</v>
      </c>
      <c r="B40411" t="str">
        <f>IF(tblBank[[#This Row],[Age]]&lt;=35, "18-35", IF(tblBank[[#This Row],[Age]]&lt;=60, "36-60", IF(tblBank[[#This Row],[Age]]&gt;60, "60+", "Invalid")))</f>
        <v>18-35</v>
      </c>
      <c r="C40411" t="s">
        <v>26</v>
      </c>
      <c r="D40411">
        <v>50000</v>
      </c>
      <c r="E40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11" t="s">
        <v>34</v>
      </c>
      <c r="G40411" t="s">
        <v>36</v>
      </c>
      <c r="H40411" t="s">
        <v>47</v>
      </c>
      <c r="I40411" t="s">
        <v>19</v>
      </c>
      <c r="J40411" t="s">
        <v>38</v>
      </c>
      <c r="K40411">
        <v>1927</v>
      </c>
      <c r="L40411" t="s">
        <v>38</v>
      </c>
      <c r="M40411" t="s">
        <v>19</v>
      </c>
      <c r="N40411" t="s">
        <v>52</v>
      </c>
      <c r="O40411">
        <v>18</v>
      </c>
      <c r="P40411" t="s">
        <v>56</v>
      </c>
      <c r="Q40411">
        <v>142</v>
      </c>
      <c r="R40411">
        <v>2</v>
      </c>
      <c r="S40411">
        <v>-1</v>
      </c>
      <c r="T40411">
        <v>0</v>
      </c>
      <c r="U40411" t="s">
        <v>24</v>
      </c>
      <c r="V40411" t="str">
        <f>IF(tblBank[[#This Row],[Poutcome]]="Success",1,IF(tblBank[[#This Row],[Poutcome]]="Failure",0,"Invalid"))</f>
        <v>Invalid</v>
      </c>
      <c r="W40411" t="s">
        <v>38</v>
      </c>
      <c r="X40411">
        <f>IF(tblBank[[#This Row],[Yes]]="No",0,1)</f>
        <v>0</v>
      </c>
    </row>
    <row r="40412" spans="1:24" x14ac:dyDescent="0.35">
      <c r="A40412">
        <v>27</v>
      </c>
      <c r="B40412" t="str">
        <f>IF(tblBank[[#This Row],[Age]]&lt;=35, "18-35", IF(tblBank[[#This Row],[Age]]&lt;=60, "36-60", IF(tblBank[[#This Row],[Age]]&gt;60, "60+", "Invalid")))</f>
        <v>18-35</v>
      </c>
      <c r="C40412" t="s">
        <v>21</v>
      </c>
      <c r="D40412">
        <v>60000</v>
      </c>
      <c r="E40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12" t="s">
        <v>34</v>
      </c>
      <c r="G40412" t="s">
        <v>36</v>
      </c>
      <c r="H40412" t="s">
        <v>47</v>
      </c>
      <c r="I40412" t="s">
        <v>19</v>
      </c>
      <c r="J40412" t="s">
        <v>38</v>
      </c>
      <c r="K40412">
        <v>162</v>
      </c>
      <c r="L40412" t="s">
        <v>19</v>
      </c>
      <c r="M40412" t="s">
        <v>38</v>
      </c>
      <c r="N40412" t="s">
        <v>52</v>
      </c>
      <c r="O40412">
        <v>24</v>
      </c>
      <c r="P40412" t="s">
        <v>56</v>
      </c>
      <c r="Q40412">
        <v>203</v>
      </c>
      <c r="R40412">
        <v>1</v>
      </c>
      <c r="S40412">
        <v>-1</v>
      </c>
      <c r="T40412">
        <v>0</v>
      </c>
      <c r="U40412" t="s">
        <v>24</v>
      </c>
      <c r="V40412" t="str">
        <f>IF(tblBank[[#This Row],[Poutcome]]="Success",1,IF(tblBank[[#This Row],[Poutcome]]="Failure",0,"Invalid"))</f>
        <v>Invalid</v>
      </c>
      <c r="W40412" t="s">
        <v>38</v>
      </c>
      <c r="X40412">
        <f>IF(tblBank[[#This Row],[Yes]]="No",0,1)</f>
        <v>0</v>
      </c>
    </row>
    <row r="40413" spans="1:24" x14ac:dyDescent="0.35">
      <c r="A40413">
        <v>32</v>
      </c>
      <c r="B40413" t="str">
        <f>IF(tblBank[[#This Row],[Age]]&lt;=35, "18-35", IF(tblBank[[#This Row],[Age]]&lt;=60, "36-60", IF(tblBank[[#This Row],[Age]]&gt;60, "60+", "Invalid")))</f>
        <v>18-35</v>
      </c>
      <c r="C40413" t="s">
        <v>21</v>
      </c>
      <c r="D40413">
        <v>60000</v>
      </c>
      <c r="E40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13" t="s">
        <v>34</v>
      </c>
      <c r="G40413" t="s">
        <v>36</v>
      </c>
      <c r="H40413" t="s">
        <v>47</v>
      </c>
      <c r="I40413" t="s">
        <v>19</v>
      </c>
      <c r="J40413" t="s">
        <v>38</v>
      </c>
      <c r="K40413">
        <v>3717</v>
      </c>
      <c r="L40413" t="s">
        <v>38</v>
      </c>
      <c r="M40413" t="s">
        <v>19</v>
      </c>
      <c r="N40413" t="s">
        <v>52</v>
      </c>
      <c r="O40413">
        <v>24</v>
      </c>
      <c r="P40413" t="s">
        <v>56</v>
      </c>
      <c r="Q40413">
        <v>91</v>
      </c>
      <c r="R40413">
        <v>1</v>
      </c>
      <c r="S40413">
        <v>-1</v>
      </c>
      <c r="T40413">
        <v>0</v>
      </c>
      <c r="U40413" t="s">
        <v>24</v>
      </c>
      <c r="V40413" t="str">
        <f>IF(tblBank[[#This Row],[Poutcome]]="Success",1,IF(tblBank[[#This Row],[Poutcome]]="Failure",0,"Invalid"))</f>
        <v>Invalid</v>
      </c>
      <c r="W40413" t="s">
        <v>38</v>
      </c>
      <c r="X40413">
        <f>IF(tblBank[[#This Row],[Yes]]="No",0,1)</f>
        <v>0</v>
      </c>
    </row>
    <row r="40414" spans="1:24" x14ac:dyDescent="0.35">
      <c r="A40414">
        <v>30</v>
      </c>
      <c r="B40414" t="str">
        <f>IF(tblBank[[#This Row],[Age]]&lt;=35, "18-35", IF(tblBank[[#This Row],[Age]]&lt;=60, "36-60", IF(tblBank[[#This Row],[Age]]&gt;60, "60+", "Invalid")))</f>
        <v>18-35</v>
      </c>
      <c r="C40414" t="s">
        <v>26</v>
      </c>
      <c r="D40414">
        <v>50000</v>
      </c>
      <c r="E40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14" t="s">
        <v>34</v>
      </c>
      <c r="G40414" t="s">
        <v>36</v>
      </c>
      <c r="H40414" t="s">
        <v>47</v>
      </c>
      <c r="I40414" t="s">
        <v>19</v>
      </c>
      <c r="J40414" t="s">
        <v>38</v>
      </c>
      <c r="K40414">
        <v>78</v>
      </c>
      <c r="L40414" t="s">
        <v>19</v>
      </c>
      <c r="M40414" t="s">
        <v>38</v>
      </c>
      <c r="N40414" t="s">
        <v>52</v>
      </c>
      <c r="O40414">
        <v>24</v>
      </c>
      <c r="P40414" t="s">
        <v>56</v>
      </c>
      <c r="Q40414">
        <v>132</v>
      </c>
      <c r="R40414">
        <v>1</v>
      </c>
      <c r="S40414">
        <v>-1</v>
      </c>
      <c r="T40414">
        <v>0</v>
      </c>
      <c r="U40414" t="s">
        <v>24</v>
      </c>
      <c r="V40414" t="str">
        <f>IF(tblBank[[#This Row],[Poutcome]]="Success",1,IF(tblBank[[#This Row],[Poutcome]]="Failure",0,"Invalid"))</f>
        <v>Invalid</v>
      </c>
      <c r="W40414" t="s">
        <v>38</v>
      </c>
      <c r="X40414">
        <f>IF(tblBank[[#This Row],[Yes]]="No",0,1)</f>
        <v>0</v>
      </c>
    </row>
    <row r="40415" spans="1:24" x14ac:dyDescent="0.35">
      <c r="A40415">
        <v>34</v>
      </c>
      <c r="B40415" t="str">
        <f>IF(tblBank[[#This Row],[Age]]&lt;=35, "18-35", IF(tblBank[[#This Row],[Age]]&lt;=60, "36-60", IF(tblBank[[#This Row],[Age]]&gt;60, "60+", "Invalid")))</f>
        <v>18-35</v>
      </c>
      <c r="C40415" t="s">
        <v>21</v>
      </c>
      <c r="D40415">
        <v>60000</v>
      </c>
      <c r="E40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15" t="s">
        <v>34</v>
      </c>
      <c r="G40415" t="s">
        <v>36</v>
      </c>
      <c r="H40415" t="s">
        <v>47</v>
      </c>
      <c r="I40415" t="s">
        <v>19</v>
      </c>
      <c r="J40415" t="s">
        <v>38</v>
      </c>
      <c r="K40415">
        <v>675</v>
      </c>
      <c r="L40415" t="s">
        <v>38</v>
      </c>
      <c r="M40415" t="s">
        <v>38</v>
      </c>
      <c r="N40415" t="s">
        <v>52</v>
      </c>
      <c r="O40415">
        <v>25</v>
      </c>
      <c r="P40415" t="s">
        <v>56</v>
      </c>
      <c r="Q40415">
        <v>81</v>
      </c>
      <c r="R40415">
        <v>2</v>
      </c>
      <c r="S40415">
        <v>-1</v>
      </c>
      <c r="T40415">
        <v>0</v>
      </c>
      <c r="U40415" t="s">
        <v>24</v>
      </c>
      <c r="V40415" t="str">
        <f>IF(tblBank[[#This Row],[Poutcome]]="Success",1,IF(tblBank[[#This Row],[Poutcome]]="Failure",0,"Invalid"))</f>
        <v>Invalid</v>
      </c>
      <c r="W40415" t="s">
        <v>38</v>
      </c>
      <c r="X40415">
        <f>IF(tblBank[[#This Row],[Yes]]="No",0,1)</f>
        <v>0</v>
      </c>
    </row>
    <row r="40416" spans="1:24" x14ac:dyDescent="0.35">
      <c r="A40416">
        <v>30</v>
      </c>
      <c r="B40416" t="str">
        <f>IF(tblBank[[#This Row],[Age]]&lt;=35, "18-35", IF(tblBank[[#This Row],[Age]]&lt;=60, "36-60", IF(tblBank[[#This Row],[Age]]&gt;60, "60+", "Invalid")))</f>
        <v>18-35</v>
      </c>
      <c r="C40416" t="s">
        <v>21</v>
      </c>
      <c r="D40416">
        <v>60000</v>
      </c>
      <c r="E40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16" t="s">
        <v>34</v>
      </c>
      <c r="G40416" t="s">
        <v>35</v>
      </c>
      <c r="H40416" t="s">
        <v>45</v>
      </c>
      <c r="I40416" t="s">
        <v>38</v>
      </c>
      <c r="J40416" t="s">
        <v>38</v>
      </c>
      <c r="K40416">
        <v>317</v>
      </c>
      <c r="L40416" t="s">
        <v>19</v>
      </c>
      <c r="M40416" t="s">
        <v>38</v>
      </c>
      <c r="N40416" t="s">
        <v>52</v>
      </c>
      <c r="O40416">
        <v>25</v>
      </c>
      <c r="P40416" t="s">
        <v>56</v>
      </c>
      <c r="Q40416">
        <v>67</v>
      </c>
      <c r="R40416">
        <v>5</v>
      </c>
      <c r="S40416">
        <v>-1</v>
      </c>
      <c r="T40416">
        <v>0</v>
      </c>
      <c r="U40416" t="s">
        <v>24</v>
      </c>
      <c r="V40416" t="str">
        <f>IF(tblBank[[#This Row],[Poutcome]]="Success",1,IF(tblBank[[#This Row],[Poutcome]]="Failure",0,"Invalid"))</f>
        <v>Invalid</v>
      </c>
      <c r="W40416" t="s">
        <v>38</v>
      </c>
      <c r="X40416">
        <f>IF(tblBank[[#This Row],[Yes]]="No",0,1)</f>
        <v>0</v>
      </c>
    </row>
    <row r="40417" spans="1:24" x14ac:dyDescent="0.35">
      <c r="A40417">
        <v>43</v>
      </c>
      <c r="B40417" t="str">
        <f>IF(tblBank[[#This Row],[Age]]&lt;=35, "18-35", IF(tblBank[[#This Row],[Age]]&lt;=60, "36-60", IF(tblBank[[#This Row],[Age]]&gt;60, "60+", "Invalid")))</f>
        <v>36-60</v>
      </c>
      <c r="C40417" t="s">
        <v>23</v>
      </c>
      <c r="D40417">
        <v>20000</v>
      </c>
      <c r="E40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17" t="s">
        <v>34</v>
      </c>
      <c r="G40417" t="s">
        <v>24</v>
      </c>
      <c r="H40417" t="s">
        <v>50</v>
      </c>
      <c r="I40417" t="s">
        <v>38</v>
      </c>
      <c r="J40417" t="s">
        <v>19</v>
      </c>
      <c r="K40417">
        <v>1</v>
      </c>
      <c r="L40417" t="s">
        <v>38</v>
      </c>
      <c r="M40417" t="s">
        <v>38</v>
      </c>
      <c r="N40417" t="s">
        <v>24</v>
      </c>
      <c r="O40417">
        <v>20</v>
      </c>
      <c r="P40417" t="s">
        <v>55</v>
      </c>
      <c r="Q40417">
        <v>188</v>
      </c>
      <c r="R40417">
        <v>1</v>
      </c>
      <c r="S40417">
        <v>-1</v>
      </c>
      <c r="T40417">
        <v>0</v>
      </c>
      <c r="U40417" t="s">
        <v>24</v>
      </c>
      <c r="V40417" t="str">
        <f>IF(tblBank[[#This Row],[Poutcome]]="Success",1,IF(tblBank[[#This Row],[Poutcome]]="Failure",0,"Invalid"))</f>
        <v>Invalid</v>
      </c>
      <c r="W40417" t="s">
        <v>38</v>
      </c>
      <c r="X40417">
        <f>IF(tblBank[[#This Row],[Yes]]="No",0,1)</f>
        <v>0</v>
      </c>
    </row>
    <row r="40418" spans="1:24" x14ac:dyDescent="0.35">
      <c r="A40418">
        <v>34</v>
      </c>
      <c r="B40418" t="str">
        <f>IF(tblBank[[#This Row],[Age]]&lt;=35, "18-35", IF(tblBank[[#This Row],[Age]]&lt;=60, "36-60", IF(tblBank[[#This Row],[Age]]&gt;60, "60+", "Invalid")))</f>
        <v>18-35</v>
      </c>
      <c r="C40418" t="s">
        <v>21</v>
      </c>
      <c r="D40418">
        <v>60000</v>
      </c>
      <c r="E40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18" t="s">
        <v>34</v>
      </c>
      <c r="G40418" t="s">
        <v>36</v>
      </c>
      <c r="H40418" t="s">
        <v>47</v>
      </c>
      <c r="I40418" t="s">
        <v>19</v>
      </c>
      <c r="J40418" t="s">
        <v>38</v>
      </c>
      <c r="K40418">
        <v>1301</v>
      </c>
      <c r="L40418" t="s">
        <v>19</v>
      </c>
      <c r="M40418" t="s">
        <v>38</v>
      </c>
      <c r="N40418" t="s">
        <v>52</v>
      </c>
      <c r="O40418">
        <v>25</v>
      </c>
      <c r="P40418" t="s">
        <v>56</v>
      </c>
      <c r="Q40418">
        <v>124</v>
      </c>
      <c r="R40418">
        <v>2</v>
      </c>
      <c r="S40418">
        <v>-1</v>
      </c>
      <c r="T40418">
        <v>0</v>
      </c>
      <c r="U40418" t="s">
        <v>24</v>
      </c>
      <c r="V40418" t="str">
        <f>IF(tblBank[[#This Row],[Poutcome]]="Success",1,IF(tblBank[[#This Row],[Poutcome]]="Failure",0,"Invalid"))</f>
        <v>Invalid</v>
      </c>
      <c r="W40418" t="s">
        <v>38</v>
      </c>
      <c r="X40418">
        <f>IF(tblBank[[#This Row],[Yes]]="No",0,1)</f>
        <v>0</v>
      </c>
    </row>
    <row r="40419" spans="1:24" x14ac:dyDescent="0.35">
      <c r="A40419">
        <v>26</v>
      </c>
      <c r="B40419" t="str">
        <f>IF(tblBank[[#This Row],[Age]]&lt;=35, "18-35", IF(tblBank[[#This Row],[Age]]&lt;=60, "36-60", IF(tblBank[[#This Row],[Age]]&gt;60, "60+", "Invalid")))</f>
        <v>18-35</v>
      </c>
      <c r="C40419" t="s">
        <v>28</v>
      </c>
      <c r="D40419">
        <v>60000</v>
      </c>
      <c r="E40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19" t="s">
        <v>34</v>
      </c>
      <c r="G40419" t="s">
        <v>36</v>
      </c>
      <c r="H40419" t="s">
        <v>47</v>
      </c>
      <c r="I40419" t="s">
        <v>19</v>
      </c>
      <c r="J40419" t="s">
        <v>38</v>
      </c>
      <c r="K40419">
        <v>165</v>
      </c>
      <c r="L40419" t="s">
        <v>19</v>
      </c>
      <c r="M40419" t="s">
        <v>38</v>
      </c>
      <c r="N40419" t="s">
        <v>52</v>
      </c>
      <c r="O40419">
        <v>29</v>
      </c>
      <c r="P40419" t="s">
        <v>56</v>
      </c>
      <c r="Q40419">
        <v>162</v>
      </c>
      <c r="R40419">
        <v>4</v>
      </c>
      <c r="S40419">
        <v>-1</v>
      </c>
      <c r="T40419">
        <v>0</v>
      </c>
      <c r="U40419" t="s">
        <v>24</v>
      </c>
      <c r="V40419" t="str">
        <f>IF(tblBank[[#This Row],[Poutcome]]="Success",1,IF(tblBank[[#This Row],[Poutcome]]="Failure",0,"Invalid"))</f>
        <v>Invalid</v>
      </c>
      <c r="W40419" t="s">
        <v>38</v>
      </c>
      <c r="X40419">
        <f>IF(tblBank[[#This Row],[Yes]]="No",0,1)</f>
        <v>0</v>
      </c>
    </row>
    <row r="40420" spans="1:24" x14ac:dyDescent="0.35">
      <c r="A40420">
        <v>50</v>
      </c>
      <c r="B40420" t="str">
        <f>IF(tblBank[[#This Row],[Age]]&lt;=35, "18-35", IF(tblBank[[#This Row],[Age]]&lt;=60, "36-60", IF(tblBank[[#This Row],[Age]]&gt;60, "60+", "Invalid")))</f>
        <v>36-60</v>
      </c>
      <c r="C40420" t="s">
        <v>23</v>
      </c>
      <c r="D40420">
        <v>20000</v>
      </c>
      <c r="E40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20" t="s">
        <v>34</v>
      </c>
      <c r="G40420" t="s">
        <v>24</v>
      </c>
      <c r="H40420" t="s">
        <v>50</v>
      </c>
      <c r="I40420" t="s">
        <v>38</v>
      </c>
      <c r="J40420" t="s">
        <v>38</v>
      </c>
      <c r="K40420">
        <v>2812</v>
      </c>
      <c r="L40420" t="s">
        <v>19</v>
      </c>
      <c r="M40420" t="s">
        <v>38</v>
      </c>
      <c r="N40420" t="s">
        <v>24</v>
      </c>
      <c r="O40420">
        <v>20</v>
      </c>
      <c r="P40420" t="s">
        <v>55</v>
      </c>
      <c r="Q40420">
        <v>17</v>
      </c>
      <c r="R40420">
        <v>37</v>
      </c>
      <c r="S40420">
        <v>-1</v>
      </c>
      <c r="T40420">
        <v>0</v>
      </c>
      <c r="U40420" t="s">
        <v>24</v>
      </c>
      <c r="V40420" t="str">
        <f>IF(tblBank[[#This Row],[Poutcome]]="Success",1,IF(tblBank[[#This Row],[Poutcome]]="Failure",0,"Invalid"))</f>
        <v>Invalid</v>
      </c>
      <c r="W40420" t="s">
        <v>38</v>
      </c>
      <c r="X40420">
        <f>IF(tblBank[[#This Row],[Yes]]="No",0,1)</f>
        <v>0</v>
      </c>
    </row>
    <row r="40421" spans="1:24" x14ac:dyDescent="0.35">
      <c r="A40421">
        <v>32</v>
      </c>
      <c r="B40421" t="str">
        <f>IF(tblBank[[#This Row],[Age]]&lt;=35, "18-35", IF(tblBank[[#This Row],[Age]]&lt;=60, "36-60", IF(tblBank[[#This Row],[Age]]&gt;60, "60+", "Invalid")))</f>
        <v>18-35</v>
      </c>
      <c r="C40421" t="s">
        <v>28</v>
      </c>
      <c r="D40421">
        <v>60000</v>
      </c>
      <c r="E40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21" t="s">
        <v>34</v>
      </c>
      <c r="G40421" t="s">
        <v>35</v>
      </c>
      <c r="H40421" t="s">
        <v>45</v>
      </c>
      <c r="I40421" t="s">
        <v>38</v>
      </c>
      <c r="J40421" t="s">
        <v>38</v>
      </c>
      <c r="K40421">
        <v>745</v>
      </c>
      <c r="L40421" t="s">
        <v>19</v>
      </c>
      <c r="M40421" t="s">
        <v>19</v>
      </c>
      <c r="N40421" t="s">
        <v>52</v>
      </c>
      <c r="O40421">
        <v>31</v>
      </c>
      <c r="P40421" t="s">
        <v>56</v>
      </c>
      <c r="Q40421">
        <v>11</v>
      </c>
      <c r="R40421">
        <v>20</v>
      </c>
      <c r="S40421">
        <v>-1</v>
      </c>
      <c r="T40421">
        <v>0</v>
      </c>
      <c r="U40421" t="s">
        <v>24</v>
      </c>
      <c r="V40421" t="str">
        <f>IF(tblBank[[#This Row],[Poutcome]]="Success",1,IF(tblBank[[#This Row],[Poutcome]]="Failure",0,"Invalid"))</f>
        <v>Invalid</v>
      </c>
      <c r="W40421" t="s">
        <v>38</v>
      </c>
      <c r="X40421">
        <f>IF(tblBank[[#This Row],[Yes]]="No",0,1)</f>
        <v>0</v>
      </c>
    </row>
    <row r="40422" spans="1:24" x14ac:dyDescent="0.35">
      <c r="A40422">
        <v>35</v>
      </c>
      <c r="B40422" t="str">
        <f>IF(tblBank[[#This Row],[Age]]&lt;=35, "18-35", IF(tblBank[[#This Row],[Age]]&lt;=60, "36-60", IF(tblBank[[#This Row],[Age]]&gt;60, "60+", "Invalid")))</f>
        <v>18-35</v>
      </c>
      <c r="C40422" t="s">
        <v>21</v>
      </c>
      <c r="D40422">
        <v>60000</v>
      </c>
      <c r="E40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22" t="s">
        <v>34</v>
      </c>
      <c r="G40422" t="s">
        <v>35</v>
      </c>
      <c r="H40422" t="s">
        <v>45</v>
      </c>
      <c r="I40422" t="s">
        <v>38</v>
      </c>
      <c r="J40422" t="s">
        <v>38</v>
      </c>
      <c r="K40422">
        <v>20</v>
      </c>
      <c r="L40422" t="s">
        <v>19</v>
      </c>
      <c r="M40422" t="s">
        <v>19</v>
      </c>
      <c r="N40422" t="s">
        <v>52</v>
      </c>
      <c r="O40422">
        <v>7</v>
      </c>
      <c r="P40422" t="s">
        <v>57</v>
      </c>
      <c r="Q40422">
        <v>51</v>
      </c>
      <c r="R40422">
        <v>2</v>
      </c>
      <c r="S40422">
        <v>-1</v>
      </c>
      <c r="T40422">
        <v>0</v>
      </c>
      <c r="U40422" t="s">
        <v>24</v>
      </c>
      <c r="V40422" t="str">
        <f>IF(tblBank[[#This Row],[Poutcome]]="Success",1,IF(tblBank[[#This Row],[Poutcome]]="Failure",0,"Invalid"))</f>
        <v>Invalid</v>
      </c>
      <c r="W40422" t="s">
        <v>38</v>
      </c>
      <c r="X40422">
        <f>IF(tblBank[[#This Row],[Yes]]="No",0,1)</f>
        <v>0</v>
      </c>
    </row>
    <row r="40423" spans="1:24" x14ac:dyDescent="0.35">
      <c r="A40423">
        <v>35</v>
      </c>
      <c r="B40423" t="str">
        <f>IF(tblBank[[#This Row],[Age]]&lt;=35, "18-35", IF(tblBank[[#This Row],[Age]]&lt;=60, "36-60", IF(tblBank[[#This Row],[Age]]&gt;60, "60+", "Invalid")))</f>
        <v>18-35</v>
      </c>
      <c r="C40423" t="s">
        <v>21</v>
      </c>
      <c r="D40423">
        <v>60000</v>
      </c>
      <c r="E40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23" t="s">
        <v>34</v>
      </c>
      <c r="G40423" t="s">
        <v>36</v>
      </c>
      <c r="H40423" t="s">
        <v>47</v>
      </c>
      <c r="I40423" t="s">
        <v>19</v>
      </c>
      <c r="J40423" t="s">
        <v>38</v>
      </c>
      <c r="K40423">
        <v>213</v>
      </c>
      <c r="L40423" t="s">
        <v>38</v>
      </c>
      <c r="M40423" t="s">
        <v>38</v>
      </c>
      <c r="N40423" t="s">
        <v>52</v>
      </c>
      <c r="O40423">
        <v>8</v>
      </c>
      <c r="P40423" t="s">
        <v>57</v>
      </c>
      <c r="Q40423">
        <v>46</v>
      </c>
      <c r="R40423">
        <v>2</v>
      </c>
      <c r="S40423">
        <v>-1</v>
      </c>
      <c r="T40423">
        <v>0</v>
      </c>
      <c r="U40423" t="s">
        <v>24</v>
      </c>
      <c r="V40423" t="str">
        <f>IF(tblBank[[#This Row],[Poutcome]]="Success",1,IF(tblBank[[#This Row],[Poutcome]]="Failure",0,"Invalid"))</f>
        <v>Invalid</v>
      </c>
      <c r="W40423" t="s">
        <v>38</v>
      </c>
      <c r="X40423">
        <f>IF(tblBank[[#This Row],[Yes]]="No",0,1)</f>
        <v>0</v>
      </c>
    </row>
    <row r="40424" spans="1:24" x14ac:dyDescent="0.35">
      <c r="A40424">
        <v>33</v>
      </c>
      <c r="B40424" t="str">
        <f>IF(tblBank[[#This Row],[Age]]&lt;=35, "18-35", IF(tblBank[[#This Row],[Age]]&lt;=60, "36-60", IF(tblBank[[#This Row],[Age]]&gt;60, "60+", "Invalid")))</f>
        <v>18-35</v>
      </c>
      <c r="C40424" t="s">
        <v>21</v>
      </c>
      <c r="D40424">
        <v>60000</v>
      </c>
      <c r="E40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24" t="s">
        <v>34</v>
      </c>
      <c r="G40424" t="s">
        <v>36</v>
      </c>
      <c r="H40424" t="s">
        <v>47</v>
      </c>
      <c r="I40424" t="s">
        <v>19</v>
      </c>
      <c r="J40424" t="s">
        <v>38</v>
      </c>
      <c r="K40424">
        <v>370</v>
      </c>
      <c r="L40424" t="s">
        <v>19</v>
      </c>
      <c r="M40424" t="s">
        <v>38</v>
      </c>
      <c r="N40424" t="s">
        <v>52</v>
      </c>
      <c r="O40424">
        <v>11</v>
      </c>
      <c r="P40424" t="s">
        <v>57</v>
      </c>
      <c r="Q40424">
        <v>145</v>
      </c>
      <c r="R40424">
        <v>4</v>
      </c>
      <c r="S40424">
        <v>-1</v>
      </c>
      <c r="T40424">
        <v>0</v>
      </c>
      <c r="U40424" t="s">
        <v>24</v>
      </c>
      <c r="V40424" t="str">
        <f>IF(tblBank[[#This Row],[Poutcome]]="Success",1,IF(tblBank[[#This Row],[Poutcome]]="Failure",0,"Invalid"))</f>
        <v>Invalid</v>
      </c>
      <c r="W40424" t="s">
        <v>38</v>
      </c>
      <c r="X40424">
        <f>IF(tblBank[[#This Row],[Yes]]="No",0,1)</f>
        <v>0</v>
      </c>
    </row>
    <row r="40425" spans="1:24" x14ac:dyDescent="0.35">
      <c r="A40425">
        <v>32</v>
      </c>
      <c r="B40425" t="str">
        <f>IF(tblBank[[#This Row],[Age]]&lt;=35, "18-35", IF(tblBank[[#This Row],[Age]]&lt;=60, "36-60", IF(tblBank[[#This Row],[Age]]&gt;60, "60+", "Invalid")))</f>
        <v>18-35</v>
      </c>
      <c r="C40425" t="s">
        <v>21</v>
      </c>
      <c r="D40425">
        <v>60000</v>
      </c>
      <c r="E40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25" t="s">
        <v>34</v>
      </c>
      <c r="G40425" t="s">
        <v>35</v>
      </c>
      <c r="H40425" t="s">
        <v>45</v>
      </c>
      <c r="I40425" t="s">
        <v>38</v>
      </c>
      <c r="J40425" t="s">
        <v>38</v>
      </c>
      <c r="K40425">
        <v>3628</v>
      </c>
      <c r="L40425" t="s">
        <v>38</v>
      </c>
      <c r="M40425" t="s">
        <v>38</v>
      </c>
      <c r="N40425" t="s">
        <v>52</v>
      </c>
      <c r="O40425">
        <v>18</v>
      </c>
      <c r="P40425" t="s">
        <v>57</v>
      </c>
      <c r="Q40425">
        <v>130</v>
      </c>
      <c r="R40425">
        <v>2</v>
      </c>
      <c r="S40425">
        <v>-1</v>
      </c>
      <c r="T40425">
        <v>0</v>
      </c>
      <c r="U40425" t="s">
        <v>24</v>
      </c>
      <c r="V40425" t="str">
        <f>IF(tblBank[[#This Row],[Poutcome]]="Success",1,IF(tblBank[[#This Row],[Poutcome]]="Failure",0,"Invalid"))</f>
        <v>Invalid</v>
      </c>
      <c r="W40425" t="s">
        <v>38</v>
      </c>
      <c r="X40425">
        <f>IF(tblBank[[#This Row],[Yes]]="No",0,1)</f>
        <v>0</v>
      </c>
    </row>
    <row r="40426" spans="1:24" x14ac:dyDescent="0.35">
      <c r="A40426">
        <v>32</v>
      </c>
      <c r="B40426" t="str">
        <f>IF(tblBank[[#This Row],[Age]]&lt;=35, "18-35", IF(tblBank[[#This Row],[Age]]&lt;=60, "36-60", IF(tblBank[[#This Row],[Age]]&gt;60, "60+", "Invalid")))</f>
        <v>18-35</v>
      </c>
      <c r="C40426" t="s">
        <v>21</v>
      </c>
      <c r="D40426">
        <v>60000</v>
      </c>
      <c r="E40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26" t="s">
        <v>34</v>
      </c>
      <c r="G40426" t="s">
        <v>36</v>
      </c>
      <c r="H40426" t="s">
        <v>47</v>
      </c>
      <c r="I40426" t="s">
        <v>19</v>
      </c>
      <c r="J40426" t="s">
        <v>38</v>
      </c>
      <c r="K40426">
        <v>2870</v>
      </c>
      <c r="L40426" t="s">
        <v>38</v>
      </c>
      <c r="M40426" t="s">
        <v>38</v>
      </c>
      <c r="N40426" t="s">
        <v>52</v>
      </c>
      <c r="O40426">
        <v>18</v>
      </c>
      <c r="P40426" t="s">
        <v>57</v>
      </c>
      <c r="Q40426">
        <v>91</v>
      </c>
      <c r="R40426">
        <v>4</v>
      </c>
      <c r="S40426">
        <v>-1</v>
      </c>
      <c r="T40426">
        <v>0</v>
      </c>
      <c r="U40426" t="s">
        <v>24</v>
      </c>
      <c r="V40426" t="str">
        <f>IF(tblBank[[#This Row],[Poutcome]]="Success",1,IF(tblBank[[#This Row],[Poutcome]]="Failure",0,"Invalid"))</f>
        <v>Invalid</v>
      </c>
      <c r="W40426" t="s">
        <v>38</v>
      </c>
      <c r="X40426">
        <f>IF(tblBank[[#This Row],[Yes]]="No",0,1)</f>
        <v>0</v>
      </c>
    </row>
    <row r="40427" spans="1:24" x14ac:dyDescent="0.35">
      <c r="A40427">
        <v>55</v>
      </c>
      <c r="B40427" t="str">
        <f>IF(tblBank[[#This Row],[Age]]&lt;=35, "18-35", IF(tblBank[[#This Row],[Age]]&lt;=60, "36-60", IF(tblBank[[#This Row],[Age]]&gt;60, "60+", "Invalid")))</f>
        <v>36-60</v>
      </c>
      <c r="C40427" t="s">
        <v>30</v>
      </c>
      <c r="D40427">
        <v>16000</v>
      </c>
      <c r="E40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27" t="s">
        <v>34</v>
      </c>
      <c r="G40427" t="s">
        <v>24</v>
      </c>
      <c r="H40427" t="s">
        <v>50</v>
      </c>
      <c r="I40427" t="s">
        <v>38</v>
      </c>
      <c r="J40427" t="s">
        <v>38</v>
      </c>
      <c r="K40427">
        <v>1276</v>
      </c>
      <c r="L40427" t="s">
        <v>38</v>
      </c>
      <c r="M40427" t="s">
        <v>38</v>
      </c>
      <c r="N40427" t="s">
        <v>24</v>
      </c>
      <c r="O40427">
        <v>20</v>
      </c>
      <c r="P40427" t="s">
        <v>55</v>
      </c>
      <c r="Q40427">
        <v>8</v>
      </c>
      <c r="R40427">
        <v>12</v>
      </c>
      <c r="S40427">
        <v>-1</v>
      </c>
      <c r="T40427">
        <v>0</v>
      </c>
      <c r="U40427" t="s">
        <v>24</v>
      </c>
      <c r="V40427" t="str">
        <f>IF(tblBank[[#This Row],[Poutcome]]="Success",1,IF(tblBank[[#This Row],[Poutcome]]="Failure",0,"Invalid"))</f>
        <v>Invalid</v>
      </c>
      <c r="W40427" t="s">
        <v>38</v>
      </c>
      <c r="X40427">
        <f>IF(tblBank[[#This Row],[Yes]]="No",0,1)</f>
        <v>0</v>
      </c>
    </row>
    <row r="40428" spans="1:24" x14ac:dyDescent="0.35">
      <c r="A40428">
        <v>31</v>
      </c>
      <c r="B40428" t="str">
        <f>IF(tblBank[[#This Row],[Age]]&lt;=35, "18-35", IF(tblBank[[#This Row],[Age]]&lt;=60, "36-60", IF(tblBank[[#This Row],[Age]]&gt;60, "60+", "Invalid")))</f>
        <v>18-35</v>
      </c>
      <c r="C40428" t="s">
        <v>21</v>
      </c>
      <c r="D40428">
        <v>60000</v>
      </c>
      <c r="E40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28" t="s">
        <v>34</v>
      </c>
      <c r="G40428" t="s">
        <v>36</v>
      </c>
      <c r="H40428" t="s">
        <v>47</v>
      </c>
      <c r="I40428" t="s">
        <v>19</v>
      </c>
      <c r="J40428" t="s">
        <v>38</v>
      </c>
      <c r="K40428">
        <v>431</v>
      </c>
      <c r="L40428" t="s">
        <v>19</v>
      </c>
      <c r="M40428" t="s">
        <v>19</v>
      </c>
      <c r="N40428" t="s">
        <v>52</v>
      </c>
      <c r="O40428">
        <v>18</v>
      </c>
      <c r="P40428" t="s">
        <v>57</v>
      </c>
      <c r="Q40428">
        <v>75</v>
      </c>
      <c r="R40428">
        <v>2</v>
      </c>
      <c r="S40428">
        <v>-1</v>
      </c>
      <c r="T40428">
        <v>0</v>
      </c>
      <c r="U40428" t="s">
        <v>24</v>
      </c>
      <c r="V40428" t="str">
        <f>IF(tblBank[[#This Row],[Poutcome]]="Success",1,IF(tblBank[[#This Row],[Poutcome]]="Failure",0,"Invalid"))</f>
        <v>Invalid</v>
      </c>
      <c r="W40428" t="s">
        <v>38</v>
      </c>
      <c r="X40428">
        <f>IF(tblBank[[#This Row],[Yes]]="No",0,1)</f>
        <v>0</v>
      </c>
    </row>
    <row r="40429" spans="1:24" x14ac:dyDescent="0.35">
      <c r="A40429">
        <v>34</v>
      </c>
      <c r="B40429" t="str">
        <f>IF(tblBank[[#This Row],[Age]]&lt;=35, "18-35", IF(tblBank[[#This Row],[Age]]&lt;=60, "36-60", IF(tblBank[[#This Row],[Age]]&gt;60, "60+", "Invalid")))</f>
        <v>18-35</v>
      </c>
      <c r="C40429" t="s">
        <v>21</v>
      </c>
      <c r="D40429">
        <v>60000</v>
      </c>
      <c r="E40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29" t="s">
        <v>34</v>
      </c>
      <c r="G40429" t="s">
        <v>35</v>
      </c>
      <c r="H40429" t="s">
        <v>45</v>
      </c>
      <c r="I40429" t="s">
        <v>38</v>
      </c>
      <c r="J40429" t="s">
        <v>38</v>
      </c>
      <c r="K40429">
        <v>66</v>
      </c>
      <c r="L40429" t="s">
        <v>38</v>
      </c>
      <c r="M40429" t="s">
        <v>19</v>
      </c>
      <c r="N40429" t="s">
        <v>52</v>
      </c>
      <c r="O40429">
        <v>19</v>
      </c>
      <c r="P40429" t="s">
        <v>57</v>
      </c>
      <c r="Q40429">
        <v>74</v>
      </c>
      <c r="R40429">
        <v>2</v>
      </c>
      <c r="S40429">
        <v>-1</v>
      </c>
      <c r="T40429">
        <v>0</v>
      </c>
      <c r="U40429" t="s">
        <v>24</v>
      </c>
      <c r="V40429" t="str">
        <f>IF(tblBank[[#This Row],[Poutcome]]="Success",1,IF(tblBank[[#This Row],[Poutcome]]="Failure",0,"Invalid"))</f>
        <v>Invalid</v>
      </c>
      <c r="W40429" t="s">
        <v>38</v>
      </c>
      <c r="X40429">
        <f>IF(tblBank[[#This Row],[Yes]]="No",0,1)</f>
        <v>0</v>
      </c>
    </row>
    <row r="40430" spans="1:24" x14ac:dyDescent="0.35">
      <c r="A40430">
        <v>56</v>
      </c>
      <c r="B40430" t="str">
        <f>IF(tblBank[[#This Row],[Age]]&lt;=35, "18-35", IF(tblBank[[#This Row],[Age]]&lt;=60, "36-60", IF(tblBank[[#This Row],[Age]]&gt;60, "60+", "Invalid")))</f>
        <v>36-60</v>
      </c>
      <c r="C40430" t="s">
        <v>23</v>
      </c>
      <c r="D40430">
        <v>20000</v>
      </c>
      <c r="E40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30" t="s">
        <v>34</v>
      </c>
      <c r="G40430" t="s">
        <v>24</v>
      </c>
      <c r="H40430" t="s">
        <v>50</v>
      </c>
      <c r="I40430" t="s">
        <v>38</v>
      </c>
      <c r="J40430" t="s">
        <v>38</v>
      </c>
      <c r="K40430">
        <v>1363</v>
      </c>
      <c r="L40430" t="s">
        <v>38</v>
      </c>
      <c r="M40430" t="s">
        <v>38</v>
      </c>
      <c r="N40430" t="s">
        <v>24</v>
      </c>
      <c r="O40430">
        <v>23</v>
      </c>
      <c r="P40430" t="s">
        <v>55</v>
      </c>
      <c r="Q40430">
        <v>54</v>
      </c>
      <c r="R40430">
        <v>3</v>
      </c>
      <c r="S40430">
        <v>-1</v>
      </c>
      <c r="T40430">
        <v>0</v>
      </c>
      <c r="U40430" t="s">
        <v>24</v>
      </c>
      <c r="V40430" t="str">
        <f>IF(tblBank[[#This Row],[Poutcome]]="Success",1,IF(tblBank[[#This Row],[Poutcome]]="Failure",0,"Invalid"))</f>
        <v>Invalid</v>
      </c>
      <c r="W40430" t="s">
        <v>38</v>
      </c>
      <c r="X40430">
        <f>IF(tblBank[[#This Row],[Yes]]="No",0,1)</f>
        <v>0</v>
      </c>
    </row>
    <row r="40431" spans="1:24" x14ac:dyDescent="0.35">
      <c r="A40431">
        <v>33</v>
      </c>
      <c r="B40431" t="str">
        <f>IF(tblBank[[#This Row],[Age]]&lt;=35, "18-35", IF(tblBank[[#This Row],[Age]]&lt;=60, "36-60", IF(tblBank[[#This Row],[Age]]&gt;60, "60+", "Invalid")))</f>
        <v>18-35</v>
      </c>
      <c r="C40431" t="s">
        <v>21</v>
      </c>
      <c r="D40431">
        <v>60000</v>
      </c>
      <c r="E40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31" t="s">
        <v>34</v>
      </c>
      <c r="G40431" t="s">
        <v>35</v>
      </c>
      <c r="H40431" t="s">
        <v>45</v>
      </c>
      <c r="I40431" t="s">
        <v>38</v>
      </c>
      <c r="J40431" t="s">
        <v>38</v>
      </c>
      <c r="K40431">
        <v>39</v>
      </c>
      <c r="L40431" t="s">
        <v>38</v>
      </c>
      <c r="M40431" t="s">
        <v>38</v>
      </c>
      <c r="N40431" t="s">
        <v>52</v>
      </c>
      <c r="O40431">
        <v>19</v>
      </c>
      <c r="P40431" t="s">
        <v>57</v>
      </c>
      <c r="Q40431">
        <v>123</v>
      </c>
      <c r="R40431">
        <v>5</v>
      </c>
      <c r="S40431">
        <v>-1</v>
      </c>
      <c r="T40431">
        <v>0</v>
      </c>
      <c r="U40431" t="s">
        <v>24</v>
      </c>
      <c r="V40431" t="str">
        <f>IF(tblBank[[#This Row],[Poutcome]]="Success",1,IF(tblBank[[#This Row],[Poutcome]]="Failure",0,"Invalid"))</f>
        <v>Invalid</v>
      </c>
      <c r="W40431" t="s">
        <v>38</v>
      </c>
      <c r="X40431">
        <f>IF(tblBank[[#This Row],[Yes]]="No",0,1)</f>
        <v>0</v>
      </c>
    </row>
    <row r="40432" spans="1:24" x14ac:dyDescent="0.35">
      <c r="A40432">
        <v>35</v>
      </c>
      <c r="B40432" t="str">
        <f>IF(tblBank[[#This Row],[Age]]&lt;=35, "18-35", IF(tblBank[[#This Row],[Age]]&lt;=60, "36-60", IF(tblBank[[#This Row],[Age]]&gt;60, "60+", "Invalid")))</f>
        <v>18-35</v>
      </c>
      <c r="C40432" t="s">
        <v>21</v>
      </c>
      <c r="D40432">
        <v>60000</v>
      </c>
      <c r="E40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32" t="s">
        <v>34</v>
      </c>
      <c r="G40432" t="s">
        <v>36</v>
      </c>
      <c r="H40432" t="s">
        <v>47</v>
      </c>
      <c r="I40432" t="s">
        <v>19</v>
      </c>
      <c r="J40432" t="s">
        <v>38</v>
      </c>
      <c r="K40432">
        <v>82</v>
      </c>
      <c r="L40432" t="s">
        <v>38</v>
      </c>
      <c r="M40432" t="s">
        <v>38</v>
      </c>
      <c r="N40432" t="s">
        <v>52</v>
      </c>
      <c r="O40432">
        <v>19</v>
      </c>
      <c r="P40432" t="s">
        <v>57</v>
      </c>
      <c r="Q40432">
        <v>152</v>
      </c>
      <c r="R40432">
        <v>3</v>
      </c>
      <c r="S40432">
        <v>-1</v>
      </c>
      <c r="T40432">
        <v>0</v>
      </c>
      <c r="U40432" t="s">
        <v>24</v>
      </c>
      <c r="V40432" t="str">
        <f>IF(tblBank[[#This Row],[Poutcome]]="Success",1,IF(tblBank[[#This Row],[Poutcome]]="Failure",0,"Invalid"))</f>
        <v>Invalid</v>
      </c>
      <c r="W40432" t="s">
        <v>38</v>
      </c>
      <c r="X40432">
        <f>IF(tblBank[[#This Row],[Yes]]="No",0,1)</f>
        <v>0</v>
      </c>
    </row>
    <row r="40433" spans="1:24" x14ac:dyDescent="0.35">
      <c r="A40433">
        <v>30</v>
      </c>
      <c r="B40433" t="str">
        <f>IF(tblBank[[#This Row],[Age]]&lt;=35, "18-35", IF(tblBank[[#This Row],[Age]]&lt;=60, "36-60", IF(tblBank[[#This Row],[Age]]&gt;60, "60+", "Invalid")))</f>
        <v>18-35</v>
      </c>
      <c r="C40433" t="s">
        <v>21</v>
      </c>
      <c r="D40433">
        <v>60000</v>
      </c>
      <c r="E40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33" t="s">
        <v>34</v>
      </c>
      <c r="G40433" t="s">
        <v>36</v>
      </c>
      <c r="H40433" t="s">
        <v>47</v>
      </c>
      <c r="I40433" t="s">
        <v>19</v>
      </c>
      <c r="J40433" t="s">
        <v>38</v>
      </c>
      <c r="K40433">
        <v>2403</v>
      </c>
      <c r="L40433" t="s">
        <v>38</v>
      </c>
      <c r="M40433" t="s">
        <v>38</v>
      </c>
      <c r="N40433" t="s">
        <v>52</v>
      </c>
      <c r="O40433">
        <v>20</v>
      </c>
      <c r="P40433" t="s">
        <v>57</v>
      </c>
      <c r="Q40433">
        <v>132</v>
      </c>
      <c r="R40433">
        <v>2</v>
      </c>
      <c r="S40433">
        <v>-1</v>
      </c>
      <c r="T40433">
        <v>0</v>
      </c>
      <c r="U40433" t="s">
        <v>24</v>
      </c>
      <c r="V40433" t="str">
        <f>IF(tblBank[[#This Row],[Poutcome]]="Success",1,IF(tblBank[[#This Row],[Poutcome]]="Failure",0,"Invalid"))</f>
        <v>Invalid</v>
      </c>
      <c r="W40433" t="s">
        <v>38</v>
      </c>
      <c r="X40433">
        <f>IF(tblBank[[#This Row],[Yes]]="No",0,1)</f>
        <v>0</v>
      </c>
    </row>
    <row r="40434" spans="1:24" x14ac:dyDescent="0.35">
      <c r="A40434">
        <v>33</v>
      </c>
      <c r="B40434" t="str">
        <f>IF(tblBank[[#This Row],[Age]]&lt;=35, "18-35", IF(tblBank[[#This Row],[Age]]&lt;=60, "36-60", IF(tblBank[[#This Row],[Age]]&gt;60, "60+", "Invalid")))</f>
        <v>18-35</v>
      </c>
      <c r="C40434" t="s">
        <v>21</v>
      </c>
      <c r="D40434">
        <v>60000</v>
      </c>
      <c r="E40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34" t="s">
        <v>34</v>
      </c>
      <c r="G40434" t="s">
        <v>36</v>
      </c>
      <c r="H40434" t="s">
        <v>47</v>
      </c>
      <c r="I40434" t="s">
        <v>19</v>
      </c>
      <c r="J40434" t="s">
        <v>38</v>
      </c>
      <c r="K40434">
        <v>558</v>
      </c>
      <c r="L40434" t="s">
        <v>19</v>
      </c>
      <c r="M40434" t="s">
        <v>38</v>
      </c>
      <c r="N40434" t="s">
        <v>52</v>
      </c>
      <c r="O40434">
        <v>20</v>
      </c>
      <c r="P40434" t="s">
        <v>57</v>
      </c>
      <c r="Q40434">
        <v>109</v>
      </c>
      <c r="R40434">
        <v>3</v>
      </c>
      <c r="S40434">
        <v>-1</v>
      </c>
      <c r="T40434">
        <v>0</v>
      </c>
      <c r="U40434" t="s">
        <v>24</v>
      </c>
      <c r="V40434" t="str">
        <f>IF(tblBank[[#This Row],[Poutcome]]="Success",1,IF(tblBank[[#This Row],[Poutcome]]="Failure",0,"Invalid"))</f>
        <v>Invalid</v>
      </c>
      <c r="W40434" t="s">
        <v>38</v>
      </c>
      <c r="X40434">
        <f>IF(tblBank[[#This Row],[Yes]]="No",0,1)</f>
        <v>0</v>
      </c>
    </row>
    <row r="40435" spans="1:24" x14ac:dyDescent="0.35">
      <c r="A40435">
        <v>33</v>
      </c>
      <c r="B40435" t="str">
        <f>IF(tblBank[[#This Row],[Age]]&lt;=35, "18-35", IF(tblBank[[#This Row],[Age]]&lt;=60, "36-60", IF(tblBank[[#This Row],[Age]]&gt;60, "60+", "Invalid")))</f>
        <v>18-35</v>
      </c>
      <c r="C40435" t="s">
        <v>21</v>
      </c>
      <c r="D40435">
        <v>60000</v>
      </c>
      <c r="E40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35" t="s">
        <v>34</v>
      </c>
      <c r="G40435" t="s">
        <v>36</v>
      </c>
      <c r="H40435" t="s">
        <v>47</v>
      </c>
      <c r="I40435" t="s">
        <v>19</v>
      </c>
      <c r="J40435" t="s">
        <v>38</v>
      </c>
      <c r="K40435">
        <v>9</v>
      </c>
      <c r="L40435" t="s">
        <v>38</v>
      </c>
      <c r="M40435" t="s">
        <v>38</v>
      </c>
      <c r="N40435" t="s">
        <v>52</v>
      </c>
      <c r="O40435">
        <v>21</v>
      </c>
      <c r="P40435" t="s">
        <v>57</v>
      </c>
      <c r="Q40435">
        <v>91</v>
      </c>
      <c r="R40435">
        <v>2</v>
      </c>
      <c r="S40435">
        <v>-1</v>
      </c>
      <c r="T40435">
        <v>0</v>
      </c>
      <c r="U40435" t="s">
        <v>24</v>
      </c>
      <c r="V40435" t="str">
        <f>IF(tblBank[[#This Row],[Poutcome]]="Success",1,IF(tblBank[[#This Row],[Poutcome]]="Failure",0,"Invalid"))</f>
        <v>Invalid</v>
      </c>
      <c r="W40435" t="s">
        <v>38</v>
      </c>
      <c r="X40435">
        <f>IF(tblBank[[#This Row],[Yes]]="No",0,1)</f>
        <v>0</v>
      </c>
    </row>
    <row r="40436" spans="1:24" x14ac:dyDescent="0.35">
      <c r="A40436">
        <v>55</v>
      </c>
      <c r="B40436" t="str">
        <f>IF(tblBank[[#This Row],[Age]]&lt;=35, "18-35", IF(tblBank[[#This Row],[Age]]&lt;=60, "36-60", IF(tblBank[[#This Row],[Age]]&gt;60, "60+", "Invalid")))</f>
        <v>36-60</v>
      </c>
      <c r="C40436" t="s">
        <v>30</v>
      </c>
      <c r="D40436">
        <v>16000</v>
      </c>
      <c r="E40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36" t="s">
        <v>34</v>
      </c>
      <c r="G40436" t="s">
        <v>24</v>
      </c>
      <c r="H40436" t="s">
        <v>50</v>
      </c>
      <c r="I40436" t="s">
        <v>38</v>
      </c>
      <c r="J40436" t="s">
        <v>38</v>
      </c>
      <c r="K40436">
        <v>3068</v>
      </c>
      <c r="L40436" t="s">
        <v>38</v>
      </c>
      <c r="M40436" t="s">
        <v>38</v>
      </c>
      <c r="N40436" t="s">
        <v>52</v>
      </c>
      <c r="O40436">
        <v>7</v>
      </c>
      <c r="P40436" t="s">
        <v>56</v>
      </c>
      <c r="Q40436">
        <v>44</v>
      </c>
      <c r="R40436">
        <v>3</v>
      </c>
      <c r="S40436">
        <v>-1</v>
      </c>
      <c r="T40436">
        <v>0</v>
      </c>
      <c r="U40436" t="s">
        <v>24</v>
      </c>
      <c r="V40436" t="str">
        <f>IF(tblBank[[#This Row],[Poutcome]]="Success",1,IF(tblBank[[#This Row],[Poutcome]]="Failure",0,"Invalid"))</f>
        <v>Invalid</v>
      </c>
      <c r="W40436" t="s">
        <v>38</v>
      </c>
      <c r="X40436">
        <f>IF(tblBank[[#This Row],[Yes]]="No",0,1)</f>
        <v>0</v>
      </c>
    </row>
    <row r="40437" spans="1:24" x14ac:dyDescent="0.35">
      <c r="A40437">
        <v>33</v>
      </c>
      <c r="B40437" t="str">
        <f>IF(tblBank[[#This Row],[Age]]&lt;=35, "18-35", IF(tblBank[[#This Row],[Age]]&lt;=60, "36-60", IF(tblBank[[#This Row],[Age]]&gt;60, "60+", "Invalid")))</f>
        <v>18-35</v>
      </c>
      <c r="C40437" t="s">
        <v>21</v>
      </c>
      <c r="D40437">
        <v>60000</v>
      </c>
      <c r="E40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37" t="s">
        <v>34</v>
      </c>
      <c r="G40437" t="s">
        <v>36</v>
      </c>
      <c r="H40437" t="s">
        <v>47</v>
      </c>
      <c r="I40437" t="s">
        <v>19</v>
      </c>
      <c r="J40437" t="s">
        <v>19</v>
      </c>
      <c r="K40437">
        <v>6</v>
      </c>
      <c r="L40437" t="s">
        <v>38</v>
      </c>
      <c r="M40437" t="s">
        <v>38</v>
      </c>
      <c r="N40437" t="s">
        <v>52</v>
      </c>
      <c r="O40437">
        <v>22</v>
      </c>
      <c r="P40437" t="s">
        <v>57</v>
      </c>
      <c r="Q40437">
        <v>239</v>
      </c>
      <c r="R40437">
        <v>2</v>
      </c>
      <c r="S40437">
        <v>-1</v>
      </c>
      <c r="T40437">
        <v>0</v>
      </c>
      <c r="U40437" t="s">
        <v>24</v>
      </c>
      <c r="V40437" t="str">
        <f>IF(tblBank[[#This Row],[Poutcome]]="Success",1,IF(tblBank[[#This Row],[Poutcome]]="Failure",0,"Invalid"))</f>
        <v>Invalid</v>
      </c>
      <c r="W40437" t="s">
        <v>38</v>
      </c>
      <c r="X40437">
        <f>IF(tblBank[[#This Row],[Yes]]="No",0,1)</f>
        <v>0</v>
      </c>
    </row>
    <row r="40438" spans="1:24" x14ac:dyDescent="0.35">
      <c r="A40438">
        <v>35</v>
      </c>
      <c r="B40438" t="str">
        <f>IF(tblBank[[#This Row],[Age]]&lt;=35, "18-35", IF(tblBank[[#This Row],[Age]]&lt;=60, "36-60", IF(tblBank[[#This Row],[Age]]&gt;60, "60+", "Invalid")))</f>
        <v>18-35</v>
      </c>
      <c r="C40438" t="s">
        <v>21</v>
      </c>
      <c r="D40438">
        <v>60000</v>
      </c>
      <c r="E40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38" t="s">
        <v>34</v>
      </c>
      <c r="G40438" t="s">
        <v>36</v>
      </c>
      <c r="H40438" t="s">
        <v>47</v>
      </c>
      <c r="I40438" t="s">
        <v>19</v>
      </c>
      <c r="J40438" t="s">
        <v>38</v>
      </c>
      <c r="K40438">
        <v>308</v>
      </c>
      <c r="L40438" t="s">
        <v>38</v>
      </c>
      <c r="M40438" t="s">
        <v>38</v>
      </c>
      <c r="N40438" t="s">
        <v>52</v>
      </c>
      <c r="O40438">
        <v>22</v>
      </c>
      <c r="P40438" t="s">
        <v>57</v>
      </c>
      <c r="Q40438">
        <v>77</v>
      </c>
      <c r="R40438">
        <v>2</v>
      </c>
      <c r="S40438">
        <v>-1</v>
      </c>
      <c r="T40438">
        <v>0</v>
      </c>
      <c r="U40438" t="s">
        <v>24</v>
      </c>
      <c r="V40438" t="str">
        <f>IF(tblBank[[#This Row],[Poutcome]]="Success",1,IF(tblBank[[#This Row],[Poutcome]]="Failure",0,"Invalid"))</f>
        <v>Invalid</v>
      </c>
      <c r="W40438" t="s">
        <v>38</v>
      </c>
      <c r="X40438">
        <f>IF(tblBank[[#This Row],[Yes]]="No",0,1)</f>
        <v>0</v>
      </c>
    </row>
    <row r="40439" spans="1:24" x14ac:dyDescent="0.35">
      <c r="A40439">
        <v>35</v>
      </c>
      <c r="B40439" t="str">
        <f>IF(tblBank[[#This Row],[Age]]&lt;=35, "18-35", IF(tblBank[[#This Row],[Age]]&lt;=60, "36-60", IF(tblBank[[#This Row],[Age]]&gt;60, "60+", "Invalid")))</f>
        <v>18-35</v>
      </c>
      <c r="C40439" t="s">
        <v>21</v>
      </c>
      <c r="D40439">
        <v>60000</v>
      </c>
      <c r="E40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39" t="s">
        <v>34</v>
      </c>
      <c r="G40439" t="s">
        <v>36</v>
      </c>
      <c r="H40439" t="s">
        <v>47</v>
      </c>
      <c r="I40439" t="s">
        <v>19</v>
      </c>
      <c r="J40439" t="s">
        <v>38</v>
      </c>
      <c r="K40439">
        <v>54</v>
      </c>
      <c r="L40439" t="s">
        <v>38</v>
      </c>
      <c r="M40439" t="s">
        <v>38</v>
      </c>
      <c r="N40439" t="s">
        <v>52</v>
      </c>
      <c r="O40439">
        <v>22</v>
      </c>
      <c r="P40439" t="s">
        <v>57</v>
      </c>
      <c r="Q40439">
        <v>73</v>
      </c>
      <c r="R40439">
        <v>2</v>
      </c>
      <c r="S40439">
        <v>-1</v>
      </c>
      <c r="T40439">
        <v>0</v>
      </c>
      <c r="U40439" t="s">
        <v>24</v>
      </c>
      <c r="V40439" t="str">
        <f>IF(tblBank[[#This Row],[Poutcome]]="Success",1,IF(tblBank[[#This Row],[Poutcome]]="Failure",0,"Invalid"))</f>
        <v>Invalid</v>
      </c>
      <c r="W40439" t="s">
        <v>38</v>
      </c>
      <c r="X40439">
        <f>IF(tblBank[[#This Row],[Yes]]="No",0,1)</f>
        <v>0</v>
      </c>
    </row>
    <row r="40440" spans="1:24" x14ac:dyDescent="0.35">
      <c r="A40440">
        <v>31</v>
      </c>
      <c r="B40440" t="str">
        <f>IF(tblBank[[#This Row],[Age]]&lt;=35, "18-35", IF(tblBank[[#This Row],[Age]]&lt;=60, "36-60", IF(tblBank[[#This Row],[Age]]&gt;60, "60+", "Invalid")))</f>
        <v>18-35</v>
      </c>
      <c r="C40440" t="s">
        <v>21</v>
      </c>
      <c r="D40440">
        <v>60000</v>
      </c>
      <c r="E40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40" t="s">
        <v>34</v>
      </c>
      <c r="G40440" t="s">
        <v>35</v>
      </c>
      <c r="H40440" t="s">
        <v>45</v>
      </c>
      <c r="I40440" t="s">
        <v>38</v>
      </c>
      <c r="J40440" t="s">
        <v>38</v>
      </c>
      <c r="K40440">
        <v>75</v>
      </c>
      <c r="L40440" t="s">
        <v>38</v>
      </c>
      <c r="M40440" t="s">
        <v>38</v>
      </c>
      <c r="N40440" t="s">
        <v>52</v>
      </c>
      <c r="O40440">
        <v>22</v>
      </c>
      <c r="P40440" t="s">
        <v>57</v>
      </c>
      <c r="Q40440">
        <v>34</v>
      </c>
      <c r="R40440">
        <v>9</v>
      </c>
      <c r="S40440">
        <v>-1</v>
      </c>
      <c r="T40440">
        <v>0</v>
      </c>
      <c r="U40440" t="s">
        <v>24</v>
      </c>
      <c r="V40440" t="str">
        <f>IF(tblBank[[#This Row],[Poutcome]]="Success",1,IF(tblBank[[#This Row],[Poutcome]]="Failure",0,"Invalid"))</f>
        <v>Invalid</v>
      </c>
      <c r="W40440" t="s">
        <v>38</v>
      </c>
      <c r="X40440">
        <f>IF(tblBank[[#This Row],[Yes]]="No",0,1)</f>
        <v>0</v>
      </c>
    </row>
    <row r="40441" spans="1:24" x14ac:dyDescent="0.35">
      <c r="A40441">
        <v>32</v>
      </c>
      <c r="B40441" t="str">
        <f>IF(tblBank[[#This Row],[Age]]&lt;=35, "18-35", IF(tblBank[[#This Row],[Age]]&lt;=60, "36-60", IF(tblBank[[#This Row],[Age]]&gt;60, "60+", "Invalid")))</f>
        <v>18-35</v>
      </c>
      <c r="C40441" t="s">
        <v>21</v>
      </c>
      <c r="D40441">
        <v>60000</v>
      </c>
      <c r="E40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41" t="s">
        <v>34</v>
      </c>
      <c r="G40441" t="s">
        <v>36</v>
      </c>
      <c r="H40441" t="s">
        <v>47</v>
      </c>
      <c r="I40441" t="s">
        <v>19</v>
      </c>
      <c r="J40441" t="s">
        <v>38</v>
      </c>
      <c r="K40441">
        <v>409</v>
      </c>
      <c r="L40441" t="s">
        <v>38</v>
      </c>
      <c r="M40441" t="s">
        <v>19</v>
      </c>
      <c r="N40441" t="s">
        <v>52</v>
      </c>
      <c r="O40441">
        <v>26</v>
      </c>
      <c r="P40441" t="s">
        <v>57</v>
      </c>
      <c r="Q40441">
        <v>74</v>
      </c>
      <c r="R40441">
        <v>4</v>
      </c>
      <c r="S40441">
        <v>-1</v>
      </c>
      <c r="T40441">
        <v>0</v>
      </c>
      <c r="U40441" t="s">
        <v>24</v>
      </c>
      <c r="V40441" t="str">
        <f>IF(tblBank[[#This Row],[Poutcome]]="Success",1,IF(tblBank[[#This Row],[Poutcome]]="Failure",0,"Invalid"))</f>
        <v>Invalid</v>
      </c>
      <c r="W40441" t="s">
        <v>38</v>
      </c>
      <c r="X40441">
        <f>IF(tblBank[[#This Row],[Yes]]="No",0,1)</f>
        <v>0</v>
      </c>
    </row>
    <row r="40442" spans="1:24" x14ac:dyDescent="0.35">
      <c r="A40442">
        <v>35</v>
      </c>
      <c r="B40442" t="str">
        <f>IF(tblBank[[#This Row],[Age]]&lt;=35, "18-35", IF(tblBank[[#This Row],[Age]]&lt;=60, "36-60", IF(tblBank[[#This Row],[Age]]&gt;60, "60+", "Invalid")))</f>
        <v>18-35</v>
      </c>
      <c r="C40442" t="s">
        <v>21</v>
      </c>
      <c r="D40442">
        <v>60000</v>
      </c>
      <c r="E40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42" t="s">
        <v>34</v>
      </c>
      <c r="G40442" t="s">
        <v>36</v>
      </c>
      <c r="H40442" t="s">
        <v>47</v>
      </c>
      <c r="I40442" t="s">
        <v>19</v>
      </c>
      <c r="J40442" t="s">
        <v>38</v>
      </c>
      <c r="K40442">
        <v>1085</v>
      </c>
      <c r="L40442" t="s">
        <v>38</v>
      </c>
      <c r="M40442" t="s">
        <v>38</v>
      </c>
      <c r="N40442" t="s">
        <v>52</v>
      </c>
      <c r="O40442">
        <v>27</v>
      </c>
      <c r="P40442" t="s">
        <v>57</v>
      </c>
      <c r="Q40442">
        <v>130</v>
      </c>
      <c r="R40442">
        <v>10</v>
      </c>
      <c r="S40442">
        <v>-1</v>
      </c>
      <c r="T40442">
        <v>0</v>
      </c>
      <c r="U40442" t="s">
        <v>24</v>
      </c>
      <c r="V40442" t="str">
        <f>IF(tblBank[[#This Row],[Poutcome]]="Success",1,IF(tblBank[[#This Row],[Poutcome]]="Failure",0,"Invalid"))</f>
        <v>Invalid</v>
      </c>
      <c r="W40442" t="s">
        <v>38</v>
      </c>
      <c r="X40442">
        <f>IF(tblBank[[#This Row],[Yes]]="No",0,1)</f>
        <v>0</v>
      </c>
    </row>
    <row r="40443" spans="1:24" x14ac:dyDescent="0.35">
      <c r="A40443">
        <v>35</v>
      </c>
      <c r="B40443" t="str">
        <f>IF(tblBank[[#This Row],[Age]]&lt;=35, "18-35", IF(tblBank[[#This Row],[Age]]&lt;=60, "36-60", IF(tblBank[[#This Row],[Age]]&gt;60, "60+", "Invalid")))</f>
        <v>18-35</v>
      </c>
      <c r="C40443" t="s">
        <v>21</v>
      </c>
      <c r="D40443">
        <v>60000</v>
      </c>
      <c r="E40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43" t="s">
        <v>34</v>
      </c>
      <c r="G40443" t="s">
        <v>36</v>
      </c>
      <c r="H40443" t="s">
        <v>47</v>
      </c>
      <c r="I40443" t="s">
        <v>19</v>
      </c>
      <c r="J40443" t="s">
        <v>38</v>
      </c>
      <c r="K40443">
        <v>89</v>
      </c>
      <c r="L40443" t="s">
        <v>38</v>
      </c>
      <c r="M40443" t="s">
        <v>38</v>
      </c>
      <c r="N40443" t="s">
        <v>52</v>
      </c>
      <c r="O40443">
        <v>28</v>
      </c>
      <c r="P40443" t="s">
        <v>57</v>
      </c>
      <c r="Q40443">
        <v>203</v>
      </c>
      <c r="R40443">
        <v>28</v>
      </c>
      <c r="S40443">
        <v>-1</v>
      </c>
      <c r="T40443">
        <v>0</v>
      </c>
      <c r="U40443" t="s">
        <v>24</v>
      </c>
      <c r="V40443" t="str">
        <f>IF(tblBank[[#This Row],[Poutcome]]="Success",1,IF(tblBank[[#This Row],[Poutcome]]="Failure",0,"Invalid"))</f>
        <v>Invalid</v>
      </c>
      <c r="W40443" t="s">
        <v>38</v>
      </c>
      <c r="X40443">
        <f>IF(tblBank[[#This Row],[Yes]]="No",0,1)</f>
        <v>0</v>
      </c>
    </row>
    <row r="40444" spans="1:24" x14ac:dyDescent="0.35">
      <c r="A40444">
        <v>30</v>
      </c>
      <c r="B40444" t="str">
        <f>IF(tblBank[[#This Row],[Age]]&lt;=35, "18-35", IF(tblBank[[#This Row],[Age]]&lt;=60, "36-60", IF(tblBank[[#This Row],[Age]]&gt;60, "60+", "Invalid")))</f>
        <v>18-35</v>
      </c>
      <c r="C40444" t="s">
        <v>21</v>
      </c>
      <c r="D40444">
        <v>60000</v>
      </c>
      <c r="E40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44" t="s">
        <v>34</v>
      </c>
      <c r="G40444" t="s">
        <v>36</v>
      </c>
      <c r="H40444" t="s">
        <v>47</v>
      </c>
      <c r="I40444" t="s">
        <v>19</v>
      </c>
      <c r="J40444" t="s">
        <v>38</v>
      </c>
      <c r="K40444">
        <v>3028</v>
      </c>
      <c r="L40444" t="s">
        <v>19</v>
      </c>
      <c r="M40444" t="s">
        <v>38</v>
      </c>
      <c r="N40444" t="s">
        <v>52</v>
      </c>
      <c r="O40444">
        <v>28</v>
      </c>
      <c r="P40444" t="s">
        <v>57</v>
      </c>
      <c r="Q40444">
        <v>65</v>
      </c>
      <c r="R40444">
        <v>5</v>
      </c>
      <c r="S40444">
        <v>-1</v>
      </c>
      <c r="T40444">
        <v>0</v>
      </c>
      <c r="U40444" t="s">
        <v>24</v>
      </c>
      <c r="V40444" t="str">
        <f>IF(tblBank[[#This Row],[Poutcome]]="Success",1,IF(tblBank[[#This Row],[Poutcome]]="Failure",0,"Invalid"))</f>
        <v>Invalid</v>
      </c>
      <c r="W40444" t="s">
        <v>38</v>
      </c>
      <c r="X40444">
        <f>IF(tblBank[[#This Row],[Yes]]="No",0,1)</f>
        <v>0</v>
      </c>
    </row>
    <row r="40445" spans="1:24" x14ac:dyDescent="0.35">
      <c r="A40445">
        <v>35</v>
      </c>
      <c r="B40445" t="str">
        <f>IF(tblBank[[#This Row],[Age]]&lt;=35, "18-35", IF(tblBank[[#This Row],[Age]]&lt;=60, "36-60", IF(tblBank[[#This Row],[Age]]&gt;60, "60+", "Invalid")))</f>
        <v>18-35</v>
      </c>
      <c r="C40445" t="s">
        <v>21</v>
      </c>
      <c r="D40445">
        <v>60000</v>
      </c>
      <c r="E40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45" t="s">
        <v>34</v>
      </c>
      <c r="G40445" t="s">
        <v>36</v>
      </c>
      <c r="H40445" t="s">
        <v>47</v>
      </c>
      <c r="I40445" t="s">
        <v>19</v>
      </c>
      <c r="J40445" t="s">
        <v>38</v>
      </c>
      <c r="K40445">
        <v>56</v>
      </c>
      <c r="L40445" t="s">
        <v>38</v>
      </c>
      <c r="M40445" t="s">
        <v>38</v>
      </c>
      <c r="N40445" t="s">
        <v>52</v>
      </c>
      <c r="O40445">
        <v>29</v>
      </c>
      <c r="P40445" t="s">
        <v>57</v>
      </c>
      <c r="Q40445">
        <v>24</v>
      </c>
      <c r="R40445">
        <v>12</v>
      </c>
      <c r="S40445">
        <v>-1</v>
      </c>
      <c r="T40445">
        <v>0</v>
      </c>
      <c r="U40445" t="s">
        <v>24</v>
      </c>
      <c r="V40445" t="str">
        <f>IF(tblBank[[#This Row],[Poutcome]]="Success",1,IF(tblBank[[#This Row],[Poutcome]]="Failure",0,"Invalid"))</f>
        <v>Invalid</v>
      </c>
      <c r="W40445" t="s">
        <v>38</v>
      </c>
      <c r="X40445">
        <f>IF(tblBank[[#This Row],[Yes]]="No",0,1)</f>
        <v>0</v>
      </c>
    </row>
    <row r="40446" spans="1:24" x14ac:dyDescent="0.35">
      <c r="A40446">
        <v>35</v>
      </c>
      <c r="B40446" t="str">
        <f>IF(tblBank[[#This Row],[Age]]&lt;=35, "18-35", IF(tblBank[[#This Row],[Age]]&lt;=60, "36-60", IF(tblBank[[#This Row],[Age]]&gt;60, "60+", "Invalid")))</f>
        <v>18-35</v>
      </c>
      <c r="C40446" t="s">
        <v>21</v>
      </c>
      <c r="D40446">
        <v>60000</v>
      </c>
      <c r="E40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46" t="s">
        <v>34</v>
      </c>
      <c r="G40446" t="s">
        <v>36</v>
      </c>
      <c r="H40446" t="s">
        <v>47</v>
      </c>
      <c r="I40446" t="s">
        <v>19</v>
      </c>
      <c r="J40446" t="s">
        <v>38</v>
      </c>
      <c r="K40446">
        <v>515</v>
      </c>
      <c r="L40446" t="s">
        <v>19</v>
      </c>
      <c r="M40446" t="s">
        <v>19</v>
      </c>
      <c r="N40446" t="s">
        <v>52</v>
      </c>
      <c r="O40446">
        <v>29</v>
      </c>
      <c r="P40446" t="s">
        <v>57</v>
      </c>
      <c r="Q40446">
        <v>114</v>
      </c>
      <c r="R40446">
        <v>3</v>
      </c>
      <c r="S40446">
        <v>-1</v>
      </c>
      <c r="T40446">
        <v>0</v>
      </c>
      <c r="U40446" t="s">
        <v>24</v>
      </c>
      <c r="V40446" t="str">
        <f>IF(tblBank[[#This Row],[Poutcome]]="Success",1,IF(tblBank[[#This Row],[Poutcome]]="Failure",0,"Invalid"))</f>
        <v>Invalid</v>
      </c>
      <c r="W40446" t="s">
        <v>38</v>
      </c>
      <c r="X40446">
        <f>IF(tblBank[[#This Row],[Yes]]="No",0,1)</f>
        <v>0</v>
      </c>
    </row>
    <row r="40447" spans="1:24" x14ac:dyDescent="0.35">
      <c r="A40447">
        <v>33</v>
      </c>
      <c r="B40447" t="str">
        <f>IF(tblBank[[#This Row],[Age]]&lt;=35, "18-35", IF(tblBank[[#This Row],[Age]]&lt;=60, "36-60", IF(tblBank[[#This Row],[Age]]&gt;60, "60+", "Invalid")))</f>
        <v>18-35</v>
      </c>
      <c r="C40447" t="s">
        <v>21</v>
      </c>
      <c r="D40447">
        <v>60000</v>
      </c>
      <c r="E40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47" t="s">
        <v>34</v>
      </c>
      <c r="G40447" t="s">
        <v>36</v>
      </c>
      <c r="H40447" t="s">
        <v>47</v>
      </c>
      <c r="I40447" t="s">
        <v>19</v>
      </c>
      <c r="J40447" t="s">
        <v>38</v>
      </c>
      <c r="K40447">
        <v>22</v>
      </c>
      <c r="L40447" t="s">
        <v>38</v>
      </c>
      <c r="M40447" t="s">
        <v>38</v>
      </c>
      <c r="N40447" t="s">
        <v>52</v>
      </c>
      <c r="O40447">
        <v>29</v>
      </c>
      <c r="P40447" t="s">
        <v>57</v>
      </c>
      <c r="Q40447">
        <v>71</v>
      </c>
      <c r="R40447">
        <v>2</v>
      </c>
      <c r="S40447">
        <v>-1</v>
      </c>
      <c r="T40447">
        <v>0</v>
      </c>
      <c r="U40447" t="s">
        <v>24</v>
      </c>
      <c r="V40447" t="str">
        <f>IF(tblBank[[#This Row],[Poutcome]]="Success",1,IF(tblBank[[#This Row],[Poutcome]]="Failure",0,"Invalid"))</f>
        <v>Invalid</v>
      </c>
      <c r="W40447" t="s">
        <v>38</v>
      </c>
      <c r="X40447">
        <f>IF(tblBank[[#This Row],[Yes]]="No",0,1)</f>
        <v>0</v>
      </c>
    </row>
    <row r="40448" spans="1:24" x14ac:dyDescent="0.35">
      <c r="A40448">
        <v>34</v>
      </c>
      <c r="B40448" t="str">
        <f>IF(tblBank[[#This Row],[Age]]&lt;=35, "18-35", IF(tblBank[[#This Row],[Age]]&lt;=60, "36-60", IF(tblBank[[#This Row],[Age]]&gt;60, "60+", "Invalid")))</f>
        <v>18-35</v>
      </c>
      <c r="C40448" t="s">
        <v>21</v>
      </c>
      <c r="D40448">
        <v>60000</v>
      </c>
      <c r="E40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48" t="s">
        <v>34</v>
      </c>
      <c r="G40448" t="s">
        <v>36</v>
      </c>
      <c r="H40448" t="s">
        <v>47</v>
      </c>
      <c r="I40448" t="s">
        <v>19</v>
      </c>
      <c r="J40448" t="s">
        <v>38</v>
      </c>
      <c r="K40448">
        <v>347</v>
      </c>
      <c r="L40448" t="s">
        <v>38</v>
      </c>
      <c r="M40448" t="s">
        <v>38</v>
      </c>
      <c r="N40448" t="s">
        <v>52</v>
      </c>
      <c r="O40448">
        <v>29</v>
      </c>
      <c r="P40448" t="s">
        <v>57</v>
      </c>
      <c r="Q40448">
        <v>15</v>
      </c>
      <c r="R40448">
        <v>14</v>
      </c>
      <c r="S40448">
        <v>-1</v>
      </c>
      <c r="T40448">
        <v>0</v>
      </c>
      <c r="U40448" t="s">
        <v>24</v>
      </c>
      <c r="V40448" t="str">
        <f>IF(tblBank[[#This Row],[Poutcome]]="Success",1,IF(tblBank[[#This Row],[Poutcome]]="Failure",0,"Invalid"))</f>
        <v>Invalid</v>
      </c>
      <c r="W40448" t="s">
        <v>38</v>
      </c>
      <c r="X40448">
        <f>IF(tblBank[[#This Row],[Yes]]="No",0,1)</f>
        <v>0</v>
      </c>
    </row>
    <row r="40449" spans="1:24" x14ac:dyDescent="0.35">
      <c r="A40449">
        <v>35</v>
      </c>
      <c r="B40449" t="str">
        <f>IF(tblBank[[#This Row],[Age]]&lt;=35, "18-35", IF(tblBank[[#This Row],[Age]]&lt;=60, "36-60", IF(tblBank[[#This Row],[Age]]&gt;60, "60+", "Invalid")))</f>
        <v>18-35</v>
      </c>
      <c r="C40449" t="s">
        <v>21</v>
      </c>
      <c r="D40449">
        <v>60000</v>
      </c>
      <c r="E40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49" t="s">
        <v>34</v>
      </c>
      <c r="G40449" t="s">
        <v>35</v>
      </c>
      <c r="H40449" t="s">
        <v>45</v>
      </c>
      <c r="I40449" t="s">
        <v>38</v>
      </c>
      <c r="J40449" t="s">
        <v>38</v>
      </c>
      <c r="K40449">
        <v>1718</v>
      </c>
      <c r="L40449" t="s">
        <v>19</v>
      </c>
      <c r="M40449" t="s">
        <v>19</v>
      </c>
      <c r="N40449" t="s">
        <v>52</v>
      </c>
      <c r="O40449">
        <v>17</v>
      </c>
      <c r="P40449" t="s">
        <v>51</v>
      </c>
      <c r="Q40449">
        <v>74</v>
      </c>
      <c r="R40449">
        <v>1</v>
      </c>
      <c r="S40449">
        <v>167</v>
      </c>
      <c r="T40449">
        <v>16</v>
      </c>
      <c r="U40449" t="s">
        <v>66</v>
      </c>
      <c r="V40449" t="str">
        <f>IF(tblBank[[#This Row],[Poutcome]]="Success",1,IF(tblBank[[#This Row],[Poutcome]]="Failure",0,"Invalid"))</f>
        <v>Invalid</v>
      </c>
      <c r="W40449" t="s">
        <v>38</v>
      </c>
      <c r="X40449">
        <f>IF(tblBank[[#This Row],[Yes]]="No",0,1)</f>
        <v>0</v>
      </c>
    </row>
    <row r="40450" spans="1:24" x14ac:dyDescent="0.35">
      <c r="A40450">
        <v>33</v>
      </c>
      <c r="B40450" t="str">
        <f>IF(tblBank[[#This Row],[Age]]&lt;=35, "18-35", IF(tblBank[[#This Row],[Age]]&lt;=60, "36-60", IF(tblBank[[#This Row],[Age]]&gt;60, "60+", "Invalid")))</f>
        <v>18-35</v>
      </c>
      <c r="C40450" t="s">
        <v>21</v>
      </c>
      <c r="D40450">
        <v>60000</v>
      </c>
      <c r="E40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50" t="s">
        <v>34</v>
      </c>
      <c r="G40450" t="s">
        <v>36</v>
      </c>
      <c r="H40450" t="s">
        <v>47</v>
      </c>
      <c r="I40450" t="s">
        <v>19</v>
      </c>
      <c r="J40450" t="s">
        <v>38</v>
      </c>
      <c r="K40450">
        <v>751</v>
      </c>
      <c r="L40450" t="s">
        <v>19</v>
      </c>
      <c r="M40450" t="s">
        <v>38</v>
      </c>
      <c r="N40450" t="s">
        <v>52</v>
      </c>
      <c r="O40450">
        <v>18</v>
      </c>
      <c r="P40450" t="s">
        <v>51</v>
      </c>
      <c r="Q40450">
        <v>237</v>
      </c>
      <c r="R40450">
        <v>1</v>
      </c>
      <c r="S40450">
        <v>-1</v>
      </c>
      <c r="T40450">
        <v>0</v>
      </c>
      <c r="U40450" t="s">
        <v>24</v>
      </c>
      <c r="V40450" t="str">
        <f>IF(tblBank[[#This Row],[Poutcome]]="Success",1,IF(tblBank[[#This Row],[Poutcome]]="Failure",0,"Invalid"))</f>
        <v>Invalid</v>
      </c>
      <c r="W40450" t="s">
        <v>38</v>
      </c>
      <c r="X40450">
        <f>IF(tblBank[[#This Row],[Yes]]="No",0,1)</f>
        <v>0</v>
      </c>
    </row>
    <row r="40451" spans="1:24" x14ac:dyDescent="0.35">
      <c r="A40451">
        <v>30</v>
      </c>
      <c r="B40451" t="str">
        <f>IF(tblBank[[#This Row],[Age]]&lt;=35, "18-35", IF(tblBank[[#This Row],[Age]]&lt;=60, "36-60", IF(tblBank[[#This Row],[Age]]&gt;60, "60+", "Invalid")))</f>
        <v>18-35</v>
      </c>
      <c r="C40451" t="s">
        <v>26</v>
      </c>
      <c r="D40451">
        <v>50000</v>
      </c>
      <c r="E40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51" t="s">
        <v>34</v>
      </c>
      <c r="G40451" t="s">
        <v>36</v>
      </c>
      <c r="H40451" t="s">
        <v>47</v>
      </c>
      <c r="I40451" t="s">
        <v>19</v>
      </c>
      <c r="J40451" t="s">
        <v>38</v>
      </c>
      <c r="K40451">
        <v>83</v>
      </c>
      <c r="L40451" t="s">
        <v>19</v>
      </c>
      <c r="M40451" t="s">
        <v>19</v>
      </c>
      <c r="N40451" t="s">
        <v>52</v>
      </c>
      <c r="O40451">
        <v>18</v>
      </c>
      <c r="P40451" t="s">
        <v>51</v>
      </c>
      <c r="Q40451">
        <v>118</v>
      </c>
      <c r="R40451">
        <v>2</v>
      </c>
      <c r="S40451">
        <v>196</v>
      </c>
      <c r="T40451">
        <v>1</v>
      </c>
      <c r="U40451" t="s">
        <v>65</v>
      </c>
      <c r="V40451">
        <f>IF(tblBank[[#This Row],[Poutcome]]="Success",1,IF(tblBank[[#This Row],[Poutcome]]="Failure",0,"Invalid"))</f>
        <v>0</v>
      </c>
      <c r="W40451" t="s">
        <v>38</v>
      </c>
      <c r="X40451">
        <f>IF(tblBank[[#This Row],[Yes]]="No",0,1)</f>
        <v>0</v>
      </c>
    </row>
    <row r="40452" spans="1:24" x14ac:dyDescent="0.35">
      <c r="A40452">
        <v>34</v>
      </c>
      <c r="B40452" t="str">
        <f>IF(tblBank[[#This Row],[Age]]&lt;=35, "18-35", IF(tblBank[[#This Row],[Age]]&lt;=60, "36-60", IF(tblBank[[#This Row],[Age]]&gt;60, "60+", "Invalid")))</f>
        <v>18-35</v>
      </c>
      <c r="C40452" t="s">
        <v>26</v>
      </c>
      <c r="D40452">
        <v>50000</v>
      </c>
      <c r="E40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52" t="s">
        <v>34</v>
      </c>
      <c r="G40452" t="s">
        <v>36</v>
      </c>
      <c r="H40452" t="s">
        <v>47</v>
      </c>
      <c r="I40452" t="s">
        <v>19</v>
      </c>
      <c r="J40452" t="s">
        <v>38</v>
      </c>
      <c r="K40452">
        <v>1186</v>
      </c>
      <c r="L40452" t="s">
        <v>19</v>
      </c>
      <c r="M40452" t="s">
        <v>19</v>
      </c>
      <c r="N40452" t="s">
        <v>52</v>
      </c>
      <c r="O40452">
        <v>18</v>
      </c>
      <c r="P40452" t="s">
        <v>51</v>
      </c>
      <c r="Q40452">
        <v>131</v>
      </c>
      <c r="R40452">
        <v>1</v>
      </c>
      <c r="S40452">
        <v>-1</v>
      </c>
      <c r="T40452">
        <v>0</v>
      </c>
      <c r="U40452" t="s">
        <v>24</v>
      </c>
      <c r="V40452" t="str">
        <f>IF(tblBank[[#This Row],[Poutcome]]="Success",1,IF(tblBank[[#This Row],[Poutcome]]="Failure",0,"Invalid"))</f>
        <v>Invalid</v>
      </c>
      <c r="W40452" t="s">
        <v>38</v>
      </c>
      <c r="X40452">
        <f>IF(tblBank[[#This Row],[Yes]]="No",0,1)</f>
        <v>0</v>
      </c>
    </row>
    <row r="40453" spans="1:24" x14ac:dyDescent="0.35">
      <c r="A40453">
        <v>33</v>
      </c>
      <c r="B40453" t="str">
        <f>IF(tblBank[[#This Row],[Age]]&lt;=35, "18-35", IF(tblBank[[#This Row],[Age]]&lt;=60, "36-60", IF(tblBank[[#This Row],[Age]]&gt;60, "60+", "Invalid")))</f>
        <v>18-35</v>
      </c>
      <c r="C40453" t="s">
        <v>28</v>
      </c>
      <c r="D40453">
        <v>60000</v>
      </c>
      <c r="E40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53" t="s">
        <v>34</v>
      </c>
      <c r="G40453" t="s">
        <v>35</v>
      </c>
      <c r="H40453" t="s">
        <v>45</v>
      </c>
      <c r="I40453" t="s">
        <v>38</v>
      </c>
      <c r="J40453" t="s">
        <v>38</v>
      </c>
      <c r="K40453">
        <v>454</v>
      </c>
      <c r="L40453" t="s">
        <v>38</v>
      </c>
      <c r="M40453" t="s">
        <v>19</v>
      </c>
      <c r="N40453" t="s">
        <v>52</v>
      </c>
      <c r="O40453">
        <v>18</v>
      </c>
      <c r="P40453" t="s">
        <v>51</v>
      </c>
      <c r="Q40453">
        <v>134</v>
      </c>
      <c r="R40453">
        <v>1</v>
      </c>
      <c r="S40453">
        <v>-1</v>
      </c>
      <c r="T40453">
        <v>0</v>
      </c>
      <c r="U40453" t="s">
        <v>24</v>
      </c>
      <c r="V40453" t="str">
        <f>IF(tblBank[[#This Row],[Poutcome]]="Success",1,IF(tblBank[[#This Row],[Poutcome]]="Failure",0,"Invalid"))</f>
        <v>Invalid</v>
      </c>
      <c r="W40453" t="s">
        <v>38</v>
      </c>
      <c r="X40453">
        <f>IF(tblBank[[#This Row],[Yes]]="No",0,1)</f>
        <v>0</v>
      </c>
    </row>
    <row r="40454" spans="1:24" x14ac:dyDescent="0.35">
      <c r="A40454">
        <v>33</v>
      </c>
      <c r="B40454" t="str">
        <f>IF(tblBank[[#This Row],[Age]]&lt;=35, "18-35", IF(tblBank[[#This Row],[Age]]&lt;=60, "36-60", IF(tblBank[[#This Row],[Age]]&gt;60, "60+", "Invalid")))</f>
        <v>18-35</v>
      </c>
      <c r="C40454" t="s">
        <v>21</v>
      </c>
      <c r="D40454">
        <v>60000</v>
      </c>
      <c r="E40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54" t="s">
        <v>34</v>
      </c>
      <c r="G40454" t="s">
        <v>36</v>
      </c>
      <c r="H40454" t="s">
        <v>47</v>
      </c>
      <c r="I40454" t="s">
        <v>19</v>
      </c>
      <c r="J40454" t="s">
        <v>19</v>
      </c>
      <c r="K40454">
        <v>10</v>
      </c>
      <c r="L40454" t="s">
        <v>19</v>
      </c>
      <c r="M40454" t="s">
        <v>19</v>
      </c>
      <c r="N40454" t="s">
        <v>52</v>
      </c>
      <c r="O40454">
        <v>18</v>
      </c>
      <c r="P40454" t="s">
        <v>51</v>
      </c>
      <c r="Q40454">
        <v>167</v>
      </c>
      <c r="R40454">
        <v>5</v>
      </c>
      <c r="S40454">
        <v>-1</v>
      </c>
      <c r="T40454">
        <v>0</v>
      </c>
      <c r="U40454" t="s">
        <v>24</v>
      </c>
      <c r="V40454" t="str">
        <f>IF(tblBank[[#This Row],[Poutcome]]="Success",1,IF(tblBank[[#This Row],[Poutcome]]="Failure",0,"Invalid"))</f>
        <v>Invalid</v>
      </c>
      <c r="W40454" t="s">
        <v>38</v>
      </c>
      <c r="X40454">
        <f>IF(tblBank[[#This Row],[Yes]]="No",0,1)</f>
        <v>0</v>
      </c>
    </row>
    <row r="40455" spans="1:24" x14ac:dyDescent="0.35">
      <c r="A40455">
        <v>34</v>
      </c>
      <c r="B40455" t="str">
        <f>IF(tblBank[[#This Row],[Age]]&lt;=35, "18-35", IF(tblBank[[#This Row],[Age]]&lt;=60, "36-60", IF(tblBank[[#This Row],[Age]]&gt;60, "60+", "Invalid")))</f>
        <v>18-35</v>
      </c>
      <c r="C40455" t="s">
        <v>28</v>
      </c>
      <c r="D40455">
        <v>60000</v>
      </c>
      <c r="E40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55" t="s">
        <v>34</v>
      </c>
      <c r="G40455" t="s">
        <v>35</v>
      </c>
      <c r="H40455" t="s">
        <v>45</v>
      </c>
      <c r="I40455" t="s">
        <v>38</v>
      </c>
      <c r="J40455" t="s">
        <v>38</v>
      </c>
      <c r="K40455">
        <v>5722</v>
      </c>
      <c r="L40455" t="s">
        <v>19</v>
      </c>
      <c r="M40455" t="s">
        <v>38</v>
      </c>
      <c r="N40455" t="s">
        <v>52</v>
      </c>
      <c r="O40455">
        <v>18</v>
      </c>
      <c r="P40455" t="s">
        <v>51</v>
      </c>
      <c r="Q40455">
        <v>157</v>
      </c>
      <c r="R40455">
        <v>2</v>
      </c>
      <c r="S40455">
        <v>-1</v>
      </c>
      <c r="T40455">
        <v>0</v>
      </c>
      <c r="U40455" t="s">
        <v>24</v>
      </c>
      <c r="V40455" t="str">
        <f>IF(tblBank[[#This Row],[Poutcome]]="Success",1,IF(tblBank[[#This Row],[Poutcome]]="Failure",0,"Invalid"))</f>
        <v>Invalid</v>
      </c>
      <c r="W40455" t="s">
        <v>38</v>
      </c>
      <c r="X40455">
        <f>IF(tblBank[[#This Row],[Yes]]="No",0,1)</f>
        <v>0</v>
      </c>
    </row>
    <row r="40456" spans="1:24" x14ac:dyDescent="0.35">
      <c r="A40456">
        <v>34</v>
      </c>
      <c r="B40456" t="str">
        <f>IF(tblBank[[#This Row],[Age]]&lt;=35, "18-35", IF(tblBank[[#This Row],[Age]]&lt;=60, "36-60", IF(tblBank[[#This Row],[Age]]&gt;60, "60+", "Invalid")))</f>
        <v>18-35</v>
      </c>
      <c r="C40456" t="s">
        <v>28</v>
      </c>
      <c r="D40456">
        <v>60000</v>
      </c>
      <c r="E40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56" t="s">
        <v>34</v>
      </c>
      <c r="G40456" t="s">
        <v>36</v>
      </c>
      <c r="H40456" t="s">
        <v>47</v>
      </c>
      <c r="I40456" t="s">
        <v>19</v>
      </c>
      <c r="J40456" t="s">
        <v>38</v>
      </c>
      <c r="K40456">
        <v>172</v>
      </c>
      <c r="L40456" t="s">
        <v>19</v>
      </c>
      <c r="M40456" t="s">
        <v>38</v>
      </c>
      <c r="N40456" t="s">
        <v>52</v>
      </c>
      <c r="O40456">
        <v>18</v>
      </c>
      <c r="P40456" t="s">
        <v>51</v>
      </c>
      <c r="Q40456">
        <v>65</v>
      </c>
      <c r="R40456">
        <v>1</v>
      </c>
      <c r="S40456">
        <v>-1</v>
      </c>
      <c r="T40456">
        <v>0</v>
      </c>
      <c r="U40456" t="s">
        <v>24</v>
      </c>
      <c r="V40456" t="str">
        <f>IF(tblBank[[#This Row],[Poutcome]]="Success",1,IF(tblBank[[#This Row],[Poutcome]]="Failure",0,"Invalid"))</f>
        <v>Invalid</v>
      </c>
      <c r="W40456" t="s">
        <v>38</v>
      </c>
      <c r="X40456">
        <f>IF(tblBank[[#This Row],[Yes]]="No",0,1)</f>
        <v>0</v>
      </c>
    </row>
    <row r="40457" spans="1:24" x14ac:dyDescent="0.35">
      <c r="A40457">
        <v>31</v>
      </c>
      <c r="B40457" t="str">
        <f>IF(tblBank[[#This Row],[Age]]&lt;=35, "18-35", IF(tblBank[[#This Row],[Age]]&lt;=60, "36-60", IF(tblBank[[#This Row],[Age]]&gt;60, "60+", "Invalid")))</f>
        <v>18-35</v>
      </c>
      <c r="C40457" t="s">
        <v>21</v>
      </c>
      <c r="D40457">
        <v>60000</v>
      </c>
      <c r="E40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57" t="s">
        <v>34</v>
      </c>
      <c r="G40457" t="s">
        <v>35</v>
      </c>
      <c r="H40457" t="s">
        <v>45</v>
      </c>
      <c r="I40457" t="s">
        <v>38</v>
      </c>
      <c r="J40457" t="s">
        <v>19</v>
      </c>
      <c r="K40457">
        <v>1200</v>
      </c>
      <c r="L40457" t="s">
        <v>38</v>
      </c>
      <c r="M40457" t="s">
        <v>38</v>
      </c>
      <c r="N40457" t="s">
        <v>52</v>
      </c>
      <c r="O40457">
        <v>19</v>
      </c>
      <c r="P40457" t="s">
        <v>51</v>
      </c>
      <c r="Q40457">
        <v>62</v>
      </c>
      <c r="R40457">
        <v>1</v>
      </c>
      <c r="S40457">
        <v>-1</v>
      </c>
      <c r="T40457">
        <v>0</v>
      </c>
      <c r="U40457" t="s">
        <v>24</v>
      </c>
      <c r="V40457" t="str">
        <f>IF(tblBank[[#This Row],[Poutcome]]="Success",1,IF(tblBank[[#This Row],[Poutcome]]="Failure",0,"Invalid"))</f>
        <v>Invalid</v>
      </c>
      <c r="W40457" t="s">
        <v>38</v>
      </c>
      <c r="X40457">
        <f>IF(tblBank[[#This Row],[Yes]]="No",0,1)</f>
        <v>0</v>
      </c>
    </row>
    <row r="40458" spans="1:24" x14ac:dyDescent="0.35">
      <c r="A40458">
        <v>35</v>
      </c>
      <c r="B40458" t="str">
        <f>IF(tblBank[[#This Row],[Age]]&lt;=35, "18-35", IF(tblBank[[#This Row],[Age]]&lt;=60, "36-60", IF(tblBank[[#This Row],[Age]]&gt;60, "60+", "Invalid")))</f>
        <v>18-35</v>
      </c>
      <c r="C40458" t="s">
        <v>21</v>
      </c>
      <c r="D40458">
        <v>60000</v>
      </c>
      <c r="E40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58" t="s">
        <v>34</v>
      </c>
      <c r="G40458" t="s">
        <v>35</v>
      </c>
      <c r="H40458" t="s">
        <v>45</v>
      </c>
      <c r="I40458" t="s">
        <v>38</v>
      </c>
      <c r="J40458" t="s">
        <v>38</v>
      </c>
      <c r="K40458">
        <v>4515</v>
      </c>
      <c r="L40458" t="s">
        <v>19</v>
      </c>
      <c r="M40458" t="s">
        <v>38</v>
      </c>
      <c r="N40458" t="s">
        <v>52</v>
      </c>
      <c r="O40458">
        <v>19</v>
      </c>
      <c r="P40458" t="s">
        <v>51</v>
      </c>
      <c r="Q40458">
        <v>98</v>
      </c>
      <c r="R40458">
        <v>2</v>
      </c>
      <c r="S40458">
        <v>-1</v>
      </c>
      <c r="T40458">
        <v>0</v>
      </c>
      <c r="U40458" t="s">
        <v>24</v>
      </c>
      <c r="V40458" t="str">
        <f>IF(tblBank[[#This Row],[Poutcome]]="Success",1,IF(tblBank[[#This Row],[Poutcome]]="Failure",0,"Invalid"))</f>
        <v>Invalid</v>
      </c>
      <c r="W40458" t="s">
        <v>38</v>
      </c>
      <c r="X40458">
        <f>IF(tblBank[[#This Row],[Yes]]="No",0,1)</f>
        <v>0</v>
      </c>
    </row>
    <row r="40459" spans="1:24" x14ac:dyDescent="0.35">
      <c r="A40459">
        <v>32</v>
      </c>
      <c r="B40459" t="str">
        <f>IF(tblBank[[#This Row],[Age]]&lt;=35, "18-35", IF(tblBank[[#This Row],[Age]]&lt;=60, "36-60", IF(tblBank[[#This Row],[Age]]&gt;60, "60+", "Invalid")))</f>
        <v>18-35</v>
      </c>
      <c r="C40459" t="s">
        <v>21</v>
      </c>
      <c r="D40459">
        <v>60000</v>
      </c>
      <c r="E40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59" t="s">
        <v>34</v>
      </c>
      <c r="G40459" t="s">
        <v>36</v>
      </c>
      <c r="H40459" t="s">
        <v>47</v>
      </c>
      <c r="I40459" t="s">
        <v>19</v>
      </c>
      <c r="J40459" t="s">
        <v>38</v>
      </c>
      <c r="K40459">
        <v>18</v>
      </c>
      <c r="L40459" t="s">
        <v>38</v>
      </c>
      <c r="M40459" t="s">
        <v>38</v>
      </c>
      <c r="N40459" t="s">
        <v>53</v>
      </c>
      <c r="O40459">
        <v>19</v>
      </c>
      <c r="P40459" t="s">
        <v>51</v>
      </c>
      <c r="Q40459">
        <v>20</v>
      </c>
      <c r="R40459">
        <v>1</v>
      </c>
      <c r="S40459">
        <v>177</v>
      </c>
      <c r="T40459">
        <v>1</v>
      </c>
      <c r="U40459" t="s">
        <v>65</v>
      </c>
      <c r="V40459">
        <f>IF(tblBank[[#This Row],[Poutcome]]="Success",1,IF(tblBank[[#This Row],[Poutcome]]="Failure",0,"Invalid"))</f>
        <v>0</v>
      </c>
      <c r="W40459" t="s">
        <v>38</v>
      </c>
      <c r="X40459">
        <f>IF(tblBank[[#This Row],[Yes]]="No",0,1)</f>
        <v>0</v>
      </c>
    </row>
    <row r="40460" spans="1:24" x14ac:dyDescent="0.35">
      <c r="A40460">
        <v>33</v>
      </c>
      <c r="B40460" t="str">
        <f>IF(tblBank[[#This Row],[Age]]&lt;=35, "18-35", IF(tblBank[[#This Row],[Age]]&lt;=60, "36-60", IF(tblBank[[#This Row],[Age]]&gt;60, "60+", "Invalid")))</f>
        <v>18-35</v>
      </c>
      <c r="C40460" t="s">
        <v>26</v>
      </c>
      <c r="D40460">
        <v>50000</v>
      </c>
      <c r="E40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60" t="s">
        <v>34</v>
      </c>
      <c r="G40460" t="s">
        <v>36</v>
      </c>
      <c r="H40460" t="s">
        <v>47</v>
      </c>
      <c r="I40460" t="s">
        <v>19</v>
      </c>
      <c r="J40460" t="s">
        <v>38</v>
      </c>
      <c r="K40460">
        <v>1762</v>
      </c>
      <c r="L40460" t="s">
        <v>19</v>
      </c>
      <c r="M40460" t="s">
        <v>38</v>
      </c>
      <c r="N40460" t="s">
        <v>52</v>
      </c>
      <c r="O40460">
        <v>19</v>
      </c>
      <c r="P40460" t="s">
        <v>51</v>
      </c>
      <c r="Q40460">
        <v>146</v>
      </c>
      <c r="R40460">
        <v>2</v>
      </c>
      <c r="S40460">
        <v>-1</v>
      </c>
      <c r="T40460">
        <v>0</v>
      </c>
      <c r="U40460" t="s">
        <v>24</v>
      </c>
      <c r="V40460" t="str">
        <f>IF(tblBank[[#This Row],[Poutcome]]="Success",1,IF(tblBank[[#This Row],[Poutcome]]="Failure",0,"Invalid"))</f>
        <v>Invalid</v>
      </c>
      <c r="W40460" t="s">
        <v>38</v>
      </c>
      <c r="X40460">
        <f>IF(tblBank[[#This Row],[Yes]]="No",0,1)</f>
        <v>0</v>
      </c>
    </row>
    <row r="40461" spans="1:24" x14ac:dyDescent="0.35">
      <c r="A40461">
        <v>30</v>
      </c>
      <c r="B40461" t="str">
        <f>IF(tblBank[[#This Row],[Age]]&lt;=35, "18-35", IF(tblBank[[#This Row],[Age]]&lt;=60, "36-60", IF(tblBank[[#This Row],[Age]]&gt;60, "60+", "Invalid")))</f>
        <v>18-35</v>
      </c>
      <c r="C40461" t="s">
        <v>21</v>
      </c>
      <c r="D40461">
        <v>60000</v>
      </c>
      <c r="E40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61" t="s">
        <v>34</v>
      </c>
      <c r="G40461" t="s">
        <v>36</v>
      </c>
      <c r="H40461" t="s">
        <v>47</v>
      </c>
      <c r="I40461" t="s">
        <v>19</v>
      </c>
      <c r="J40461" t="s">
        <v>38</v>
      </c>
      <c r="K40461">
        <v>3100</v>
      </c>
      <c r="L40461" t="s">
        <v>19</v>
      </c>
      <c r="M40461" t="s">
        <v>38</v>
      </c>
      <c r="N40461" t="s">
        <v>52</v>
      </c>
      <c r="O40461">
        <v>20</v>
      </c>
      <c r="P40461" t="s">
        <v>51</v>
      </c>
      <c r="Q40461">
        <v>125</v>
      </c>
      <c r="R40461">
        <v>1</v>
      </c>
      <c r="S40461">
        <v>183</v>
      </c>
      <c r="T40461">
        <v>4</v>
      </c>
      <c r="U40461" t="s">
        <v>65</v>
      </c>
      <c r="V40461">
        <f>IF(tblBank[[#This Row],[Poutcome]]="Success",1,IF(tblBank[[#This Row],[Poutcome]]="Failure",0,"Invalid"))</f>
        <v>0</v>
      </c>
      <c r="W40461" t="s">
        <v>38</v>
      </c>
      <c r="X40461">
        <f>IF(tblBank[[#This Row],[Yes]]="No",0,1)</f>
        <v>0</v>
      </c>
    </row>
    <row r="40462" spans="1:24" x14ac:dyDescent="0.35">
      <c r="A40462">
        <v>35</v>
      </c>
      <c r="B40462" t="str">
        <f>IF(tblBank[[#This Row],[Age]]&lt;=35, "18-35", IF(tblBank[[#This Row],[Age]]&lt;=60, "36-60", IF(tblBank[[#This Row],[Age]]&gt;60, "60+", "Invalid")))</f>
        <v>18-35</v>
      </c>
      <c r="C40462" t="s">
        <v>21</v>
      </c>
      <c r="D40462">
        <v>60000</v>
      </c>
      <c r="E40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62" t="s">
        <v>34</v>
      </c>
      <c r="G40462" t="s">
        <v>36</v>
      </c>
      <c r="H40462" t="s">
        <v>47</v>
      </c>
      <c r="I40462" t="s">
        <v>19</v>
      </c>
      <c r="J40462" t="s">
        <v>38</v>
      </c>
      <c r="K40462">
        <v>127</v>
      </c>
      <c r="L40462" t="s">
        <v>38</v>
      </c>
      <c r="M40462" t="s">
        <v>38</v>
      </c>
      <c r="N40462" t="s">
        <v>52</v>
      </c>
      <c r="O40462">
        <v>20</v>
      </c>
      <c r="P40462" t="s">
        <v>51</v>
      </c>
      <c r="Q40462">
        <v>94</v>
      </c>
      <c r="R40462">
        <v>2</v>
      </c>
      <c r="S40462">
        <v>-1</v>
      </c>
      <c r="T40462">
        <v>0</v>
      </c>
      <c r="U40462" t="s">
        <v>24</v>
      </c>
      <c r="V40462" t="str">
        <f>IF(tblBank[[#This Row],[Poutcome]]="Success",1,IF(tblBank[[#This Row],[Poutcome]]="Failure",0,"Invalid"))</f>
        <v>Invalid</v>
      </c>
      <c r="W40462" t="s">
        <v>38</v>
      </c>
      <c r="X40462">
        <f>IF(tblBank[[#This Row],[Yes]]="No",0,1)</f>
        <v>0</v>
      </c>
    </row>
    <row r="40463" spans="1:24" x14ac:dyDescent="0.35">
      <c r="A40463">
        <v>33</v>
      </c>
      <c r="B40463" t="str">
        <f>IF(tblBank[[#This Row],[Age]]&lt;=35, "18-35", IF(tblBank[[#This Row],[Age]]&lt;=60, "36-60", IF(tblBank[[#This Row],[Age]]&gt;60, "60+", "Invalid")))</f>
        <v>18-35</v>
      </c>
      <c r="C40463" t="s">
        <v>21</v>
      </c>
      <c r="D40463">
        <v>60000</v>
      </c>
      <c r="E40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63" t="s">
        <v>34</v>
      </c>
      <c r="G40463" t="s">
        <v>36</v>
      </c>
      <c r="H40463" t="s">
        <v>47</v>
      </c>
      <c r="I40463" t="s">
        <v>19</v>
      </c>
      <c r="J40463" t="s">
        <v>38</v>
      </c>
      <c r="K40463">
        <v>557</v>
      </c>
      <c r="L40463" t="s">
        <v>19</v>
      </c>
      <c r="M40463" t="s">
        <v>38</v>
      </c>
      <c r="N40463" t="s">
        <v>52</v>
      </c>
      <c r="O40463">
        <v>20</v>
      </c>
      <c r="P40463" t="s">
        <v>51</v>
      </c>
      <c r="Q40463">
        <v>89</v>
      </c>
      <c r="R40463">
        <v>1</v>
      </c>
      <c r="S40463">
        <v>91</v>
      </c>
      <c r="T40463">
        <v>1</v>
      </c>
      <c r="U40463" t="s">
        <v>65</v>
      </c>
      <c r="V40463">
        <f>IF(tblBank[[#This Row],[Poutcome]]="Success",1,IF(tblBank[[#This Row],[Poutcome]]="Failure",0,"Invalid"))</f>
        <v>0</v>
      </c>
      <c r="W40463" t="s">
        <v>38</v>
      </c>
      <c r="X40463">
        <f>IF(tblBank[[#This Row],[Yes]]="No",0,1)</f>
        <v>0</v>
      </c>
    </row>
    <row r="40464" spans="1:24" x14ac:dyDescent="0.35">
      <c r="A40464">
        <v>34</v>
      </c>
      <c r="B40464" t="str">
        <f>IF(tblBank[[#This Row],[Age]]&lt;=35, "18-35", IF(tblBank[[#This Row],[Age]]&lt;=60, "36-60", IF(tblBank[[#This Row],[Age]]&gt;60, "60+", "Invalid")))</f>
        <v>18-35</v>
      </c>
      <c r="C40464" t="s">
        <v>21</v>
      </c>
      <c r="D40464">
        <v>60000</v>
      </c>
      <c r="E40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64" t="s">
        <v>34</v>
      </c>
      <c r="G40464" t="s">
        <v>36</v>
      </c>
      <c r="H40464" t="s">
        <v>47</v>
      </c>
      <c r="I40464" t="s">
        <v>19</v>
      </c>
      <c r="J40464" t="s">
        <v>38</v>
      </c>
      <c r="K40464">
        <v>558</v>
      </c>
      <c r="L40464" t="s">
        <v>38</v>
      </c>
      <c r="M40464" t="s">
        <v>38</v>
      </c>
      <c r="N40464" t="s">
        <v>52</v>
      </c>
      <c r="O40464">
        <v>20</v>
      </c>
      <c r="P40464" t="s">
        <v>51</v>
      </c>
      <c r="Q40464">
        <v>108</v>
      </c>
      <c r="R40464">
        <v>2</v>
      </c>
      <c r="S40464">
        <v>-1</v>
      </c>
      <c r="T40464">
        <v>0</v>
      </c>
      <c r="U40464" t="s">
        <v>24</v>
      </c>
      <c r="V40464" t="str">
        <f>IF(tblBank[[#This Row],[Poutcome]]="Success",1,IF(tblBank[[#This Row],[Poutcome]]="Failure",0,"Invalid"))</f>
        <v>Invalid</v>
      </c>
      <c r="W40464" t="s">
        <v>38</v>
      </c>
      <c r="X40464">
        <f>IF(tblBank[[#This Row],[Yes]]="No",0,1)</f>
        <v>0</v>
      </c>
    </row>
    <row r="40465" spans="1:24" x14ac:dyDescent="0.35">
      <c r="A40465">
        <v>34</v>
      </c>
      <c r="B40465" t="str">
        <f>IF(tblBank[[#This Row],[Age]]&lt;=35, "18-35", IF(tblBank[[#This Row],[Age]]&lt;=60, "36-60", IF(tblBank[[#This Row],[Age]]&gt;60, "60+", "Invalid")))</f>
        <v>18-35</v>
      </c>
      <c r="C40465" t="s">
        <v>21</v>
      </c>
      <c r="D40465">
        <v>60000</v>
      </c>
      <c r="E40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65" t="s">
        <v>34</v>
      </c>
      <c r="G40465" t="s">
        <v>36</v>
      </c>
      <c r="H40465" t="s">
        <v>47</v>
      </c>
      <c r="I40465" t="s">
        <v>19</v>
      </c>
      <c r="J40465" t="s">
        <v>38</v>
      </c>
      <c r="K40465">
        <v>7</v>
      </c>
      <c r="L40465" t="s">
        <v>19</v>
      </c>
      <c r="M40465" t="s">
        <v>19</v>
      </c>
      <c r="N40465" t="s">
        <v>52</v>
      </c>
      <c r="O40465">
        <v>21</v>
      </c>
      <c r="P40465" t="s">
        <v>51</v>
      </c>
      <c r="Q40465">
        <v>94</v>
      </c>
      <c r="R40465">
        <v>2</v>
      </c>
      <c r="S40465">
        <v>199</v>
      </c>
      <c r="T40465">
        <v>1</v>
      </c>
      <c r="U40465" t="s">
        <v>65</v>
      </c>
      <c r="V40465">
        <f>IF(tblBank[[#This Row],[Poutcome]]="Success",1,IF(tblBank[[#This Row],[Poutcome]]="Failure",0,"Invalid"))</f>
        <v>0</v>
      </c>
      <c r="W40465" t="s">
        <v>38</v>
      </c>
      <c r="X40465">
        <f>IF(tblBank[[#This Row],[Yes]]="No",0,1)</f>
        <v>0</v>
      </c>
    </row>
    <row r="40466" spans="1:24" x14ac:dyDescent="0.35">
      <c r="A40466">
        <v>33</v>
      </c>
      <c r="B40466" t="str">
        <f>IF(tblBank[[#This Row],[Age]]&lt;=35, "18-35", IF(tblBank[[#This Row],[Age]]&lt;=60, "36-60", IF(tblBank[[#This Row],[Age]]&gt;60, "60+", "Invalid")))</f>
        <v>18-35</v>
      </c>
      <c r="C40466" t="s">
        <v>26</v>
      </c>
      <c r="D40466">
        <v>50000</v>
      </c>
      <c r="E40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66" t="s">
        <v>34</v>
      </c>
      <c r="G40466" t="s">
        <v>36</v>
      </c>
      <c r="H40466" t="s">
        <v>47</v>
      </c>
      <c r="I40466" t="s">
        <v>19</v>
      </c>
      <c r="J40466" t="s">
        <v>38</v>
      </c>
      <c r="K40466">
        <v>1</v>
      </c>
      <c r="L40466" t="s">
        <v>38</v>
      </c>
      <c r="M40466" t="s">
        <v>38</v>
      </c>
      <c r="N40466" t="s">
        <v>52</v>
      </c>
      <c r="O40466">
        <v>28</v>
      </c>
      <c r="P40466" t="s">
        <v>60</v>
      </c>
      <c r="Q40466">
        <v>119</v>
      </c>
      <c r="R40466">
        <v>2</v>
      </c>
      <c r="S40466">
        <v>-1</v>
      </c>
      <c r="T40466">
        <v>0</v>
      </c>
      <c r="U40466" t="s">
        <v>24</v>
      </c>
      <c r="V40466" t="str">
        <f>IF(tblBank[[#This Row],[Poutcome]]="Success",1,IF(tblBank[[#This Row],[Poutcome]]="Failure",0,"Invalid"))</f>
        <v>Invalid</v>
      </c>
      <c r="W40466" t="s">
        <v>38</v>
      </c>
      <c r="X40466">
        <f>IF(tblBank[[#This Row],[Yes]]="No",0,1)</f>
        <v>0</v>
      </c>
    </row>
    <row r="40467" spans="1:24" x14ac:dyDescent="0.35">
      <c r="A40467">
        <v>35</v>
      </c>
      <c r="B40467" t="str">
        <f>IF(tblBank[[#This Row],[Age]]&lt;=35, "18-35", IF(tblBank[[#This Row],[Age]]&lt;=60, "36-60", IF(tblBank[[#This Row],[Age]]&gt;60, "60+", "Invalid")))</f>
        <v>18-35</v>
      </c>
      <c r="C40467" t="s">
        <v>26</v>
      </c>
      <c r="D40467">
        <v>50000</v>
      </c>
      <c r="E40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67" t="s">
        <v>34</v>
      </c>
      <c r="G40467" t="s">
        <v>36</v>
      </c>
      <c r="H40467" t="s">
        <v>47</v>
      </c>
      <c r="I40467" t="s">
        <v>19</v>
      </c>
      <c r="J40467" t="s">
        <v>38</v>
      </c>
      <c r="K40467">
        <v>1803</v>
      </c>
      <c r="L40467" t="s">
        <v>38</v>
      </c>
      <c r="M40467" t="s">
        <v>38</v>
      </c>
      <c r="N40467" t="s">
        <v>52</v>
      </c>
      <c r="O40467">
        <v>28</v>
      </c>
      <c r="P40467" t="s">
        <v>60</v>
      </c>
      <c r="Q40467">
        <v>61</v>
      </c>
      <c r="R40467">
        <v>2</v>
      </c>
      <c r="S40467">
        <v>-1</v>
      </c>
      <c r="T40467">
        <v>0</v>
      </c>
      <c r="U40467" t="s">
        <v>24</v>
      </c>
      <c r="V40467" t="str">
        <f>IF(tblBank[[#This Row],[Poutcome]]="Success",1,IF(tblBank[[#This Row],[Poutcome]]="Failure",0,"Invalid"))</f>
        <v>Invalid</v>
      </c>
      <c r="W40467" t="s">
        <v>38</v>
      </c>
      <c r="X40467">
        <f>IF(tblBank[[#This Row],[Yes]]="No",0,1)</f>
        <v>0</v>
      </c>
    </row>
    <row r="40468" spans="1:24" x14ac:dyDescent="0.35">
      <c r="A40468">
        <v>29</v>
      </c>
      <c r="B40468" t="str">
        <f>IF(tblBank[[#This Row],[Age]]&lt;=35, "18-35", IF(tblBank[[#This Row],[Age]]&lt;=60, "36-60", IF(tblBank[[#This Row],[Age]]&gt;60, "60+", "Invalid")))</f>
        <v>18-35</v>
      </c>
      <c r="C40468" t="s">
        <v>26</v>
      </c>
      <c r="D40468">
        <v>50000</v>
      </c>
      <c r="E40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68" t="s">
        <v>34</v>
      </c>
      <c r="G40468" t="s">
        <v>36</v>
      </c>
      <c r="H40468" t="s">
        <v>47</v>
      </c>
      <c r="I40468" t="s">
        <v>19</v>
      </c>
      <c r="J40468" t="s">
        <v>38</v>
      </c>
      <c r="K40468">
        <v>2</v>
      </c>
      <c r="L40468" t="s">
        <v>38</v>
      </c>
      <c r="M40468" t="s">
        <v>19</v>
      </c>
      <c r="N40468" t="s">
        <v>52</v>
      </c>
      <c r="O40468">
        <v>29</v>
      </c>
      <c r="P40468" t="s">
        <v>60</v>
      </c>
      <c r="Q40468">
        <v>220</v>
      </c>
      <c r="R40468">
        <v>1</v>
      </c>
      <c r="S40468">
        <v>-1</v>
      </c>
      <c r="T40468">
        <v>0</v>
      </c>
      <c r="U40468" t="s">
        <v>24</v>
      </c>
      <c r="V40468" t="str">
        <f>IF(tblBank[[#This Row],[Poutcome]]="Success",1,IF(tblBank[[#This Row],[Poutcome]]="Failure",0,"Invalid"))</f>
        <v>Invalid</v>
      </c>
      <c r="W40468" t="s">
        <v>38</v>
      </c>
      <c r="X40468">
        <f>IF(tblBank[[#This Row],[Yes]]="No",0,1)</f>
        <v>0</v>
      </c>
    </row>
    <row r="40469" spans="1:24" x14ac:dyDescent="0.35">
      <c r="A40469">
        <v>35</v>
      </c>
      <c r="B40469" t="str">
        <f>IF(tblBank[[#This Row],[Age]]&lt;=35, "18-35", IF(tblBank[[#This Row],[Age]]&lt;=60, "36-60", IF(tblBank[[#This Row],[Age]]&gt;60, "60+", "Invalid")))</f>
        <v>18-35</v>
      </c>
      <c r="C40469" t="s">
        <v>21</v>
      </c>
      <c r="D40469">
        <v>60000</v>
      </c>
      <c r="E40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69" t="s">
        <v>34</v>
      </c>
      <c r="G40469" t="s">
        <v>35</v>
      </c>
      <c r="H40469" t="s">
        <v>45</v>
      </c>
      <c r="I40469" t="s">
        <v>38</v>
      </c>
      <c r="J40469" t="s">
        <v>38</v>
      </c>
      <c r="K40469">
        <v>1242</v>
      </c>
      <c r="L40469" t="s">
        <v>19</v>
      </c>
      <c r="M40469" t="s">
        <v>38</v>
      </c>
      <c r="N40469" t="s">
        <v>52</v>
      </c>
      <c r="O40469">
        <v>29</v>
      </c>
      <c r="P40469" t="s">
        <v>60</v>
      </c>
      <c r="Q40469">
        <v>141</v>
      </c>
      <c r="R40469">
        <v>1</v>
      </c>
      <c r="S40469">
        <v>245</v>
      </c>
      <c r="T40469">
        <v>3</v>
      </c>
      <c r="U40469" t="s">
        <v>65</v>
      </c>
      <c r="V40469">
        <f>IF(tblBank[[#This Row],[Poutcome]]="Success",1,IF(tblBank[[#This Row],[Poutcome]]="Failure",0,"Invalid"))</f>
        <v>0</v>
      </c>
      <c r="W40469" t="s">
        <v>38</v>
      </c>
      <c r="X40469">
        <f>IF(tblBank[[#This Row],[Yes]]="No",0,1)</f>
        <v>0</v>
      </c>
    </row>
    <row r="40470" spans="1:24" x14ac:dyDescent="0.35">
      <c r="A40470">
        <v>34</v>
      </c>
      <c r="B40470" t="str">
        <f>IF(tblBank[[#This Row],[Age]]&lt;=35, "18-35", IF(tblBank[[#This Row],[Age]]&lt;=60, "36-60", IF(tblBank[[#This Row],[Age]]&gt;60, "60+", "Invalid")))</f>
        <v>18-35</v>
      </c>
      <c r="C40470" t="s">
        <v>21</v>
      </c>
      <c r="D40470">
        <v>60000</v>
      </c>
      <c r="E40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70" t="s">
        <v>34</v>
      </c>
      <c r="G40470" t="s">
        <v>36</v>
      </c>
      <c r="H40470" t="s">
        <v>47</v>
      </c>
      <c r="I40470" t="s">
        <v>19</v>
      </c>
      <c r="J40470" t="s">
        <v>38</v>
      </c>
      <c r="K40470">
        <v>1301</v>
      </c>
      <c r="L40470" t="s">
        <v>19</v>
      </c>
      <c r="M40470" t="s">
        <v>38</v>
      </c>
      <c r="N40470" t="s">
        <v>52</v>
      </c>
      <c r="O40470">
        <v>30</v>
      </c>
      <c r="P40470" t="s">
        <v>60</v>
      </c>
      <c r="Q40470">
        <v>196</v>
      </c>
      <c r="R40470">
        <v>2</v>
      </c>
      <c r="S40470">
        <v>189</v>
      </c>
      <c r="T40470">
        <v>2</v>
      </c>
      <c r="U40470" t="s">
        <v>65</v>
      </c>
      <c r="V40470">
        <f>IF(tblBank[[#This Row],[Poutcome]]="Success",1,IF(tblBank[[#This Row],[Poutcome]]="Failure",0,"Invalid"))</f>
        <v>0</v>
      </c>
      <c r="W40470" t="s">
        <v>38</v>
      </c>
      <c r="X40470">
        <f>IF(tblBank[[#This Row],[Yes]]="No",0,1)</f>
        <v>0</v>
      </c>
    </row>
    <row r="40471" spans="1:24" x14ac:dyDescent="0.35">
      <c r="A40471">
        <v>32</v>
      </c>
      <c r="B40471" t="str">
        <f>IF(tblBank[[#This Row],[Age]]&lt;=35, "18-35", IF(tblBank[[#This Row],[Age]]&lt;=60, "36-60", IF(tblBank[[#This Row],[Age]]&gt;60, "60+", "Invalid")))</f>
        <v>18-35</v>
      </c>
      <c r="C40471" t="s">
        <v>26</v>
      </c>
      <c r="D40471">
        <v>50000</v>
      </c>
      <c r="E40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71" t="s">
        <v>34</v>
      </c>
      <c r="G40471" t="s">
        <v>36</v>
      </c>
      <c r="H40471" t="s">
        <v>47</v>
      </c>
      <c r="I40471" t="s">
        <v>19</v>
      </c>
      <c r="J40471" t="s">
        <v>38</v>
      </c>
      <c r="K40471">
        <v>714</v>
      </c>
      <c r="L40471" t="s">
        <v>38</v>
      </c>
      <c r="M40471" t="s">
        <v>38</v>
      </c>
      <c r="N40471" t="s">
        <v>52</v>
      </c>
      <c r="O40471">
        <v>2</v>
      </c>
      <c r="P40471" t="s">
        <v>61</v>
      </c>
      <c r="Q40471">
        <v>221</v>
      </c>
      <c r="R40471">
        <v>1</v>
      </c>
      <c r="S40471">
        <v>-1</v>
      </c>
      <c r="T40471">
        <v>0</v>
      </c>
      <c r="U40471" t="s">
        <v>24</v>
      </c>
      <c r="V40471" t="str">
        <f>IF(tblBank[[#This Row],[Poutcome]]="Success",1,IF(tblBank[[#This Row],[Poutcome]]="Failure",0,"Invalid"))</f>
        <v>Invalid</v>
      </c>
      <c r="W40471" t="s">
        <v>38</v>
      </c>
      <c r="X40471">
        <f>IF(tblBank[[#This Row],[Yes]]="No",0,1)</f>
        <v>0</v>
      </c>
    </row>
    <row r="40472" spans="1:24" x14ac:dyDescent="0.35">
      <c r="A40472">
        <v>35</v>
      </c>
      <c r="B40472" t="str">
        <f>IF(tblBank[[#This Row],[Age]]&lt;=35, "18-35", IF(tblBank[[#This Row],[Age]]&lt;=60, "36-60", IF(tblBank[[#This Row],[Age]]&gt;60, "60+", "Invalid")))</f>
        <v>18-35</v>
      </c>
      <c r="C40472" t="s">
        <v>21</v>
      </c>
      <c r="D40472">
        <v>60000</v>
      </c>
      <c r="E40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72" t="s">
        <v>34</v>
      </c>
      <c r="G40472" t="s">
        <v>36</v>
      </c>
      <c r="H40472" t="s">
        <v>47</v>
      </c>
      <c r="I40472" t="s">
        <v>19</v>
      </c>
      <c r="J40472" t="s">
        <v>38</v>
      </c>
      <c r="K40472">
        <v>2823</v>
      </c>
      <c r="L40472" t="s">
        <v>19</v>
      </c>
      <c r="M40472" t="s">
        <v>38</v>
      </c>
      <c r="N40472" t="s">
        <v>52</v>
      </c>
      <c r="O40472">
        <v>2</v>
      </c>
      <c r="P40472" t="s">
        <v>61</v>
      </c>
      <c r="Q40472">
        <v>229</v>
      </c>
      <c r="R40472">
        <v>1</v>
      </c>
      <c r="S40472">
        <v>-1</v>
      </c>
      <c r="T40472">
        <v>0</v>
      </c>
      <c r="U40472" t="s">
        <v>24</v>
      </c>
      <c r="V40472" t="str">
        <f>IF(tblBank[[#This Row],[Poutcome]]="Success",1,IF(tblBank[[#This Row],[Poutcome]]="Failure",0,"Invalid"))</f>
        <v>Invalid</v>
      </c>
      <c r="W40472" t="s">
        <v>38</v>
      </c>
      <c r="X40472">
        <f>IF(tblBank[[#This Row],[Yes]]="No",0,1)</f>
        <v>0</v>
      </c>
    </row>
    <row r="40473" spans="1:24" x14ac:dyDescent="0.35">
      <c r="A40473">
        <v>31</v>
      </c>
      <c r="B40473" t="str">
        <f>IF(tblBank[[#This Row],[Age]]&lt;=35, "18-35", IF(tblBank[[#This Row],[Age]]&lt;=60, "36-60", IF(tblBank[[#This Row],[Age]]&gt;60, "60+", "Invalid")))</f>
        <v>18-35</v>
      </c>
      <c r="C40473" t="s">
        <v>21</v>
      </c>
      <c r="D40473">
        <v>60000</v>
      </c>
      <c r="E40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73" t="s">
        <v>34</v>
      </c>
      <c r="G40473" t="s">
        <v>36</v>
      </c>
      <c r="H40473" t="s">
        <v>47</v>
      </c>
      <c r="I40473" t="s">
        <v>19</v>
      </c>
      <c r="J40473" t="s">
        <v>38</v>
      </c>
      <c r="K40473">
        <v>304</v>
      </c>
      <c r="L40473" t="s">
        <v>38</v>
      </c>
      <c r="M40473" t="s">
        <v>38</v>
      </c>
      <c r="N40473" t="s">
        <v>52</v>
      </c>
      <c r="O40473">
        <v>2</v>
      </c>
      <c r="P40473" t="s">
        <v>61</v>
      </c>
      <c r="Q40473">
        <v>133</v>
      </c>
      <c r="R40473">
        <v>2</v>
      </c>
      <c r="S40473">
        <v>-1</v>
      </c>
      <c r="T40473">
        <v>0</v>
      </c>
      <c r="U40473" t="s">
        <v>24</v>
      </c>
      <c r="V40473" t="str">
        <f>IF(tblBank[[#This Row],[Poutcome]]="Success",1,IF(tblBank[[#This Row],[Poutcome]]="Failure",0,"Invalid"))</f>
        <v>Invalid</v>
      </c>
      <c r="W40473" t="s">
        <v>38</v>
      </c>
      <c r="X40473">
        <f>IF(tblBank[[#This Row],[Yes]]="No",0,1)</f>
        <v>0</v>
      </c>
    </row>
    <row r="40474" spans="1:24" x14ac:dyDescent="0.35">
      <c r="A40474">
        <v>34</v>
      </c>
      <c r="B40474" t="str">
        <f>IF(tblBank[[#This Row],[Age]]&lt;=35, "18-35", IF(tblBank[[#This Row],[Age]]&lt;=60, "36-60", IF(tblBank[[#This Row],[Age]]&gt;60, "60+", "Invalid")))</f>
        <v>18-35</v>
      </c>
      <c r="C40474" t="s">
        <v>26</v>
      </c>
      <c r="D40474">
        <v>50000</v>
      </c>
      <c r="E40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74" t="s">
        <v>34</v>
      </c>
      <c r="G40474" t="s">
        <v>36</v>
      </c>
      <c r="H40474" t="s">
        <v>47</v>
      </c>
      <c r="I40474" t="s">
        <v>19</v>
      </c>
      <c r="J40474" t="s">
        <v>38</v>
      </c>
      <c r="K40474">
        <v>66</v>
      </c>
      <c r="L40474" t="s">
        <v>38</v>
      </c>
      <c r="M40474" t="s">
        <v>38</v>
      </c>
      <c r="N40474" t="s">
        <v>52</v>
      </c>
      <c r="O40474">
        <v>3</v>
      </c>
      <c r="P40474" t="s">
        <v>61</v>
      </c>
      <c r="Q40474">
        <v>11</v>
      </c>
      <c r="R40474">
        <v>6</v>
      </c>
      <c r="S40474">
        <v>-1</v>
      </c>
      <c r="T40474">
        <v>0</v>
      </c>
      <c r="U40474" t="s">
        <v>24</v>
      </c>
      <c r="V40474" t="str">
        <f>IF(tblBank[[#This Row],[Poutcome]]="Success",1,IF(tblBank[[#This Row],[Poutcome]]="Failure",0,"Invalid"))</f>
        <v>Invalid</v>
      </c>
      <c r="W40474" t="s">
        <v>38</v>
      </c>
      <c r="X40474">
        <f>IF(tblBank[[#This Row],[Yes]]="No",0,1)</f>
        <v>0</v>
      </c>
    </row>
    <row r="40475" spans="1:24" x14ac:dyDescent="0.35">
      <c r="A40475">
        <v>29</v>
      </c>
      <c r="B40475" t="str">
        <f>IF(tblBank[[#This Row],[Age]]&lt;=35, "18-35", IF(tblBank[[#This Row],[Age]]&lt;=60, "36-60", IF(tblBank[[#This Row],[Age]]&gt;60, "60+", "Invalid")))</f>
        <v>18-35</v>
      </c>
      <c r="C40475" t="s">
        <v>26</v>
      </c>
      <c r="D40475">
        <v>50000</v>
      </c>
      <c r="E40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75" t="s">
        <v>34</v>
      </c>
      <c r="G40475" t="s">
        <v>36</v>
      </c>
      <c r="H40475" t="s">
        <v>47</v>
      </c>
      <c r="I40475" t="s">
        <v>19</v>
      </c>
      <c r="J40475" t="s">
        <v>38</v>
      </c>
      <c r="K40475">
        <v>120</v>
      </c>
      <c r="L40475" t="s">
        <v>38</v>
      </c>
      <c r="M40475" t="s">
        <v>19</v>
      </c>
      <c r="N40475" t="s">
        <v>52</v>
      </c>
      <c r="O40475">
        <v>3</v>
      </c>
      <c r="P40475" t="s">
        <v>61</v>
      </c>
      <c r="Q40475">
        <v>197</v>
      </c>
      <c r="R40475">
        <v>1</v>
      </c>
      <c r="S40475">
        <v>-1</v>
      </c>
      <c r="T40475">
        <v>0</v>
      </c>
      <c r="U40475" t="s">
        <v>24</v>
      </c>
      <c r="V40475" t="str">
        <f>IF(tblBank[[#This Row],[Poutcome]]="Success",1,IF(tblBank[[#This Row],[Poutcome]]="Failure",0,"Invalid"))</f>
        <v>Invalid</v>
      </c>
      <c r="W40475" t="s">
        <v>38</v>
      </c>
      <c r="X40475">
        <f>IF(tblBank[[#This Row],[Yes]]="No",0,1)</f>
        <v>0</v>
      </c>
    </row>
    <row r="40476" spans="1:24" x14ac:dyDescent="0.35">
      <c r="A40476">
        <v>33</v>
      </c>
      <c r="B40476" t="str">
        <f>IF(tblBank[[#This Row],[Age]]&lt;=35, "18-35", IF(tblBank[[#This Row],[Age]]&lt;=60, "36-60", IF(tblBank[[#This Row],[Age]]&gt;60, "60+", "Invalid")))</f>
        <v>18-35</v>
      </c>
      <c r="C40476" t="s">
        <v>21</v>
      </c>
      <c r="D40476">
        <v>60000</v>
      </c>
      <c r="E40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76" t="s">
        <v>34</v>
      </c>
      <c r="G40476" t="s">
        <v>36</v>
      </c>
      <c r="H40476" t="s">
        <v>47</v>
      </c>
      <c r="I40476" t="s">
        <v>19</v>
      </c>
      <c r="J40476" t="s">
        <v>38</v>
      </c>
      <c r="K40476">
        <v>464</v>
      </c>
      <c r="L40476" t="s">
        <v>38</v>
      </c>
      <c r="M40476" t="s">
        <v>38</v>
      </c>
      <c r="N40476" t="s">
        <v>52</v>
      </c>
      <c r="O40476">
        <v>4</v>
      </c>
      <c r="P40476" t="s">
        <v>61</v>
      </c>
      <c r="Q40476">
        <v>207</v>
      </c>
      <c r="R40476">
        <v>4</v>
      </c>
      <c r="S40476">
        <v>-1</v>
      </c>
      <c r="T40476">
        <v>0</v>
      </c>
      <c r="U40476" t="s">
        <v>24</v>
      </c>
      <c r="V40476" t="str">
        <f>IF(tblBank[[#This Row],[Poutcome]]="Success",1,IF(tblBank[[#This Row],[Poutcome]]="Failure",0,"Invalid"))</f>
        <v>Invalid</v>
      </c>
      <c r="W40476" t="s">
        <v>38</v>
      </c>
      <c r="X40476">
        <f>IF(tblBank[[#This Row],[Yes]]="No",0,1)</f>
        <v>0</v>
      </c>
    </row>
    <row r="40477" spans="1:24" x14ac:dyDescent="0.35">
      <c r="A40477">
        <v>29</v>
      </c>
      <c r="B40477" t="str">
        <f>IF(tblBank[[#This Row],[Age]]&lt;=35, "18-35", IF(tblBank[[#This Row],[Age]]&lt;=60, "36-60", IF(tblBank[[#This Row],[Age]]&gt;60, "60+", "Invalid")))</f>
        <v>18-35</v>
      </c>
      <c r="C40477" t="s">
        <v>21</v>
      </c>
      <c r="D40477">
        <v>60000</v>
      </c>
      <c r="E40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77" t="s">
        <v>34</v>
      </c>
      <c r="G40477" t="s">
        <v>36</v>
      </c>
      <c r="H40477" t="s">
        <v>47</v>
      </c>
      <c r="I40477" t="s">
        <v>19</v>
      </c>
      <c r="J40477" t="s">
        <v>38</v>
      </c>
      <c r="K40477">
        <v>328</v>
      </c>
      <c r="L40477" t="s">
        <v>19</v>
      </c>
      <c r="M40477" t="s">
        <v>19</v>
      </c>
      <c r="N40477" t="s">
        <v>52</v>
      </c>
      <c r="O40477">
        <v>4</v>
      </c>
      <c r="P40477" t="s">
        <v>61</v>
      </c>
      <c r="Q40477">
        <v>25</v>
      </c>
      <c r="R40477">
        <v>1</v>
      </c>
      <c r="S40477">
        <v>-1</v>
      </c>
      <c r="T40477">
        <v>0</v>
      </c>
      <c r="U40477" t="s">
        <v>24</v>
      </c>
      <c r="V40477" t="str">
        <f>IF(tblBank[[#This Row],[Poutcome]]="Success",1,IF(tblBank[[#This Row],[Poutcome]]="Failure",0,"Invalid"))</f>
        <v>Invalid</v>
      </c>
      <c r="W40477" t="s">
        <v>38</v>
      </c>
      <c r="X40477">
        <f>IF(tblBank[[#This Row],[Yes]]="No",0,1)</f>
        <v>0</v>
      </c>
    </row>
    <row r="40478" spans="1:24" x14ac:dyDescent="0.35">
      <c r="A40478">
        <v>33</v>
      </c>
      <c r="B40478" t="str">
        <f>IF(tblBank[[#This Row],[Age]]&lt;=35, "18-35", IF(tblBank[[#This Row],[Age]]&lt;=60, "36-60", IF(tblBank[[#This Row],[Age]]&gt;60, "60+", "Invalid")))</f>
        <v>18-35</v>
      </c>
      <c r="C40478" t="s">
        <v>21</v>
      </c>
      <c r="D40478">
        <v>60000</v>
      </c>
      <c r="E40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78" t="s">
        <v>34</v>
      </c>
      <c r="G40478" t="s">
        <v>36</v>
      </c>
      <c r="H40478" t="s">
        <v>47</v>
      </c>
      <c r="I40478" t="s">
        <v>19</v>
      </c>
      <c r="J40478" t="s">
        <v>38</v>
      </c>
      <c r="K40478">
        <v>3</v>
      </c>
      <c r="L40478" t="s">
        <v>38</v>
      </c>
      <c r="M40478" t="s">
        <v>38</v>
      </c>
      <c r="N40478" t="s">
        <v>52</v>
      </c>
      <c r="O40478">
        <v>4</v>
      </c>
      <c r="P40478" t="s">
        <v>61</v>
      </c>
      <c r="Q40478">
        <v>222</v>
      </c>
      <c r="R40478">
        <v>1</v>
      </c>
      <c r="S40478">
        <v>-1</v>
      </c>
      <c r="T40478">
        <v>0</v>
      </c>
      <c r="U40478" t="s">
        <v>24</v>
      </c>
      <c r="V40478" t="str">
        <f>IF(tblBank[[#This Row],[Poutcome]]="Success",1,IF(tblBank[[#This Row],[Poutcome]]="Failure",0,"Invalid"))</f>
        <v>Invalid</v>
      </c>
      <c r="W40478" t="s">
        <v>38</v>
      </c>
      <c r="X40478">
        <f>IF(tblBank[[#This Row],[Yes]]="No",0,1)</f>
        <v>0</v>
      </c>
    </row>
    <row r="40479" spans="1:24" x14ac:dyDescent="0.35">
      <c r="A40479">
        <v>34</v>
      </c>
      <c r="B40479" t="str">
        <f>IF(tblBank[[#This Row],[Age]]&lt;=35, "18-35", IF(tblBank[[#This Row],[Age]]&lt;=60, "36-60", IF(tblBank[[#This Row],[Age]]&gt;60, "60+", "Invalid")))</f>
        <v>18-35</v>
      </c>
      <c r="C40479" t="s">
        <v>21</v>
      </c>
      <c r="D40479">
        <v>60000</v>
      </c>
      <c r="E40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79" t="s">
        <v>34</v>
      </c>
      <c r="G40479" t="s">
        <v>35</v>
      </c>
      <c r="H40479" t="s">
        <v>45</v>
      </c>
      <c r="I40479" t="s">
        <v>38</v>
      </c>
      <c r="J40479" t="s">
        <v>38</v>
      </c>
      <c r="K40479">
        <v>66</v>
      </c>
      <c r="L40479" t="s">
        <v>38</v>
      </c>
      <c r="M40479" t="s">
        <v>19</v>
      </c>
      <c r="N40479" t="s">
        <v>52</v>
      </c>
      <c r="O40479">
        <v>5</v>
      </c>
      <c r="P40479" t="s">
        <v>61</v>
      </c>
      <c r="Q40479">
        <v>102</v>
      </c>
      <c r="R40479">
        <v>1</v>
      </c>
      <c r="S40479">
        <v>170</v>
      </c>
      <c r="T40479">
        <v>2</v>
      </c>
      <c r="U40479" t="s">
        <v>65</v>
      </c>
      <c r="V40479">
        <f>IF(tblBank[[#This Row],[Poutcome]]="Success",1,IF(tblBank[[#This Row],[Poutcome]]="Failure",0,"Invalid"))</f>
        <v>0</v>
      </c>
      <c r="W40479" t="s">
        <v>38</v>
      </c>
      <c r="X40479">
        <f>IF(tblBank[[#This Row],[Yes]]="No",0,1)</f>
        <v>0</v>
      </c>
    </row>
    <row r="40480" spans="1:24" x14ac:dyDescent="0.35">
      <c r="A40480">
        <v>33</v>
      </c>
      <c r="B40480" t="str">
        <f>IF(tblBank[[#This Row],[Age]]&lt;=35, "18-35", IF(tblBank[[#This Row],[Age]]&lt;=60, "36-60", IF(tblBank[[#This Row],[Age]]&gt;60, "60+", "Invalid")))</f>
        <v>18-35</v>
      </c>
      <c r="C40480" t="s">
        <v>26</v>
      </c>
      <c r="D40480">
        <v>50000</v>
      </c>
      <c r="E40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80" t="s">
        <v>34</v>
      </c>
      <c r="G40480" t="s">
        <v>36</v>
      </c>
      <c r="H40480" t="s">
        <v>47</v>
      </c>
      <c r="I40480" t="s">
        <v>19</v>
      </c>
      <c r="J40480" t="s">
        <v>38</v>
      </c>
      <c r="K40480">
        <v>420</v>
      </c>
      <c r="L40480" t="s">
        <v>19</v>
      </c>
      <c r="M40480" t="s">
        <v>38</v>
      </c>
      <c r="N40480" t="s">
        <v>53</v>
      </c>
      <c r="O40480">
        <v>6</v>
      </c>
      <c r="P40480" t="s">
        <v>61</v>
      </c>
      <c r="Q40480">
        <v>112</v>
      </c>
      <c r="R40480">
        <v>2</v>
      </c>
      <c r="S40480">
        <v>-1</v>
      </c>
      <c r="T40480">
        <v>0</v>
      </c>
      <c r="U40480" t="s">
        <v>24</v>
      </c>
      <c r="V40480" t="str">
        <f>IF(tblBank[[#This Row],[Poutcome]]="Success",1,IF(tblBank[[#This Row],[Poutcome]]="Failure",0,"Invalid"))</f>
        <v>Invalid</v>
      </c>
      <c r="W40480" t="s">
        <v>38</v>
      </c>
      <c r="X40480">
        <f>IF(tblBank[[#This Row],[Yes]]="No",0,1)</f>
        <v>0</v>
      </c>
    </row>
    <row r="40481" spans="1:24" x14ac:dyDescent="0.35">
      <c r="A40481">
        <v>35</v>
      </c>
      <c r="B40481" t="str">
        <f>IF(tblBank[[#This Row],[Age]]&lt;=35, "18-35", IF(tblBank[[#This Row],[Age]]&lt;=60, "36-60", IF(tblBank[[#This Row],[Age]]&gt;60, "60+", "Invalid")))</f>
        <v>18-35</v>
      </c>
      <c r="C40481" t="s">
        <v>26</v>
      </c>
      <c r="D40481">
        <v>50000</v>
      </c>
      <c r="E40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81" t="s">
        <v>34</v>
      </c>
      <c r="G40481" t="s">
        <v>36</v>
      </c>
      <c r="H40481" t="s">
        <v>47</v>
      </c>
      <c r="I40481" t="s">
        <v>19</v>
      </c>
      <c r="J40481" t="s">
        <v>38</v>
      </c>
      <c r="K40481">
        <v>183</v>
      </c>
      <c r="L40481" t="s">
        <v>38</v>
      </c>
      <c r="M40481" t="s">
        <v>19</v>
      </c>
      <c r="N40481" t="s">
        <v>52</v>
      </c>
      <c r="O40481">
        <v>6</v>
      </c>
      <c r="P40481" t="s">
        <v>61</v>
      </c>
      <c r="Q40481">
        <v>12</v>
      </c>
      <c r="R40481">
        <v>7</v>
      </c>
      <c r="S40481">
        <v>217</v>
      </c>
      <c r="T40481">
        <v>1</v>
      </c>
      <c r="U40481" t="s">
        <v>65</v>
      </c>
      <c r="V40481">
        <f>IF(tblBank[[#This Row],[Poutcome]]="Success",1,IF(tblBank[[#This Row],[Poutcome]]="Failure",0,"Invalid"))</f>
        <v>0</v>
      </c>
      <c r="W40481" t="s">
        <v>38</v>
      </c>
      <c r="X40481">
        <f>IF(tblBank[[#This Row],[Yes]]="No",0,1)</f>
        <v>0</v>
      </c>
    </row>
    <row r="40482" spans="1:24" x14ac:dyDescent="0.35">
      <c r="A40482">
        <v>32</v>
      </c>
      <c r="B40482" t="str">
        <f>IF(tblBank[[#This Row],[Age]]&lt;=35, "18-35", IF(tblBank[[#This Row],[Age]]&lt;=60, "36-60", IF(tblBank[[#This Row],[Age]]&gt;60, "60+", "Invalid")))</f>
        <v>18-35</v>
      </c>
      <c r="C40482" t="s">
        <v>26</v>
      </c>
      <c r="D40482">
        <v>50000</v>
      </c>
      <c r="E40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82" t="s">
        <v>34</v>
      </c>
      <c r="G40482" t="s">
        <v>36</v>
      </c>
      <c r="H40482" t="s">
        <v>47</v>
      </c>
      <c r="I40482" t="s">
        <v>19</v>
      </c>
      <c r="J40482" t="s">
        <v>38</v>
      </c>
      <c r="K40482">
        <v>298</v>
      </c>
      <c r="L40482" t="s">
        <v>19</v>
      </c>
      <c r="M40482" t="s">
        <v>38</v>
      </c>
      <c r="N40482" t="s">
        <v>52</v>
      </c>
      <c r="O40482">
        <v>9</v>
      </c>
      <c r="P40482" t="s">
        <v>61</v>
      </c>
      <c r="Q40482">
        <v>12</v>
      </c>
      <c r="R40482">
        <v>4</v>
      </c>
      <c r="S40482">
        <v>-1</v>
      </c>
      <c r="T40482">
        <v>0</v>
      </c>
      <c r="U40482" t="s">
        <v>24</v>
      </c>
      <c r="V40482" t="str">
        <f>IF(tblBank[[#This Row],[Poutcome]]="Success",1,IF(tblBank[[#This Row],[Poutcome]]="Failure",0,"Invalid"))</f>
        <v>Invalid</v>
      </c>
      <c r="W40482" t="s">
        <v>38</v>
      </c>
      <c r="X40482">
        <f>IF(tblBank[[#This Row],[Yes]]="No",0,1)</f>
        <v>0</v>
      </c>
    </row>
    <row r="40483" spans="1:24" x14ac:dyDescent="0.35">
      <c r="A40483">
        <v>35</v>
      </c>
      <c r="B40483" t="str">
        <f>IF(tblBank[[#This Row],[Age]]&lt;=35, "18-35", IF(tblBank[[#This Row],[Age]]&lt;=60, "36-60", IF(tblBank[[#This Row],[Age]]&gt;60, "60+", "Invalid")))</f>
        <v>18-35</v>
      </c>
      <c r="C40483" t="s">
        <v>21</v>
      </c>
      <c r="D40483">
        <v>60000</v>
      </c>
      <c r="E40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83" t="s">
        <v>34</v>
      </c>
      <c r="G40483" t="s">
        <v>36</v>
      </c>
      <c r="H40483" t="s">
        <v>47</v>
      </c>
      <c r="I40483" t="s">
        <v>19</v>
      </c>
      <c r="J40483" t="s">
        <v>38</v>
      </c>
      <c r="K40483">
        <v>2823</v>
      </c>
      <c r="L40483" t="s">
        <v>19</v>
      </c>
      <c r="M40483" t="s">
        <v>38</v>
      </c>
      <c r="N40483" t="s">
        <v>52</v>
      </c>
      <c r="O40483">
        <v>26</v>
      </c>
      <c r="P40483" t="s">
        <v>61</v>
      </c>
      <c r="Q40483">
        <v>74</v>
      </c>
      <c r="R40483">
        <v>1</v>
      </c>
      <c r="S40483">
        <v>24</v>
      </c>
      <c r="T40483">
        <v>1</v>
      </c>
      <c r="U40483" t="s">
        <v>65</v>
      </c>
      <c r="V40483">
        <f>IF(tblBank[[#This Row],[Poutcome]]="Success",1,IF(tblBank[[#This Row],[Poutcome]]="Failure",0,"Invalid"))</f>
        <v>0</v>
      </c>
      <c r="W40483" t="s">
        <v>38</v>
      </c>
      <c r="X40483">
        <f>IF(tblBank[[#This Row],[Yes]]="No",0,1)</f>
        <v>0</v>
      </c>
    </row>
    <row r="40484" spans="1:24" x14ac:dyDescent="0.35">
      <c r="A40484">
        <v>34</v>
      </c>
      <c r="B40484" t="str">
        <f>IF(tblBank[[#This Row],[Age]]&lt;=35, "18-35", IF(tblBank[[#This Row],[Age]]&lt;=60, "36-60", IF(tblBank[[#This Row],[Age]]&gt;60, "60+", "Invalid")))</f>
        <v>18-35</v>
      </c>
      <c r="C40484" t="s">
        <v>26</v>
      </c>
      <c r="D40484">
        <v>50000</v>
      </c>
      <c r="E40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84" t="s">
        <v>34</v>
      </c>
      <c r="G40484" t="s">
        <v>36</v>
      </c>
      <c r="H40484" t="s">
        <v>47</v>
      </c>
      <c r="I40484" t="s">
        <v>19</v>
      </c>
      <c r="J40484" t="s">
        <v>38</v>
      </c>
      <c r="K40484">
        <v>1085</v>
      </c>
      <c r="L40484" t="s">
        <v>38</v>
      </c>
      <c r="M40484" t="s">
        <v>38</v>
      </c>
      <c r="N40484" t="s">
        <v>52</v>
      </c>
      <c r="O40484">
        <v>11</v>
      </c>
      <c r="P40484" t="s">
        <v>62</v>
      </c>
      <c r="Q40484">
        <v>101</v>
      </c>
      <c r="R40484">
        <v>7</v>
      </c>
      <c r="S40484">
        <v>-1</v>
      </c>
      <c r="T40484">
        <v>0</v>
      </c>
      <c r="U40484" t="s">
        <v>24</v>
      </c>
      <c r="V40484" t="str">
        <f>IF(tblBank[[#This Row],[Poutcome]]="Success",1,IF(tblBank[[#This Row],[Poutcome]]="Failure",0,"Invalid"))</f>
        <v>Invalid</v>
      </c>
      <c r="W40484" t="s">
        <v>19</v>
      </c>
      <c r="X40484">
        <f>IF(tblBank[[#This Row],[Yes]]="No",0,1)</f>
        <v>1</v>
      </c>
    </row>
    <row r="40485" spans="1:24" x14ac:dyDescent="0.35">
      <c r="A40485">
        <v>32</v>
      </c>
      <c r="B40485" t="str">
        <f>IF(tblBank[[#This Row],[Age]]&lt;=35, "18-35", IF(tblBank[[#This Row],[Age]]&lt;=60, "36-60", IF(tblBank[[#This Row],[Age]]&gt;60, "60+", "Invalid")))</f>
        <v>18-35</v>
      </c>
      <c r="C40485" t="s">
        <v>26</v>
      </c>
      <c r="D40485">
        <v>50000</v>
      </c>
      <c r="E40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85" t="s">
        <v>34</v>
      </c>
      <c r="G40485" t="s">
        <v>36</v>
      </c>
      <c r="H40485" t="s">
        <v>47</v>
      </c>
      <c r="I40485" t="s">
        <v>19</v>
      </c>
      <c r="J40485" t="s">
        <v>38</v>
      </c>
      <c r="K40485">
        <v>410</v>
      </c>
      <c r="L40485" t="s">
        <v>19</v>
      </c>
      <c r="M40485" t="s">
        <v>38</v>
      </c>
      <c r="N40485" t="s">
        <v>52</v>
      </c>
      <c r="O40485">
        <v>14</v>
      </c>
      <c r="P40485" t="s">
        <v>63</v>
      </c>
      <c r="Q40485">
        <v>129</v>
      </c>
      <c r="R40485">
        <v>1</v>
      </c>
      <c r="S40485">
        <v>-1</v>
      </c>
      <c r="T40485">
        <v>0</v>
      </c>
      <c r="U40485" t="s">
        <v>24</v>
      </c>
      <c r="V40485" t="str">
        <f>IF(tblBank[[#This Row],[Poutcome]]="Success",1,IF(tblBank[[#This Row],[Poutcome]]="Failure",0,"Invalid"))</f>
        <v>Invalid</v>
      </c>
      <c r="W40485" t="s">
        <v>38</v>
      </c>
      <c r="X40485">
        <f>IF(tblBank[[#This Row],[Yes]]="No",0,1)</f>
        <v>0</v>
      </c>
    </row>
    <row r="40486" spans="1:24" x14ac:dyDescent="0.35">
      <c r="A40486">
        <v>35</v>
      </c>
      <c r="B40486" t="str">
        <f>IF(tblBank[[#This Row],[Age]]&lt;=35, "18-35", IF(tblBank[[#This Row],[Age]]&lt;=60, "36-60", IF(tblBank[[#This Row],[Age]]&gt;60, "60+", "Invalid")))</f>
        <v>18-35</v>
      </c>
      <c r="C40486" t="s">
        <v>21</v>
      </c>
      <c r="D40486">
        <v>60000</v>
      </c>
      <c r="E40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86" t="s">
        <v>34</v>
      </c>
      <c r="G40486" t="s">
        <v>36</v>
      </c>
      <c r="H40486" t="s">
        <v>47</v>
      </c>
      <c r="I40486" t="s">
        <v>19</v>
      </c>
      <c r="J40486" t="s">
        <v>38</v>
      </c>
      <c r="K40486">
        <v>48</v>
      </c>
      <c r="L40486" t="s">
        <v>19</v>
      </c>
      <c r="M40486" t="s">
        <v>38</v>
      </c>
      <c r="N40486" t="s">
        <v>52</v>
      </c>
      <c r="O40486">
        <v>17</v>
      </c>
      <c r="P40486" t="s">
        <v>63</v>
      </c>
      <c r="Q40486">
        <v>73</v>
      </c>
      <c r="R40486">
        <v>1</v>
      </c>
      <c r="S40486">
        <v>-1</v>
      </c>
      <c r="T40486">
        <v>0</v>
      </c>
      <c r="U40486" t="s">
        <v>24</v>
      </c>
      <c r="V40486" t="str">
        <f>IF(tblBank[[#This Row],[Poutcome]]="Success",1,IF(tblBank[[#This Row],[Poutcome]]="Failure",0,"Invalid"))</f>
        <v>Invalid</v>
      </c>
      <c r="W40486" t="s">
        <v>38</v>
      </c>
      <c r="X40486">
        <f>IF(tblBank[[#This Row],[Yes]]="No",0,1)</f>
        <v>0</v>
      </c>
    </row>
    <row r="40487" spans="1:24" x14ac:dyDescent="0.35">
      <c r="A40487">
        <v>33</v>
      </c>
      <c r="B40487" t="str">
        <f>IF(tblBank[[#This Row],[Age]]&lt;=35, "18-35", IF(tblBank[[#This Row],[Age]]&lt;=60, "36-60", IF(tblBank[[#This Row],[Age]]&gt;60, "60+", "Invalid")))</f>
        <v>18-35</v>
      </c>
      <c r="C40487" t="s">
        <v>21</v>
      </c>
      <c r="D40487">
        <v>60000</v>
      </c>
      <c r="E40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87" t="s">
        <v>34</v>
      </c>
      <c r="G40487" t="s">
        <v>36</v>
      </c>
      <c r="H40487" t="s">
        <v>47</v>
      </c>
      <c r="I40487" t="s">
        <v>19</v>
      </c>
      <c r="J40487" t="s">
        <v>38</v>
      </c>
      <c r="K40487">
        <v>273</v>
      </c>
      <c r="L40487" t="s">
        <v>19</v>
      </c>
      <c r="M40487" t="s">
        <v>38</v>
      </c>
      <c r="N40487" t="s">
        <v>52</v>
      </c>
      <c r="O40487">
        <v>17</v>
      </c>
      <c r="P40487" t="s">
        <v>63</v>
      </c>
      <c r="Q40487">
        <v>181</v>
      </c>
      <c r="R40487">
        <v>1</v>
      </c>
      <c r="S40487">
        <v>317</v>
      </c>
      <c r="T40487">
        <v>1</v>
      </c>
      <c r="U40487" t="s">
        <v>65</v>
      </c>
      <c r="V40487">
        <f>IF(tblBank[[#This Row],[Poutcome]]="Success",1,IF(tblBank[[#This Row],[Poutcome]]="Failure",0,"Invalid"))</f>
        <v>0</v>
      </c>
      <c r="W40487" t="s">
        <v>38</v>
      </c>
      <c r="X40487">
        <f>IF(tblBank[[#This Row],[Yes]]="No",0,1)</f>
        <v>0</v>
      </c>
    </row>
    <row r="40488" spans="1:24" x14ac:dyDescent="0.35">
      <c r="A40488">
        <v>33</v>
      </c>
      <c r="B40488" t="str">
        <f>IF(tblBank[[#This Row],[Age]]&lt;=35, "18-35", IF(tblBank[[#This Row],[Age]]&lt;=60, "36-60", IF(tblBank[[#This Row],[Age]]&gt;60, "60+", "Invalid")))</f>
        <v>18-35</v>
      </c>
      <c r="C40488" t="s">
        <v>26</v>
      </c>
      <c r="D40488">
        <v>50000</v>
      </c>
      <c r="E40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88" t="s">
        <v>34</v>
      </c>
      <c r="G40488" t="s">
        <v>35</v>
      </c>
      <c r="H40488" t="s">
        <v>45</v>
      </c>
      <c r="I40488" t="s">
        <v>38</v>
      </c>
      <c r="J40488" t="s">
        <v>38</v>
      </c>
      <c r="K40488">
        <v>1586</v>
      </c>
      <c r="L40488" t="s">
        <v>38</v>
      </c>
      <c r="M40488" t="s">
        <v>38</v>
      </c>
      <c r="N40488" t="s">
        <v>52</v>
      </c>
      <c r="O40488">
        <v>20</v>
      </c>
      <c r="P40488" t="s">
        <v>63</v>
      </c>
      <c r="Q40488">
        <v>39</v>
      </c>
      <c r="R40488">
        <v>4</v>
      </c>
      <c r="S40488">
        <v>-1</v>
      </c>
      <c r="T40488">
        <v>0</v>
      </c>
      <c r="U40488" t="s">
        <v>24</v>
      </c>
      <c r="V40488" t="str">
        <f>IF(tblBank[[#This Row],[Poutcome]]="Success",1,IF(tblBank[[#This Row],[Poutcome]]="Failure",0,"Invalid"))</f>
        <v>Invalid</v>
      </c>
      <c r="W40488" t="s">
        <v>38</v>
      </c>
      <c r="X40488">
        <f>IF(tblBank[[#This Row],[Yes]]="No",0,1)</f>
        <v>0</v>
      </c>
    </row>
    <row r="40489" spans="1:24" x14ac:dyDescent="0.35">
      <c r="A40489">
        <v>32</v>
      </c>
      <c r="B40489" t="str">
        <f>IF(tblBank[[#This Row],[Age]]&lt;=35, "18-35", IF(tblBank[[#This Row],[Age]]&lt;=60, "36-60", IF(tblBank[[#This Row],[Age]]&gt;60, "60+", "Invalid")))</f>
        <v>18-35</v>
      </c>
      <c r="C40489" t="s">
        <v>26</v>
      </c>
      <c r="D40489">
        <v>50000</v>
      </c>
      <c r="E40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89" t="s">
        <v>34</v>
      </c>
      <c r="G40489" t="s">
        <v>36</v>
      </c>
      <c r="H40489" t="s">
        <v>47</v>
      </c>
      <c r="I40489" t="s">
        <v>19</v>
      </c>
      <c r="J40489" t="s">
        <v>38</v>
      </c>
      <c r="K40489">
        <v>4</v>
      </c>
      <c r="L40489" t="s">
        <v>19</v>
      </c>
      <c r="M40489" t="s">
        <v>38</v>
      </c>
      <c r="N40489" t="s">
        <v>52</v>
      </c>
      <c r="O40489">
        <v>30</v>
      </c>
      <c r="P40489" t="s">
        <v>63</v>
      </c>
      <c r="Q40489">
        <v>48</v>
      </c>
      <c r="R40489">
        <v>1</v>
      </c>
      <c r="S40489">
        <v>-1</v>
      </c>
      <c r="T40489">
        <v>0</v>
      </c>
      <c r="U40489" t="s">
        <v>24</v>
      </c>
      <c r="V40489" t="str">
        <f>IF(tblBank[[#This Row],[Poutcome]]="Success",1,IF(tblBank[[#This Row],[Poutcome]]="Failure",0,"Invalid"))</f>
        <v>Invalid</v>
      </c>
      <c r="W40489" t="s">
        <v>38</v>
      </c>
      <c r="X40489">
        <f>IF(tblBank[[#This Row],[Yes]]="No",0,1)</f>
        <v>0</v>
      </c>
    </row>
    <row r="40490" spans="1:24" x14ac:dyDescent="0.35">
      <c r="A40490">
        <v>33</v>
      </c>
      <c r="B40490" t="str">
        <f>IF(tblBank[[#This Row],[Age]]&lt;=35, "18-35", IF(tblBank[[#This Row],[Age]]&lt;=60, "36-60", IF(tblBank[[#This Row],[Age]]&gt;60, "60+", "Invalid")))</f>
        <v>18-35</v>
      </c>
      <c r="C40490" t="s">
        <v>26</v>
      </c>
      <c r="D40490">
        <v>50000</v>
      </c>
      <c r="E40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90" t="s">
        <v>34</v>
      </c>
      <c r="G40490" t="s">
        <v>36</v>
      </c>
      <c r="H40490" t="s">
        <v>47</v>
      </c>
      <c r="I40490" t="s">
        <v>19</v>
      </c>
      <c r="J40490" t="s">
        <v>38</v>
      </c>
      <c r="K40490">
        <v>661</v>
      </c>
      <c r="L40490" t="s">
        <v>19</v>
      </c>
      <c r="M40490" t="s">
        <v>38</v>
      </c>
      <c r="N40490" t="s">
        <v>52</v>
      </c>
      <c r="O40490">
        <v>4</v>
      </c>
      <c r="P40490" t="s">
        <v>54</v>
      </c>
      <c r="Q40490">
        <v>90</v>
      </c>
      <c r="R40490">
        <v>4</v>
      </c>
      <c r="S40490">
        <v>167</v>
      </c>
      <c r="T40490">
        <v>3</v>
      </c>
      <c r="U40490" t="s">
        <v>65</v>
      </c>
      <c r="V40490">
        <f>IF(tblBank[[#This Row],[Poutcome]]="Success",1,IF(tblBank[[#This Row],[Poutcome]]="Failure",0,"Invalid"))</f>
        <v>0</v>
      </c>
      <c r="W40490" t="s">
        <v>38</v>
      </c>
      <c r="X40490">
        <f>IF(tblBank[[#This Row],[Yes]]="No",0,1)</f>
        <v>0</v>
      </c>
    </row>
    <row r="40491" spans="1:24" x14ac:dyDescent="0.35">
      <c r="A40491">
        <v>55</v>
      </c>
      <c r="B40491" t="str">
        <f>IF(tblBank[[#This Row],[Age]]&lt;=35, "18-35", IF(tblBank[[#This Row],[Age]]&lt;=60, "36-60", IF(tblBank[[#This Row],[Age]]&gt;60, "60+", "Invalid")))</f>
        <v>36-60</v>
      </c>
      <c r="C40491" t="s">
        <v>30</v>
      </c>
      <c r="D40491">
        <v>16000</v>
      </c>
      <c r="E40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91" t="s">
        <v>34</v>
      </c>
      <c r="G40491" t="s">
        <v>24</v>
      </c>
      <c r="H40491" t="s">
        <v>50</v>
      </c>
      <c r="I40491" t="s">
        <v>38</v>
      </c>
      <c r="J40491" t="s">
        <v>38</v>
      </c>
      <c r="K40491">
        <v>603</v>
      </c>
      <c r="L40491" t="s">
        <v>38</v>
      </c>
      <c r="M40491" t="s">
        <v>38</v>
      </c>
      <c r="N40491" t="s">
        <v>53</v>
      </c>
      <c r="O40491">
        <v>31</v>
      </c>
      <c r="P40491" t="s">
        <v>56</v>
      </c>
      <c r="Q40491">
        <v>91</v>
      </c>
      <c r="R40491">
        <v>2</v>
      </c>
      <c r="S40491">
        <v>-1</v>
      </c>
      <c r="T40491">
        <v>0</v>
      </c>
      <c r="U40491" t="s">
        <v>24</v>
      </c>
      <c r="V40491" t="str">
        <f>IF(tblBank[[#This Row],[Poutcome]]="Success",1,IF(tblBank[[#This Row],[Poutcome]]="Failure",0,"Invalid"))</f>
        <v>Invalid</v>
      </c>
      <c r="W40491" t="s">
        <v>38</v>
      </c>
      <c r="X40491">
        <f>IF(tblBank[[#This Row],[Yes]]="No",0,1)</f>
        <v>0</v>
      </c>
    </row>
    <row r="40492" spans="1:24" x14ac:dyDescent="0.35">
      <c r="A40492">
        <v>30</v>
      </c>
      <c r="B40492" t="str">
        <f>IF(tblBank[[#This Row],[Age]]&lt;=35, "18-35", IF(tblBank[[#This Row],[Age]]&lt;=60, "36-60", IF(tblBank[[#This Row],[Age]]&gt;60, "60+", "Invalid")))</f>
        <v>18-35</v>
      </c>
      <c r="C40492" t="s">
        <v>26</v>
      </c>
      <c r="D40492">
        <v>50000</v>
      </c>
      <c r="E40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92" t="s">
        <v>34</v>
      </c>
      <c r="G40492" t="s">
        <v>36</v>
      </c>
      <c r="H40492" t="s">
        <v>47</v>
      </c>
      <c r="I40492" t="s">
        <v>19</v>
      </c>
      <c r="J40492" t="s">
        <v>38</v>
      </c>
      <c r="K40492">
        <v>1320</v>
      </c>
      <c r="L40492" t="s">
        <v>19</v>
      </c>
      <c r="M40492" t="s">
        <v>19</v>
      </c>
      <c r="N40492" t="s">
        <v>52</v>
      </c>
      <c r="O40492">
        <v>5</v>
      </c>
      <c r="P40492" t="s">
        <v>54</v>
      </c>
      <c r="Q40492">
        <v>122</v>
      </c>
      <c r="R40492">
        <v>3</v>
      </c>
      <c r="S40492">
        <v>362</v>
      </c>
      <c r="T40492">
        <v>1</v>
      </c>
      <c r="U40492" t="s">
        <v>65</v>
      </c>
      <c r="V40492">
        <f>IF(tblBank[[#This Row],[Poutcome]]="Success",1,IF(tblBank[[#This Row],[Poutcome]]="Failure",0,"Invalid"))</f>
        <v>0</v>
      </c>
      <c r="W40492" t="s">
        <v>38</v>
      </c>
      <c r="X40492">
        <f>IF(tblBank[[#This Row],[Yes]]="No",0,1)</f>
        <v>0</v>
      </c>
    </row>
    <row r="40493" spans="1:24" x14ac:dyDescent="0.35">
      <c r="A40493">
        <v>58</v>
      </c>
      <c r="B40493" t="str">
        <f>IF(tblBank[[#This Row],[Age]]&lt;=35, "18-35", IF(tblBank[[#This Row],[Age]]&lt;=60, "36-60", IF(tblBank[[#This Row],[Age]]&gt;60, "60+", "Invalid")))</f>
        <v>36-60</v>
      </c>
      <c r="C40493" t="s">
        <v>23</v>
      </c>
      <c r="D40493">
        <v>20000</v>
      </c>
      <c r="E40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93" t="s">
        <v>34</v>
      </c>
      <c r="G40493" t="s">
        <v>24</v>
      </c>
      <c r="H40493" t="s">
        <v>50</v>
      </c>
      <c r="I40493" t="s">
        <v>38</v>
      </c>
      <c r="J40493" t="s">
        <v>38</v>
      </c>
      <c r="K40493">
        <v>55</v>
      </c>
      <c r="L40493" t="s">
        <v>19</v>
      </c>
      <c r="M40493" t="s">
        <v>38</v>
      </c>
      <c r="N40493" t="s">
        <v>52</v>
      </c>
      <c r="O40493">
        <v>31</v>
      </c>
      <c r="P40493" t="s">
        <v>56</v>
      </c>
      <c r="Q40493">
        <v>119</v>
      </c>
      <c r="R40493">
        <v>8</v>
      </c>
      <c r="S40493">
        <v>-1</v>
      </c>
      <c r="T40493">
        <v>0</v>
      </c>
      <c r="U40493" t="s">
        <v>24</v>
      </c>
      <c r="V40493" t="str">
        <f>IF(tblBank[[#This Row],[Poutcome]]="Success",1,IF(tblBank[[#This Row],[Poutcome]]="Failure",0,"Invalid"))</f>
        <v>Invalid</v>
      </c>
      <c r="W40493" t="s">
        <v>38</v>
      </c>
      <c r="X40493">
        <f>IF(tblBank[[#This Row],[Yes]]="No",0,1)</f>
        <v>0</v>
      </c>
    </row>
    <row r="40494" spans="1:24" x14ac:dyDescent="0.35">
      <c r="A40494">
        <v>46</v>
      </c>
      <c r="B40494" t="str">
        <f>IF(tblBank[[#This Row],[Age]]&lt;=35, "18-35", IF(tblBank[[#This Row],[Age]]&lt;=60, "36-60", IF(tblBank[[#This Row],[Age]]&gt;60, "60+", "Invalid")))</f>
        <v>36-60</v>
      </c>
      <c r="C40494" t="s">
        <v>23</v>
      </c>
      <c r="D40494">
        <v>20000</v>
      </c>
      <c r="E40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94" t="s">
        <v>34</v>
      </c>
      <c r="G40494" t="s">
        <v>24</v>
      </c>
      <c r="H40494" t="s">
        <v>50</v>
      </c>
      <c r="I40494" t="s">
        <v>38</v>
      </c>
      <c r="J40494" t="s">
        <v>38</v>
      </c>
      <c r="K40494">
        <v>2391</v>
      </c>
      <c r="L40494" t="s">
        <v>19</v>
      </c>
      <c r="M40494" t="s">
        <v>38</v>
      </c>
      <c r="N40494" t="s">
        <v>52</v>
      </c>
      <c r="O40494">
        <v>31</v>
      </c>
      <c r="P40494" t="s">
        <v>56</v>
      </c>
      <c r="Q40494">
        <v>148</v>
      </c>
      <c r="R40494">
        <v>2</v>
      </c>
      <c r="S40494">
        <v>-1</v>
      </c>
      <c r="T40494">
        <v>0</v>
      </c>
      <c r="U40494" t="s">
        <v>24</v>
      </c>
      <c r="V40494" t="str">
        <f>IF(tblBank[[#This Row],[Poutcome]]="Success",1,IF(tblBank[[#This Row],[Poutcome]]="Failure",0,"Invalid"))</f>
        <v>Invalid</v>
      </c>
      <c r="W40494" t="s">
        <v>38</v>
      </c>
      <c r="X40494">
        <f>IF(tblBank[[#This Row],[Yes]]="No",0,1)</f>
        <v>0</v>
      </c>
    </row>
    <row r="40495" spans="1:24" x14ac:dyDescent="0.35">
      <c r="A40495">
        <v>32</v>
      </c>
      <c r="B40495" t="str">
        <f>IF(tblBank[[#This Row],[Age]]&lt;=35, "18-35", IF(tblBank[[#This Row],[Age]]&lt;=60, "36-60", IF(tblBank[[#This Row],[Age]]&gt;60, "60+", "Invalid")))</f>
        <v>18-35</v>
      </c>
      <c r="C40495" t="s">
        <v>21</v>
      </c>
      <c r="D40495">
        <v>60000</v>
      </c>
      <c r="E40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95" t="s">
        <v>34</v>
      </c>
      <c r="G40495" t="s">
        <v>35</v>
      </c>
      <c r="H40495" t="s">
        <v>45</v>
      </c>
      <c r="I40495" t="s">
        <v>38</v>
      </c>
      <c r="J40495" t="s">
        <v>38</v>
      </c>
      <c r="K40495">
        <v>75</v>
      </c>
      <c r="L40495" t="s">
        <v>38</v>
      </c>
      <c r="M40495" t="s">
        <v>38</v>
      </c>
      <c r="N40495" t="s">
        <v>52</v>
      </c>
      <c r="O40495">
        <v>5</v>
      </c>
      <c r="P40495" t="s">
        <v>54</v>
      </c>
      <c r="Q40495">
        <v>104</v>
      </c>
      <c r="R40495">
        <v>3</v>
      </c>
      <c r="S40495">
        <v>256</v>
      </c>
      <c r="T40495">
        <v>9</v>
      </c>
      <c r="U40495" t="s">
        <v>65</v>
      </c>
      <c r="V40495">
        <f>IF(tblBank[[#This Row],[Poutcome]]="Success",1,IF(tblBank[[#This Row],[Poutcome]]="Failure",0,"Invalid"))</f>
        <v>0</v>
      </c>
      <c r="W40495" t="s">
        <v>38</v>
      </c>
      <c r="X40495">
        <f>IF(tblBank[[#This Row],[Yes]]="No",0,1)</f>
        <v>0</v>
      </c>
    </row>
    <row r="40496" spans="1:24" x14ac:dyDescent="0.35">
      <c r="A40496">
        <v>33</v>
      </c>
      <c r="B40496" t="str">
        <f>IF(tblBank[[#This Row],[Age]]&lt;=35, "18-35", IF(tblBank[[#This Row],[Age]]&lt;=60, "36-60", IF(tblBank[[#This Row],[Age]]&gt;60, "60+", "Invalid")))</f>
        <v>18-35</v>
      </c>
      <c r="C40496" t="s">
        <v>21</v>
      </c>
      <c r="D40496">
        <v>60000</v>
      </c>
      <c r="E40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96" t="s">
        <v>34</v>
      </c>
      <c r="G40496" t="s">
        <v>36</v>
      </c>
      <c r="H40496" t="s">
        <v>47</v>
      </c>
      <c r="I40496" t="s">
        <v>19</v>
      </c>
      <c r="J40496" t="s">
        <v>38</v>
      </c>
      <c r="K40496">
        <v>1480</v>
      </c>
      <c r="L40496" t="s">
        <v>19</v>
      </c>
      <c r="M40496" t="s">
        <v>38</v>
      </c>
      <c r="N40496" t="s">
        <v>52</v>
      </c>
      <c r="O40496">
        <v>5</v>
      </c>
      <c r="P40496" t="s">
        <v>54</v>
      </c>
      <c r="Q40496">
        <v>223</v>
      </c>
      <c r="R40496">
        <v>1</v>
      </c>
      <c r="S40496">
        <v>-1</v>
      </c>
      <c r="T40496">
        <v>0</v>
      </c>
      <c r="U40496" t="s">
        <v>24</v>
      </c>
      <c r="V40496" t="str">
        <f>IF(tblBank[[#This Row],[Poutcome]]="Success",1,IF(tblBank[[#This Row],[Poutcome]]="Failure",0,"Invalid"))</f>
        <v>Invalid</v>
      </c>
      <c r="W40496" t="s">
        <v>38</v>
      </c>
      <c r="X40496">
        <f>IF(tblBank[[#This Row],[Yes]]="No",0,1)</f>
        <v>0</v>
      </c>
    </row>
    <row r="40497" spans="1:24" x14ac:dyDescent="0.35">
      <c r="A40497">
        <v>32</v>
      </c>
      <c r="B40497" t="str">
        <f>IF(tblBank[[#This Row],[Age]]&lt;=35, "18-35", IF(tblBank[[#This Row],[Age]]&lt;=60, "36-60", IF(tblBank[[#This Row],[Age]]&gt;60, "60+", "Invalid")))</f>
        <v>18-35</v>
      </c>
      <c r="C40497" t="s">
        <v>21</v>
      </c>
      <c r="D40497">
        <v>60000</v>
      </c>
      <c r="E40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97" t="s">
        <v>34</v>
      </c>
      <c r="G40497" t="s">
        <v>36</v>
      </c>
      <c r="H40497" t="s">
        <v>47</v>
      </c>
      <c r="I40497" t="s">
        <v>19</v>
      </c>
      <c r="J40497" t="s">
        <v>38</v>
      </c>
      <c r="K40497">
        <v>3345</v>
      </c>
      <c r="L40497" t="s">
        <v>19</v>
      </c>
      <c r="M40497" t="s">
        <v>38</v>
      </c>
      <c r="N40497" t="s">
        <v>52</v>
      </c>
      <c r="O40497">
        <v>6</v>
      </c>
      <c r="P40497" t="s">
        <v>54</v>
      </c>
      <c r="Q40497">
        <v>118</v>
      </c>
      <c r="R40497">
        <v>1</v>
      </c>
      <c r="S40497">
        <v>260</v>
      </c>
      <c r="T40497">
        <v>3</v>
      </c>
      <c r="U40497" t="s">
        <v>65</v>
      </c>
      <c r="V40497">
        <f>IF(tblBank[[#This Row],[Poutcome]]="Success",1,IF(tblBank[[#This Row],[Poutcome]]="Failure",0,"Invalid"))</f>
        <v>0</v>
      </c>
      <c r="W40497" t="s">
        <v>38</v>
      </c>
      <c r="X40497">
        <f>IF(tblBank[[#This Row],[Yes]]="No",0,1)</f>
        <v>0</v>
      </c>
    </row>
    <row r="40498" spans="1:24" x14ac:dyDescent="0.35">
      <c r="A40498">
        <v>29</v>
      </c>
      <c r="B40498" t="str">
        <f>IF(tblBank[[#This Row],[Age]]&lt;=35, "18-35", IF(tblBank[[#This Row],[Age]]&lt;=60, "36-60", IF(tblBank[[#This Row],[Age]]&gt;60, "60+", "Invalid")))</f>
        <v>18-35</v>
      </c>
      <c r="C40498" t="s">
        <v>26</v>
      </c>
      <c r="D40498">
        <v>50000</v>
      </c>
      <c r="E40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98" t="s">
        <v>34</v>
      </c>
      <c r="G40498" t="s">
        <v>36</v>
      </c>
      <c r="H40498" t="s">
        <v>47</v>
      </c>
      <c r="I40498" t="s">
        <v>19</v>
      </c>
      <c r="J40498" t="s">
        <v>38</v>
      </c>
      <c r="K40498">
        <v>504</v>
      </c>
      <c r="L40498" t="s">
        <v>19</v>
      </c>
      <c r="M40498" t="s">
        <v>38</v>
      </c>
      <c r="N40498" t="s">
        <v>52</v>
      </c>
      <c r="O40498">
        <v>7</v>
      </c>
      <c r="P40498" t="s">
        <v>54</v>
      </c>
      <c r="Q40498">
        <v>203</v>
      </c>
      <c r="R40498">
        <v>1</v>
      </c>
      <c r="S40498">
        <v>-1</v>
      </c>
      <c r="T40498">
        <v>0</v>
      </c>
      <c r="U40498" t="s">
        <v>24</v>
      </c>
      <c r="V40498" t="str">
        <f>IF(tblBank[[#This Row],[Poutcome]]="Success",1,IF(tblBank[[#This Row],[Poutcome]]="Failure",0,"Invalid"))</f>
        <v>Invalid</v>
      </c>
      <c r="W40498" t="s">
        <v>38</v>
      </c>
      <c r="X40498">
        <f>IF(tblBank[[#This Row],[Yes]]="No",0,1)</f>
        <v>0</v>
      </c>
    </row>
    <row r="40499" spans="1:24" x14ac:dyDescent="0.35">
      <c r="A40499">
        <v>34</v>
      </c>
      <c r="B40499" t="str">
        <f>IF(tblBank[[#This Row],[Age]]&lt;=35, "18-35", IF(tblBank[[#This Row],[Age]]&lt;=60, "36-60", IF(tblBank[[#This Row],[Age]]&gt;60, "60+", "Invalid")))</f>
        <v>18-35</v>
      </c>
      <c r="C40499" t="s">
        <v>21</v>
      </c>
      <c r="D40499">
        <v>60000</v>
      </c>
      <c r="E40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99" t="s">
        <v>34</v>
      </c>
      <c r="G40499" t="s">
        <v>36</v>
      </c>
      <c r="H40499" t="s">
        <v>47</v>
      </c>
      <c r="I40499" t="s">
        <v>19</v>
      </c>
      <c r="J40499" t="s">
        <v>38</v>
      </c>
      <c r="K40499">
        <v>558</v>
      </c>
      <c r="L40499" t="s">
        <v>19</v>
      </c>
      <c r="M40499" t="s">
        <v>38</v>
      </c>
      <c r="N40499" t="s">
        <v>52</v>
      </c>
      <c r="O40499">
        <v>7</v>
      </c>
      <c r="P40499" t="s">
        <v>54</v>
      </c>
      <c r="Q40499">
        <v>130</v>
      </c>
      <c r="R40499">
        <v>2</v>
      </c>
      <c r="S40499">
        <v>167</v>
      </c>
      <c r="T40499">
        <v>5</v>
      </c>
      <c r="U40499" t="s">
        <v>65</v>
      </c>
      <c r="V40499">
        <f>IF(tblBank[[#This Row],[Poutcome]]="Success",1,IF(tblBank[[#This Row],[Poutcome]]="Failure",0,"Invalid"))</f>
        <v>0</v>
      </c>
      <c r="W40499" t="s">
        <v>38</v>
      </c>
      <c r="X40499">
        <f>IF(tblBank[[#This Row],[Yes]]="No",0,1)</f>
        <v>0</v>
      </c>
    </row>
    <row r="40500" spans="1:24" x14ac:dyDescent="0.35">
      <c r="A40500">
        <v>34</v>
      </c>
      <c r="B40500" t="str">
        <f>IF(tblBank[[#This Row],[Age]]&lt;=35, "18-35", IF(tblBank[[#This Row],[Age]]&lt;=60, "36-60", IF(tblBank[[#This Row],[Age]]&gt;60, "60+", "Invalid")))</f>
        <v>18-35</v>
      </c>
      <c r="C40500" t="s">
        <v>21</v>
      </c>
      <c r="D40500">
        <v>60000</v>
      </c>
      <c r="E40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00" t="s">
        <v>34</v>
      </c>
      <c r="G40500" t="s">
        <v>36</v>
      </c>
      <c r="H40500" t="s">
        <v>47</v>
      </c>
      <c r="I40500" t="s">
        <v>19</v>
      </c>
      <c r="J40500" t="s">
        <v>38</v>
      </c>
      <c r="K40500">
        <v>592</v>
      </c>
      <c r="L40500" t="s">
        <v>19</v>
      </c>
      <c r="M40500" t="s">
        <v>38</v>
      </c>
      <c r="N40500" t="s">
        <v>52</v>
      </c>
      <c r="O40500">
        <v>7</v>
      </c>
      <c r="P40500" t="s">
        <v>54</v>
      </c>
      <c r="Q40500">
        <v>67</v>
      </c>
      <c r="R40500">
        <v>3</v>
      </c>
      <c r="S40500">
        <v>-1</v>
      </c>
      <c r="T40500">
        <v>0</v>
      </c>
      <c r="U40500" t="s">
        <v>24</v>
      </c>
      <c r="V40500" t="str">
        <f>IF(tblBank[[#This Row],[Poutcome]]="Success",1,IF(tblBank[[#This Row],[Poutcome]]="Failure",0,"Invalid"))</f>
        <v>Invalid</v>
      </c>
      <c r="W40500" t="s">
        <v>38</v>
      </c>
      <c r="X40500">
        <f>IF(tblBank[[#This Row],[Yes]]="No",0,1)</f>
        <v>0</v>
      </c>
    </row>
    <row r="40501" spans="1:24" x14ac:dyDescent="0.35">
      <c r="A40501">
        <v>29</v>
      </c>
      <c r="B40501" t="str">
        <f>IF(tblBank[[#This Row],[Age]]&lt;=35, "18-35", IF(tblBank[[#This Row],[Age]]&lt;=60, "36-60", IF(tblBank[[#This Row],[Age]]&gt;60, "60+", "Invalid")))</f>
        <v>18-35</v>
      </c>
      <c r="C40501" t="s">
        <v>26</v>
      </c>
      <c r="D40501">
        <v>50000</v>
      </c>
      <c r="E40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01" t="s">
        <v>34</v>
      </c>
      <c r="G40501" t="s">
        <v>36</v>
      </c>
      <c r="H40501" t="s">
        <v>47</v>
      </c>
      <c r="I40501" t="s">
        <v>19</v>
      </c>
      <c r="J40501" t="s">
        <v>38</v>
      </c>
      <c r="K40501">
        <v>883</v>
      </c>
      <c r="L40501" t="s">
        <v>38</v>
      </c>
      <c r="M40501" t="s">
        <v>19</v>
      </c>
      <c r="N40501" t="s">
        <v>52</v>
      </c>
      <c r="O40501">
        <v>8</v>
      </c>
      <c r="P40501" t="s">
        <v>54</v>
      </c>
      <c r="Q40501">
        <v>85</v>
      </c>
      <c r="R40501">
        <v>1</v>
      </c>
      <c r="S40501">
        <v>-1</v>
      </c>
      <c r="T40501">
        <v>0</v>
      </c>
      <c r="U40501" t="s">
        <v>24</v>
      </c>
      <c r="V40501" t="str">
        <f>IF(tblBank[[#This Row],[Poutcome]]="Success",1,IF(tblBank[[#This Row],[Poutcome]]="Failure",0,"Invalid"))</f>
        <v>Invalid</v>
      </c>
      <c r="W40501" t="s">
        <v>38</v>
      </c>
      <c r="X40501">
        <f>IF(tblBank[[#This Row],[Yes]]="No",0,1)</f>
        <v>0</v>
      </c>
    </row>
    <row r="40502" spans="1:24" x14ac:dyDescent="0.35">
      <c r="A40502">
        <v>34</v>
      </c>
      <c r="B40502" t="str">
        <f>IF(tblBank[[#This Row],[Age]]&lt;=35, "18-35", IF(tblBank[[#This Row],[Age]]&lt;=60, "36-60", IF(tblBank[[#This Row],[Age]]&gt;60, "60+", "Invalid")))</f>
        <v>18-35</v>
      </c>
      <c r="C40502" t="s">
        <v>21</v>
      </c>
      <c r="D40502">
        <v>60000</v>
      </c>
      <c r="E40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02" t="s">
        <v>34</v>
      </c>
      <c r="G40502" t="s">
        <v>36</v>
      </c>
      <c r="H40502" t="s">
        <v>47</v>
      </c>
      <c r="I40502" t="s">
        <v>19</v>
      </c>
      <c r="J40502" t="s">
        <v>38</v>
      </c>
      <c r="K40502">
        <v>136</v>
      </c>
      <c r="L40502" t="s">
        <v>19</v>
      </c>
      <c r="M40502" t="s">
        <v>38</v>
      </c>
      <c r="N40502" t="s">
        <v>52</v>
      </c>
      <c r="O40502">
        <v>8</v>
      </c>
      <c r="P40502" t="s">
        <v>54</v>
      </c>
      <c r="Q40502">
        <v>136</v>
      </c>
      <c r="R40502">
        <v>2</v>
      </c>
      <c r="S40502">
        <v>-1</v>
      </c>
      <c r="T40502">
        <v>0</v>
      </c>
      <c r="U40502" t="s">
        <v>24</v>
      </c>
      <c r="V40502" t="str">
        <f>IF(tblBank[[#This Row],[Poutcome]]="Success",1,IF(tblBank[[#This Row],[Poutcome]]="Failure",0,"Invalid"))</f>
        <v>Invalid</v>
      </c>
      <c r="W40502" t="s">
        <v>38</v>
      </c>
      <c r="X40502">
        <f>IF(tblBank[[#This Row],[Yes]]="No",0,1)</f>
        <v>0</v>
      </c>
    </row>
    <row r="40503" spans="1:24" x14ac:dyDescent="0.35">
      <c r="A40503">
        <v>30</v>
      </c>
      <c r="B40503" t="str">
        <f>IF(tblBank[[#This Row],[Age]]&lt;=35, "18-35", IF(tblBank[[#This Row],[Age]]&lt;=60, "36-60", IF(tblBank[[#This Row],[Age]]&gt;60, "60+", "Invalid")))</f>
        <v>18-35</v>
      </c>
      <c r="C40503" t="s">
        <v>21</v>
      </c>
      <c r="D40503">
        <v>60000</v>
      </c>
      <c r="E40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03" t="s">
        <v>34</v>
      </c>
      <c r="G40503" t="s">
        <v>35</v>
      </c>
      <c r="H40503" t="s">
        <v>45</v>
      </c>
      <c r="I40503" t="s">
        <v>38</v>
      </c>
      <c r="J40503" t="s">
        <v>38</v>
      </c>
      <c r="K40503">
        <v>33</v>
      </c>
      <c r="L40503" t="s">
        <v>19</v>
      </c>
      <c r="M40503" t="s">
        <v>38</v>
      </c>
      <c r="N40503" t="s">
        <v>52</v>
      </c>
      <c r="O40503">
        <v>8</v>
      </c>
      <c r="P40503" t="s">
        <v>54</v>
      </c>
      <c r="Q40503">
        <v>87</v>
      </c>
      <c r="R40503">
        <v>3</v>
      </c>
      <c r="S40503">
        <v>-1</v>
      </c>
      <c r="T40503">
        <v>0</v>
      </c>
      <c r="U40503" t="s">
        <v>24</v>
      </c>
      <c r="V40503" t="str">
        <f>IF(tblBank[[#This Row],[Poutcome]]="Success",1,IF(tblBank[[#This Row],[Poutcome]]="Failure",0,"Invalid"))</f>
        <v>Invalid</v>
      </c>
      <c r="W40503" t="s">
        <v>38</v>
      </c>
      <c r="X40503">
        <f>IF(tblBank[[#This Row],[Yes]]="No",0,1)</f>
        <v>0</v>
      </c>
    </row>
    <row r="40504" spans="1:24" x14ac:dyDescent="0.35">
      <c r="A40504">
        <v>34</v>
      </c>
      <c r="B40504" t="str">
        <f>IF(tblBank[[#This Row],[Age]]&lt;=35, "18-35", IF(tblBank[[#This Row],[Age]]&lt;=60, "36-60", IF(tblBank[[#This Row],[Age]]&gt;60, "60+", "Invalid")))</f>
        <v>18-35</v>
      </c>
      <c r="C40504" t="s">
        <v>21</v>
      </c>
      <c r="D40504">
        <v>60000</v>
      </c>
      <c r="E40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04" t="s">
        <v>34</v>
      </c>
      <c r="G40504" t="s">
        <v>36</v>
      </c>
      <c r="H40504" t="s">
        <v>47</v>
      </c>
      <c r="I40504" t="s">
        <v>19</v>
      </c>
      <c r="J40504" t="s">
        <v>38</v>
      </c>
      <c r="K40504">
        <v>49</v>
      </c>
      <c r="L40504" t="s">
        <v>38</v>
      </c>
      <c r="M40504" t="s">
        <v>38</v>
      </c>
      <c r="N40504" t="s">
        <v>52</v>
      </c>
      <c r="O40504">
        <v>8</v>
      </c>
      <c r="P40504" t="s">
        <v>54</v>
      </c>
      <c r="Q40504">
        <v>142</v>
      </c>
      <c r="R40504">
        <v>1</v>
      </c>
      <c r="S40504">
        <v>-1</v>
      </c>
      <c r="T40504">
        <v>0</v>
      </c>
      <c r="U40504" t="s">
        <v>24</v>
      </c>
      <c r="V40504" t="str">
        <f>IF(tblBank[[#This Row],[Poutcome]]="Success",1,IF(tblBank[[#This Row],[Poutcome]]="Failure",0,"Invalid"))</f>
        <v>Invalid</v>
      </c>
      <c r="W40504" t="s">
        <v>38</v>
      </c>
      <c r="X40504">
        <f>IF(tblBank[[#This Row],[Yes]]="No",0,1)</f>
        <v>0</v>
      </c>
    </row>
    <row r="40505" spans="1:24" x14ac:dyDescent="0.35">
      <c r="A40505">
        <v>34</v>
      </c>
      <c r="B40505" t="str">
        <f>IF(tblBank[[#This Row],[Age]]&lt;=35, "18-35", IF(tblBank[[#This Row],[Age]]&lt;=60, "36-60", IF(tblBank[[#This Row],[Age]]&gt;60, "60+", "Invalid")))</f>
        <v>18-35</v>
      </c>
      <c r="C40505" t="s">
        <v>26</v>
      </c>
      <c r="D40505">
        <v>50000</v>
      </c>
      <c r="E40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05" t="s">
        <v>34</v>
      </c>
      <c r="G40505" t="s">
        <v>36</v>
      </c>
      <c r="H40505" t="s">
        <v>47</v>
      </c>
      <c r="I40505" t="s">
        <v>19</v>
      </c>
      <c r="J40505" t="s">
        <v>38</v>
      </c>
      <c r="K40505">
        <v>140</v>
      </c>
      <c r="L40505" t="s">
        <v>19</v>
      </c>
      <c r="M40505" t="s">
        <v>38</v>
      </c>
      <c r="N40505" t="s">
        <v>52</v>
      </c>
      <c r="O40505">
        <v>8</v>
      </c>
      <c r="P40505" t="s">
        <v>54</v>
      </c>
      <c r="Q40505">
        <v>81</v>
      </c>
      <c r="R40505">
        <v>2</v>
      </c>
      <c r="S40505">
        <v>365</v>
      </c>
      <c r="T40505">
        <v>1</v>
      </c>
      <c r="U40505" t="s">
        <v>65</v>
      </c>
      <c r="V40505">
        <f>IF(tblBank[[#This Row],[Poutcome]]="Success",1,IF(tblBank[[#This Row],[Poutcome]]="Failure",0,"Invalid"))</f>
        <v>0</v>
      </c>
      <c r="W40505" t="s">
        <v>38</v>
      </c>
      <c r="X40505">
        <f>IF(tblBank[[#This Row],[Yes]]="No",0,1)</f>
        <v>0</v>
      </c>
    </row>
    <row r="40506" spans="1:24" x14ac:dyDescent="0.35">
      <c r="A40506">
        <v>35</v>
      </c>
      <c r="B40506" t="str">
        <f>IF(tblBank[[#This Row],[Age]]&lt;=35, "18-35", IF(tblBank[[#This Row],[Age]]&lt;=60, "36-60", IF(tblBank[[#This Row],[Age]]&gt;60, "60+", "Invalid")))</f>
        <v>18-35</v>
      </c>
      <c r="C40506" t="s">
        <v>21</v>
      </c>
      <c r="D40506">
        <v>60000</v>
      </c>
      <c r="E40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06" t="s">
        <v>34</v>
      </c>
      <c r="G40506" t="s">
        <v>35</v>
      </c>
      <c r="H40506" t="s">
        <v>45</v>
      </c>
      <c r="I40506" t="s">
        <v>38</v>
      </c>
      <c r="J40506" t="s">
        <v>38</v>
      </c>
      <c r="K40506">
        <v>4515</v>
      </c>
      <c r="L40506" t="s">
        <v>19</v>
      </c>
      <c r="M40506" t="s">
        <v>38</v>
      </c>
      <c r="N40506" t="s">
        <v>52</v>
      </c>
      <c r="O40506">
        <v>11</v>
      </c>
      <c r="P40506" t="s">
        <v>54</v>
      </c>
      <c r="Q40506">
        <v>66</v>
      </c>
      <c r="R40506">
        <v>3</v>
      </c>
      <c r="S40506">
        <v>173</v>
      </c>
      <c r="T40506">
        <v>2</v>
      </c>
      <c r="U40506" t="s">
        <v>65</v>
      </c>
      <c r="V40506">
        <f>IF(tblBank[[#This Row],[Poutcome]]="Success",1,IF(tblBank[[#This Row],[Poutcome]]="Failure",0,"Invalid"))</f>
        <v>0</v>
      </c>
      <c r="W40506" t="s">
        <v>38</v>
      </c>
      <c r="X40506">
        <f>IF(tblBank[[#This Row],[Yes]]="No",0,1)</f>
        <v>0</v>
      </c>
    </row>
    <row r="40507" spans="1:24" x14ac:dyDescent="0.35">
      <c r="A40507">
        <v>29</v>
      </c>
      <c r="B40507" t="str">
        <f>IF(tblBank[[#This Row],[Age]]&lt;=35, "18-35", IF(tblBank[[#This Row],[Age]]&lt;=60, "36-60", IF(tblBank[[#This Row],[Age]]&gt;60, "60+", "Invalid")))</f>
        <v>18-35</v>
      </c>
      <c r="C40507" t="s">
        <v>21</v>
      </c>
      <c r="D40507">
        <v>60000</v>
      </c>
      <c r="E40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07" t="s">
        <v>34</v>
      </c>
      <c r="G40507" t="s">
        <v>36</v>
      </c>
      <c r="H40507" t="s">
        <v>47</v>
      </c>
      <c r="I40507" t="s">
        <v>19</v>
      </c>
      <c r="J40507" t="s">
        <v>38</v>
      </c>
      <c r="K40507">
        <v>477</v>
      </c>
      <c r="L40507" t="s">
        <v>19</v>
      </c>
      <c r="M40507" t="s">
        <v>19</v>
      </c>
      <c r="N40507" t="s">
        <v>52</v>
      </c>
      <c r="O40507">
        <v>11</v>
      </c>
      <c r="P40507" t="s">
        <v>54</v>
      </c>
      <c r="Q40507">
        <v>58</v>
      </c>
      <c r="R40507">
        <v>1</v>
      </c>
      <c r="S40507">
        <v>305</v>
      </c>
      <c r="T40507">
        <v>1</v>
      </c>
      <c r="U40507" t="s">
        <v>65</v>
      </c>
      <c r="V40507">
        <f>IF(tblBank[[#This Row],[Poutcome]]="Success",1,IF(tblBank[[#This Row],[Poutcome]]="Failure",0,"Invalid"))</f>
        <v>0</v>
      </c>
      <c r="W40507" t="s">
        <v>38</v>
      </c>
      <c r="X40507">
        <f>IF(tblBank[[#This Row],[Yes]]="No",0,1)</f>
        <v>0</v>
      </c>
    </row>
    <row r="40508" spans="1:24" x14ac:dyDescent="0.35">
      <c r="A40508">
        <v>32</v>
      </c>
      <c r="B40508" t="str">
        <f>IF(tblBank[[#This Row],[Age]]&lt;=35, "18-35", IF(tblBank[[#This Row],[Age]]&lt;=60, "36-60", IF(tblBank[[#This Row],[Age]]&gt;60, "60+", "Invalid")))</f>
        <v>18-35</v>
      </c>
      <c r="C40508" t="s">
        <v>26</v>
      </c>
      <c r="D40508">
        <v>50000</v>
      </c>
      <c r="E40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08" t="s">
        <v>34</v>
      </c>
      <c r="G40508" t="s">
        <v>35</v>
      </c>
      <c r="H40508" t="s">
        <v>45</v>
      </c>
      <c r="I40508" t="s">
        <v>38</v>
      </c>
      <c r="J40508" t="s">
        <v>38</v>
      </c>
      <c r="K40508">
        <v>146</v>
      </c>
      <c r="L40508" t="s">
        <v>19</v>
      </c>
      <c r="M40508" t="s">
        <v>38</v>
      </c>
      <c r="N40508" t="s">
        <v>52</v>
      </c>
      <c r="O40508">
        <v>12</v>
      </c>
      <c r="P40508" t="s">
        <v>54</v>
      </c>
      <c r="Q40508">
        <v>69</v>
      </c>
      <c r="R40508">
        <v>1</v>
      </c>
      <c r="S40508">
        <v>361</v>
      </c>
      <c r="T40508">
        <v>1</v>
      </c>
      <c r="U40508" t="s">
        <v>65</v>
      </c>
      <c r="V40508">
        <f>IF(tblBank[[#This Row],[Poutcome]]="Success",1,IF(tblBank[[#This Row],[Poutcome]]="Failure",0,"Invalid"))</f>
        <v>0</v>
      </c>
      <c r="W40508" t="s">
        <v>38</v>
      </c>
      <c r="X40508">
        <f>IF(tblBank[[#This Row],[Yes]]="No",0,1)</f>
        <v>0</v>
      </c>
    </row>
    <row r="40509" spans="1:24" x14ac:dyDescent="0.35">
      <c r="A40509">
        <v>34</v>
      </c>
      <c r="B40509" t="str">
        <f>IF(tblBank[[#This Row],[Age]]&lt;=35, "18-35", IF(tblBank[[#This Row],[Age]]&lt;=60, "36-60", IF(tblBank[[#This Row],[Age]]&gt;60, "60+", "Invalid")))</f>
        <v>18-35</v>
      </c>
      <c r="C40509" t="s">
        <v>26</v>
      </c>
      <c r="D40509">
        <v>50000</v>
      </c>
      <c r="E40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09" t="s">
        <v>34</v>
      </c>
      <c r="G40509" t="s">
        <v>36</v>
      </c>
      <c r="H40509" t="s">
        <v>47</v>
      </c>
      <c r="I40509" t="s">
        <v>19</v>
      </c>
      <c r="J40509" t="s">
        <v>38</v>
      </c>
      <c r="K40509">
        <v>151</v>
      </c>
      <c r="L40509" t="s">
        <v>19</v>
      </c>
      <c r="M40509" t="s">
        <v>38</v>
      </c>
      <c r="N40509" t="s">
        <v>52</v>
      </c>
      <c r="O40509">
        <v>12</v>
      </c>
      <c r="P40509" t="s">
        <v>54</v>
      </c>
      <c r="Q40509">
        <v>131</v>
      </c>
      <c r="R40509">
        <v>1</v>
      </c>
      <c r="S40509">
        <v>361</v>
      </c>
      <c r="T40509">
        <v>1</v>
      </c>
      <c r="U40509" t="s">
        <v>66</v>
      </c>
      <c r="V40509" t="str">
        <f>IF(tblBank[[#This Row],[Poutcome]]="Success",1,IF(tblBank[[#This Row],[Poutcome]]="Failure",0,"Invalid"))</f>
        <v>Invalid</v>
      </c>
      <c r="W40509" t="s">
        <v>38</v>
      </c>
      <c r="X40509">
        <f>IF(tblBank[[#This Row],[Yes]]="No",0,1)</f>
        <v>0</v>
      </c>
    </row>
    <row r="40510" spans="1:24" x14ac:dyDescent="0.35">
      <c r="A40510">
        <v>30</v>
      </c>
      <c r="B40510" t="str">
        <f>IF(tblBank[[#This Row],[Age]]&lt;=35, "18-35", IF(tblBank[[#This Row],[Age]]&lt;=60, "36-60", IF(tblBank[[#This Row],[Age]]&gt;60, "60+", "Invalid")))</f>
        <v>18-35</v>
      </c>
      <c r="C40510" t="s">
        <v>26</v>
      </c>
      <c r="D40510">
        <v>50000</v>
      </c>
      <c r="E40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10" t="s">
        <v>34</v>
      </c>
      <c r="G40510" t="s">
        <v>36</v>
      </c>
      <c r="H40510" t="s">
        <v>47</v>
      </c>
      <c r="I40510" t="s">
        <v>19</v>
      </c>
      <c r="J40510" t="s">
        <v>38</v>
      </c>
      <c r="K40510">
        <v>55</v>
      </c>
      <c r="L40510" t="s">
        <v>19</v>
      </c>
      <c r="M40510" t="s">
        <v>38</v>
      </c>
      <c r="N40510" t="s">
        <v>52</v>
      </c>
      <c r="O40510">
        <v>13</v>
      </c>
      <c r="P40510" t="s">
        <v>54</v>
      </c>
      <c r="Q40510">
        <v>177</v>
      </c>
      <c r="R40510">
        <v>4</v>
      </c>
      <c r="S40510">
        <v>-1</v>
      </c>
      <c r="T40510">
        <v>0</v>
      </c>
      <c r="U40510" t="s">
        <v>24</v>
      </c>
      <c r="V40510" t="str">
        <f>IF(tblBank[[#This Row],[Poutcome]]="Success",1,IF(tblBank[[#This Row],[Poutcome]]="Failure",0,"Invalid"))</f>
        <v>Invalid</v>
      </c>
      <c r="W40510" t="s">
        <v>38</v>
      </c>
      <c r="X40510">
        <f>IF(tblBank[[#This Row],[Yes]]="No",0,1)</f>
        <v>0</v>
      </c>
    </row>
    <row r="40511" spans="1:24" x14ac:dyDescent="0.35">
      <c r="A40511">
        <v>34</v>
      </c>
      <c r="B40511" t="str">
        <f>IF(tblBank[[#This Row],[Age]]&lt;=35, "18-35", IF(tblBank[[#This Row],[Age]]&lt;=60, "36-60", IF(tblBank[[#This Row],[Age]]&gt;60, "60+", "Invalid")))</f>
        <v>18-35</v>
      </c>
      <c r="C40511" t="s">
        <v>21</v>
      </c>
      <c r="D40511">
        <v>60000</v>
      </c>
      <c r="E40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11" t="s">
        <v>34</v>
      </c>
      <c r="G40511" t="s">
        <v>36</v>
      </c>
      <c r="H40511" t="s">
        <v>47</v>
      </c>
      <c r="I40511" t="s">
        <v>19</v>
      </c>
      <c r="J40511" t="s">
        <v>38</v>
      </c>
      <c r="K40511">
        <v>175</v>
      </c>
      <c r="L40511" t="s">
        <v>19</v>
      </c>
      <c r="M40511" t="s">
        <v>38</v>
      </c>
      <c r="N40511" t="s">
        <v>52</v>
      </c>
      <c r="O40511">
        <v>14</v>
      </c>
      <c r="P40511" t="s">
        <v>54</v>
      </c>
      <c r="Q40511">
        <v>21</v>
      </c>
      <c r="R40511">
        <v>8</v>
      </c>
      <c r="S40511">
        <v>-1</v>
      </c>
      <c r="T40511">
        <v>0</v>
      </c>
      <c r="U40511" t="s">
        <v>24</v>
      </c>
      <c r="V40511" t="str">
        <f>IF(tblBank[[#This Row],[Poutcome]]="Success",1,IF(tblBank[[#This Row],[Poutcome]]="Failure",0,"Invalid"))</f>
        <v>Invalid</v>
      </c>
      <c r="W40511" t="s">
        <v>38</v>
      </c>
      <c r="X40511">
        <f>IF(tblBank[[#This Row],[Yes]]="No",0,1)</f>
        <v>0</v>
      </c>
    </row>
    <row r="40512" spans="1:24" x14ac:dyDescent="0.35">
      <c r="A40512">
        <v>30</v>
      </c>
      <c r="B40512" t="str">
        <f>IF(tblBank[[#This Row],[Age]]&lt;=35, "18-35", IF(tblBank[[#This Row],[Age]]&lt;=60, "36-60", IF(tblBank[[#This Row],[Age]]&gt;60, "60+", "Invalid")))</f>
        <v>18-35</v>
      </c>
      <c r="C40512" t="s">
        <v>21</v>
      </c>
      <c r="D40512">
        <v>60000</v>
      </c>
      <c r="E40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12" t="s">
        <v>34</v>
      </c>
      <c r="G40512" t="s">
        <v>35</v>
      </c>
      <c r="H40512" t="s">
        <v>45</v>
      </c>
      <c r="I40512" t="s">
        <v>38</v>
      </c>
      <c r="J40512" t="s">
        <v>38</v>
      </c>
      <c r="K40512">
        <v>317</v>
      </c>
      <c r="L40512" t="s">
        <v>19</v>
      </c>
      <c r="M40512" t="s">
        <v>38</v>
      </c>
      <c r="N40512" t="s">
        <v>52</v>
      </c>
      <c r="O40512">
        <v>15</v>
      </c>
      <c r="P40512" t="s">
        <v>54</v>
      </c>
      <c r="Q40512">
        <v>165</v>
      </c>
      <c r="R40512">
        <v>3</v>
      </c>
      <c r="S40512">
        <v>294</v>
      </c>
      <c r="T40512">
        <v>5</v>
      </c>
      <c r="U40512" t="s">
        <v>65</v>
      </c>
      <c r="V40512">
        <f>IF(tblBank[[#This Row],[Poutcome]]="Success",1,IF(tblBank[[#This Row],[Poutcome]]="Failure",0,"Invalid"))</f>
        <v>0</v>
      </c>
      <c r="W40512" t="s">
        <v>38</v>
      </c>
      <c r="X40512">
        <f>IF(tblBank[[#This Row],[Yes]]="No",0,1)</f>
        <v>0</v>
      </c>
    </row>
    <row r="40513" spans="1:24" x14ac:dyDescent="0.35">
      <c r="A40513">
        <v>34</v>
      </c>
      <c r="B40513" t="str">
        <f>IF(tblBank[[#This Row],[Age]]&lt;=35, "18-35", IF(tblBank[[#This Row],[Age]]&lt;=60, "36-60", IF(tblBank[[#This Row],[Age]]&gt;60, "60+", "Invalid")))</f>
        <v>18-35</v>
      </c>
      <c r="C40513" t="s">
        <v>21</v>
      </c>
      <c r="D40513">
        <v>60000</v>
      </c>
      <c r="E40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13" t="s">
        <v>34</v>
      </c>
      <c r="G40513" t="s">
        <v>35</v>
      </c>
      <c r="H40513" t="s">
        <v>45</v>
      </c>
      <c r="I40513" t="s">
        <v>38</v>
      </c>
      <c r="J40513" t="s">
        <v>38</v>
      </c>
      <c r="K40513">
        <v>1317</v>
      </c>
      <c r="L40513" t="s">
        <v>19</v>
      </c>
      <c r="M40513" t="s">
        <v>38</v>
      </c>
      <c r="N40513" t="s">
        <v>52</v>
      </c>
      <c r="O40513">
        <v>15</v>
      </c>
      <c r="P40513" t="s">
        <v>54</v>
      </c>
      <c r="Q40513">
        <v>239</v>
      </c>
      <c r="R40513">
        <v>1</v>
      </c>
      <c r="S40513">
        <v>-1</v>
      </c>
      <c r="T40513">
        <v>0</v>
      </c>
      <c r="U40513" t="s">
        <v>24</v>
      </c>
      <c r="V40513" t="str">
        <f>IF(tblBank[[#This Row],[Poutcome]]="Success",1,IF(tblBank[[#This Row],[Poutcome]]="Failure",0,"Invalid"))</f>
        <v>Invalid</v>
      </c>
      <c r="W40513" t="s">
        <v>38</v>
      </c>
      <c r="X40513">
        <f>IF(tblBank[[#This Row],[Yes]]="No",0,1)</f>
        <v>0</v>
      </c>
    </row>
    <row r="40514" spans="1:24" x14ac:dyDescent="0.35">
      <c r="A40514">
        <v>32</v>
      </c>
      <c r="B40514" t="str">
        <f>IF(tblBank[[#This Row],[Age]]&lt;=35, "18-35", IF(tblBank[[#This Row],[Age]]&lt;=60, "36-60", IF(tblBank[[#This Row],[Age]]&gt;60, "60+", "Invalid")))</f>
        <v>18-35</v>
      </c>
      <c r="C40514" t="s">
        <v>28</v>
      </c>
      <c r="D40514">
        <v>60000</v>
      </c>
      <c r="E40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14" t="s">
        <v>34</v>
      </c>
      <c r="G40514" t="s">
        <v>35</v>
      </c>
      <c r="H40514" t="s">
        <v>45</v>
      </c>
      <c r="I40514" t="s">
        <v>38</v>
      </c>
      <c r="J40514" t="s">
        <v>38</v>
      </c>
      <c r="K40514">
        <v>3695</v>
      </c>
      <c r="L40514" t="s">
        <v>19</v>
      </c>
      <c r="M40514" t="s">
        <v>38</v>
      </c>
      <c r="N40514" t="s">
        <v>52</v>
      </c>
      <c r="O40514">
        <v>15</v>
      </c>
      <c r="P40514" t="s">
        <v>54</v>
      </c>
      <c r="Q40514">
        <v>34</v>
      </c>
      <c r="R40514">
        <v>1</v>
      </c>
      <c r="S40514">
        <v>353</v>
      </c>
      <c r="T40514">
        <v>3</v>
      </c>
      <c r="U40514" t="s">
        <v>66</v>
      </c>
      <c r="V40514" t="str">
        <f>IF(tblBank[[#This Row],[Poutcome]]="Success",1,IF(tblBank[[#This Row],[Poutcome]]="Failure",0,"Invalid"))</f>
        <v>Invalid</v>
      </c>
      <c r="W40514" t="s">
        <v>38</v>
      </c>
      <c r="X40514">
        <f>IF(tblBank[[#This Row],[Yes]]="No",0,1)</f>
        <v>0</v>
      </c>
    </row>
    <row r="40515" spans="1:24" x14ac:dyDescent="0.35">
      <c r="A40515">
        <v>33</v>
      </c>
      <c r="B40515" t="str">
        <f>IF(tblBank[[#This Row],[Age]]&lt;=35, "18-35", IF(tblBank[[#This Row],[Age]]&lt;=60, "36-60", IF(tblBank[[#This Row],[Age]]&gt;60, "60+", "Invalid")))</f>
        <v>18-35</v>
      </c>
      <c r="C40515" t="s">
        <v>21</v>
      </c>
      <c r="D40515">
        <v>60000</v>
      </c>
      <c r="E40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15" t="s">
        <v>34</v>
      </c>
      <c r="G40515" t="s">
        <v>36</v>
      </c>
      <c r="H40515" t="s">
        <v>47</v>
      </c>
      <c r="I40515" t="s">
        <v>19</v>
      </c>
      <c r="J40515" t="s">
        <v>38</v>
      </c>
      <c r="K40515">
        <v>855</v>
      </c>
      <c r="L40515" t="s">
        <v>19</v>
      </c>
      <c r="M40515" t="s">
        <v>38</v>
      </c>
      <c r="N40515" t="s">
        <v>52</v>
      </c>
      <c r="O40515">
        <v>15</v>
      </c>
      <c r="P40515" t="s">
        <v>54</v>
      </c>
      <c r="Q40515">
        <v>124</v>
      </c>
      <c r="R40515">
        <v>3</v>
      </c>
      <c r="S40515">
        <v>-1</v>
      </c>
      <c r="T40515">
        <v>0</v>
      </c>
      <c r="U40515" t="s">
        <v>24</v>
      </c>
      <c r="V40515" t="str">
        <f>IF(tblBank[[#This Row],[Poutcome]]="Success",1,IF(tblBank[[#This Row],[Poutcome]]="Failure",0,"Invalid"))</f>
        <v>Invalid</v>
      </c>
      <c r="W40515" t="s">
        <v>38</v>
      </c>
      <c r="X40515">
        <f>IF(tblBank[[#This Row],[Yes]]="No",0,1)</f>
        <v>0</v>
      </c>
    </row>
    <row r="40516" spans="1:24" x14ac:dyDescent="0.35">
      <c r="A40516">
        <v>31</v>
      </c>
      <c r="B40516" t="str">
        <f>IF(tblBank[[#This Row],[Age]]&lt;=35, "18-35", IF(tblBank[[#This Row],[Age]]&lt;=60, "36-60", IF(tblBank[[#This Row],[Age]]&gt;60, "60+", "Invalid")))</f>
        <v>18-35</v>
      </c>
      <c r="C40516" t="s">
        <v>26</v>
      </c>
      <c r="D40516">
        <v>50000</v>
      </c>
      <c r="E40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16" t="s">
        <v>34</v>
      </c>
      <c r="G40516" t="s">
        <v>36</v>
      </c>
      <c r="H40516" t="s">
        <v>47</v>
      </c>
      <c r="I40516" t="s">
        <v>19</v>
      </c>
      <c r="J40516" t="s">
        <v>38</v>
      </c>
      <c r="K40516">
        <v>11</v>
      </c>
      <c r="L40516" t="s">
        <v>19</v>
      </c>
      <c r="M40516" t="s">
        <v>38</v>
      </c>
      <c r="N40516" t="s">
        <v>52</v>
      </c>
      <c r="O40516">
        <v>18</v>
      </c>
      <c r="P40516" t="s">
        <v>54</v>
      </c>
      <c r="Q40516">
        <v>17</v>
      </c>
      <c r="R40516">
        <v>7</v>
      </c>
      <c r="S40516">
        <v>350</v>
      </c>
      <c r="T40516">
        <v>9</v>
      </c>
      <c r="U40516" t="s">
        <v>66</v>
      </c>
      <c r="V40516" t="str">
        <f>IF(tblBank[[#This Row],[Poutcome]]="Success",1,IF(tblBank[[#This Row],[Poutcome]]="Failure",0,"Invalid"))</f>
        <v>Invalid</v>
      </c>
      <c r="W40516" t="s">
        <v>38</v>
      </c>
      <c r="X40516">
        <f>IF(tblBank[[#This Row],[Yes]]="No",0,1)</f>
        <v>0</v>
      </c>
    </row>
    <row r="40517" spans="1:24" x14ac:dyDescent="0.35">
      <c r="A40517">
        <v>32</v>
      </c>
      <c r="B40517" t="str">
        <f>IF(tblBank[[#This Row],[Age]]&lt;=35, "18-35", IF(tblBank[[#This Row],[Age]]&lt;=60, "36-60", IF(tblBank[[#This Row],[Age]]&gt;60, "60+", "Invalid")))</f>
        <v>18-35</v>
      </c>
      <c r="C40517" t="s">
        <v>26</v>
      </c>
      <c r="D40517">
        <v>50000</v>
      </c>
      <c r="E40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17" t="s">
        <v>34</v>
      </c>
      <c r="G40517" t="s">
        <v>36</v>
      </c>
      <c r="H40517" t="s">
        <v>47</v>
      </c>
      <c r="I40517" t="s">
        <v>19</v>
      </c>
      <c r="J40517" t="s">
        <v>19</v>
      </c>
      <c r="K40517">
        <v>5</v>
      </c>
      <c r="L40517" t="s">
        <v>19</v>
      </c>
      <c r="M40517" t="s">
        <v>19</v>
      </c>
      <c r="N40517" t="s">
        <v>52</v>
      </c>
      <c r="O40517">
        <v>18</v>
      </c>
      <c r="P40517" t="s">
        <v>54</v>
      </c>
      <c r="Q40517">
        <v>82</v>
      </c>
      <c r="R40517">
        <v>3</v>
      </c>
      <c r="S40517">
        <v>363</v>
      </c>
      <c r="T40517">
        <v>2</v>
      </c>
      <c r="U40517" t="s">
        <v>66</v>
      </c>
      <c r="V40517" t="str">
        <f>IF(tblBank[[#This Row],[Poutcome]]="Success",1,IF(tblBank[[#This Row],[Poutcome]]="Failure",0,"Invalid"))</f>
        <v>Invalid</v>
      </c>
      <c r="W40517" t="s">
        <v>38</v>
      </c>
      <c r="X40517">
        <f>IF(tblBank[[#This Row],[Yes]]="No",0,1)</f>
        <v>0</v>
      </c>
    </row>
    <row r="40518" spans="1:24" x14ac:dyDescent="0.35">
      <c r="A40518">
        <v>32</v>
      </c>
      <c r="B40518" t="str">
        <f>IF(tblBank[[#This Row],[Age]]&lt;=35, "18-35", IF(tblBank[[#This Row],[Age]]&lt;=60, "36-60", IF(tblBank[[#This Row],[Age]]&gt;60, "60+", "Invalid")))</f>
        <v>18-35</v>
      </c>
      <c r="C40518" t="s">
        <v>21</v>
      </c>
      <c r="D40518">
        <v>60000</v>
      </c>
      <c r="E40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18" t="s">
        <v>34</v>
      </c>
      <c r="G40518" t="s">
        <v>35</v>
      </c>
      <c r="H40518" t="s">
        <v>45</v>
      </c>
      <c r="I40518" t="s">
        <v>38</v>
      </c>
      <c r="J40518" t="s">
        <v>38</v>
      </c>
      <c r="K40518">
        <v>267</v>
      </c>
      <c r="L40518" t="s">
        <v>38</v>
      </c>
      <c r="M40518" t="s">
        <v>38</v>
      </c>
      <c r="N40518" t="s">
        <v>52</v>
      </c>
      <c r="O40518">
        <v>26</v>
      </c>
      <c r="P40518" t="s">
        <v>54</v>
      </c>
      <c r="Q40518">
        <v>128</v>
      </c>
      <c r="R40518">
        <v>1</v>
      </c>
      <c r="S40518">
        <v>-1</v>
      </c>
      <c r="T40518">
        <v>0</v>
      </c>
      <c r="U40518" t="s">
        <v>24</v>
      </c>
      <c r="V40518" t="str">
        <f>IF(tblBank[[#This Row],[Poutcome]]="Success",1,IF(tblBank[[#This Row],[Poutcome]]="Failure",0,"Invalid"))</f>
        <v>Invalid</v>
      </c>
      <c r="W40518" t="s">
        <v>38</v>
      </c>
      <c r="X40518">
        <f>IF(tblBank[[#This Row],[Yes]]="No",0,1)</f>
        <v>0</v>
      </c>
    </row>
    <row r="40519" spans="1:24" x14ac:dyDescent="0.35">
      <c r="A40519">
        <v>35</v>
      </c>
      <c r="B40519" t="str">
        <f>IF(tblBank[[#This Row],[Age]]&lt;=35, "18-35", IF(tblBank[[#This Row],[Age]]&lt;=60, "36-60", IF(tblBank[[#This Row],[Age]]&gt;60, "60+", "Invalid")))</f>
        <v>18-35</v>
      </c>
      <c r="C40519" t="s">
        <v>21</v>
      </c>
      <c r="D40519">
        <v>60000</v>
      </c>
      <c r="E40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19" t="s">
        <v>34</v>
      </c>
      <c r="G40519" t="s">
        <v>36</v>
      </c>
      <c r="H40519" t="s">
        <v>47</v>
      </c>
      <c r="I40519" t="s">
        <v>19</v>
      </c>
      <c r="J40519" t="s">
        <v>38</v>
      </c>
      <c r="K40519">
        <v>2823</v>
      </c>
      <c r="L40519" t="s">
        <v>19</v>
      </c>
      <c r="M40519" t="s">
        <v>38</v>
      </c>
      <c r="N40519" t="s">
        <v>52</v>
      </c>
      <c r="O40519">
        <v>2</v>
      </c>
      <c r="P40519" t="s">
        <v>55</v>
      </c>
      <c r="Q40519">
        <v>102</v>
      </c>
      <c r="R40519">
        <v>4</v>
      </c>
      <c r="S40519">
        <v>96</v>
      </c>
      <c r="T40519">
        <v>2</v>
      </c>
      <c r="U40519" t="s">
        <v>65</v>
      </c>
      <c r="V40519">
        <f>IF(tblBank[[#This Row],[Poutcome]]="Success",1,IF(tblBank[[#This Row],[Poutcome]]="Failure",0,"Invalid"))</f>
        <v>0</v>
      </c>
      <c r="W40519" t="s">
        <v>38</v>
      </c>
      <c r="X40519">
        <f>IF(tblBank[[#This Row],[Yes]]="No",0,1)</f>
        <v>0</v>
      </c>
    </row>
    <row r="40520" spans="1:24" x14ac:dyDescent="0.35">
      <c r="A40520">
        <v>35</v>
      </c>
      <c r="B40520" t="str">
        <f>IF(tblBank[[#This Row],[Age]]&lt;=35, "18-35", IF(tblBank[[#This Row],[Age]]&lt;=60, "36-60", IF(tblBank[[#This Row],[Age]]&gt;60, "60+", "Invalid")))</f>
        <v>18-35</v>
      </c>
      <c r="C40520" t="s">
        <v>26</v>
      </c>
      <c r="D40520">
        <v>50000</v>
      </c>
      <c r="E40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20" t="s">
        <v>34</v>
      </c>
      <c r="G40520" t="s">
        <v>36</v>
      </c>
      <c r="H40520" t="s">
        <v>47</v>
      </c>
      <c r="I40520" t="s">
        <v>19</v>
      </c>
      <c r="J40520" t="s">
        <v>38</v>
      </c>
      <c r="K40520">
        <v>1085</v>
      </c>
      <c r="L40520" t="s">
        <v>38</v>
      </c>
      <c r="M40520" t="s">
        <v>38</v>
      </c>
      <c r="N40520" t="s">
        <v>52</v>
      </c>
      <c r="O40520">
        <v>5</v>
      </c>
      <c r="P40520" t="s">
        <v>55</v>
      </c>
      <c r="Q40520">
        <v>199</v>
      </c>
      <c r="R40520">
        <v>1</v>
      </c>
      <c r="S40520">
        <v>86</v>
      </c>
      <c r="T40520">
        <v>7</v>
      </c>
      <c r="U40520" t="s">
        <v>67</v>
      </c>
      <c r="V40520">
        <f>IF(tblBank[[#This Row],[Poutcome]]="Success",1,IF(tblBank[[#This Row],[Poutcome]]="Failure",0,"Invalid"))</f>
        <v>1</v>
      </c>
      <c r="W40520" t="s">
        <v>19</v>
      </c>
      <c r="X40520">
        <f>IF(tblBank[[#This Row],[Yes]]="No",0,1)</f>
        <v>1</v>
      </c>
    </row>
    <row r="40521" spans="1:24" x14ac:dyDescent="0.35">
      <c r="A40521">
        <v>33</v>
      </c>
      <c r="B40521" t="str">
        <f>IF(tblBank[[#This Row],[Age]]&lt;=35, "18-35", IF(tblBank[[#This Row],[Age]]&lt;=60, "36-60", IF(tblBank[[#This Row],[Age]]&gt;60, "60+", "Invalid")))</f>
        <v>18-35</v>
      </c>
      <c r="C40521" t="s">
        <v>26</v>
      </c>
      <c r="D40521">
        <v>50000</v>
      </c>
      <c r="E40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21" t="s">
        <v>34</v>
      </c>
      <c r="G40521" t="s">
        <v>36</v>
      </c>
      <c r="H40521" t="s">
        <v>47</v>
      </c>
      <c r="I40521" t="s">
        <v>19</v>
      </c>
      <c r="J40521" t="s">
        <v>38</v>
      </c>
      <c r="K40521">
        <v>661</v>
      </c>
      <c r="L40521" t="s">
        <v>19</v>
      </c>
      <c r="M40521" t="s">
        <v>38</v>
      </c>
      <c r="N40521" t="s">
        <v>52</v>
      </c>
      <c r="O40521">
        <v>11</v>
      </c>
      <c r="P40521" t="s">
        <v>57</v>
      </c>
      <c r="Q40521">
        <v>108</v>
      </c>
      <c r="R40521">
        <v>1</v>
      </c>
      <c r="S40521">
        <v>99</v>
      </c>
      <c r="T40521">
        <v>7</v>
      </c>
      <c r="U40521" t="s">
        <v>65</v>
      </c>
      <c r="V40521">
        <f>IF(tblBank[[#This Row],[Poutcome]]="Success",1,IF(tblBank[[#This Row],[Poutcome]]="Failure",0,"Invalid"))</f>
        <v>0</v>
      </c>
      <c r="W40521" t="s">
        <v>38</v>
      </c>
      <c r="X40521">
        <f>IF(tblBank[[#This Row],[Yes]]="No",0,1)</f>
        <v>0</v>
      </c>
    </row>
    <row r="40522" spans="1:24" x14ac:dyDescent="0.35">
      <c r="A40522">
        <v>32</v>
      </c>
      <c r="B40522" t="str">
        <f>IF(tblBank[[#This Row],[Age]]&lt;=35, "18-35", IF(tblBank[[#This Row],[Age]]&lt;=60, "36-60", IF(tblBank[[#This Row],[Age]]&gt;60, "60+", "Invalid")))</f>
        <v>18-35</v>
      </c>
      <c r="C40522" t="s">
        <v>28</v>
      </c>
      <c r="D40522">
        <v>60000</v>
      </c>
      <c r="E40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22" t="s">
        <v>34</v>
      </c>
      <c r="G40522" t="s">
        <v>35</v>
      </c>
      <c r="H40522" t="s">
        <v>45</v>
      </c>
      <c r="I40522" t="s">
        <v>38</v>
      </c>
      <c r="J40522" t="s">
        <v>38</v>
      </c>
      <c r="K40522">
        <v>3271</v>
      </c>
      <c r="L40522" t="s">
        <v>38</v>
      </c>
      <c r="M40522" t="s">
        <v>38</v>
      </c>
      <c r="N40522" t="s">
        <v>52</v>
      </c>
      <c r="O40522">
        <v>12</v>
      </c>
      <c r="P40522" t="s">
        <v>57</v>
      </c>
      <c r="Q40522">
        <v>162</v>
      </c>
      <c r="R40522">
        <v>1</v>
      </c>
      <c r="S40522">
        <v>100</v>
      </c>
      <c r="T40522">
        <v>3</v>
      </c>
      <c r="U40522" t="s">
        <v>67</v>
      </c>
      <c r="V40522">
        <f>IF(tblBank[[#This Row],[Poutcome]]="Success",1,IF(tblBank[[#This Row],[Poutcome]]="Failure",0,"Invalid"))</f>
        <v>1</v>
      </c>
      <c r="W40522" t="s">
        <v>38</v>
      </c>
      <c r="X40522">
        <f>IF(tblBank[[#This Row],[Yes]]="No",0,1)</f>
        <v>0</v>
      </c>
    </row>
    <row r="40523" spans="1:24" x14ac:dyDescent="0.35">
      <c r="A40523">
        <v>30</v>
      </c>
      <c r="B40523" t="str">
        <f>IF(tblBank[[#This Row],[Age]]&lt;=35, "18-35", IF(tblBank[[#This Row],[Age]]&lt;=60, "36-60", IF(tblBank[[#This Row],[Age]]&gt;60, "60+", "Invalid")))</f>
        <v>18-35</v>
      </c>
      <c r="C40523" t="s">
        <v>26</v>
      </c>
      <c r="D40523">
        <v>50000</v>
      </c>
      <c r="E40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23" t="s">
        <v>34</v>
      </c>
      <c r="G40523" t="s">
        <v>36</v>
      </c>
      <c r="H40523" t="s">
        <v>47</v>
      </c>
      <c r="I40523" t="s">
        <v>19</v>
      </c>
      <c r="J40523" t="s">
        <v>38</v>
      </c>
      <c r="K40523">
        <v>419</v>
      </c>
      <c r="L40523" t="s">
        <v>38</v>
      </c>
      <c r="M40523" t="s">
        <v>38</v>
      </c>
      <c r="N40523" t="s">
        <v>52</v>
      </c>
      <c r="O40523">
        <v>3</v>
      </c>
      <c r="P40523" t="s">
        <v>64</v>
      </c>
      <c r="Q40523">
        <v>72</v>
      </c>
      <c r="R40523">
        <v>2</v>
      </c>
      <c r="S40523">
        <v>-1</v>
      </c>
      <c r="T40523">
        <v>0</v>
      </c>
      <c r="U40523" t="s">
        <v>24</v>
      </c>
      <c r="V40523" t="str">
        <f>IF(tblBank[[#This Row],[Poutcome]]="Success",1,IF(tblBank[[#This Row],[Poutcome]]="Failure",0,"Invalid"))</f>
        <v>Invalid</v>
      </c>
      <c r="W40523" t="s">
        <v>38</v>
      </c>
      <c r="X40523">
        <f>IF(tblBank[[#This Row],[Yes]]="No",0,1)</f>
        <v>0</v>
      </c>
    </row>
    <row r="40524" spans="1:24" x14ac:dyDescent="0.35">
      <c r="A40524">
        <v>35</v>
      </c>
      <c r="B40524" t="str">
        <f>IF(tblBank[[#This Row],[Age]]&lt;=35, "18-35", IF(tblBank[[#This Row],[Age]]&lt;=60, "36-60", IF(tblBank[[#This Row],[Age]]&gt;60, "60+", "Invalid")))</f>
        <v>18-35</v>
      </c>
      <c r="C40524" t="s">
        <v>21</v>
      </c>
      <c r="D40524">
        <v>60000</v>
      </c>
      <c r="E40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24" t="s">
        <v>34</v>
      </c>
      <c r="G40524" t="s">
        <v>36</v>
      </c>
      <c r="H40524" t="s">
        <v>47</v>
      </c>
      <c r="I40524" t="s">
        <v>19</v>
      </c>
      <c r="J40524" t="s">
        <v>38</v>
      </c>
      <c r="K40524">
        <v>2047</v>
      </c>
      <c r="L40524" t="s">
        <v>19</v>
      </c>
      <c r="M40524" t="s">
        <v>38</v>
      </c>
      <c r="N40524" t="s">
        <v>52</v>
      </c>
      <c r="O40524">
        <v>1</v>
      </c>
      <c r="P40524" t="s">
        <v>58</v>
      </c>
      <c r="Q40524">
        <v>66</v>
      </c>
      <c r="R40524">
        <v>1</v>
      </c>
      <c r="S40524">
        <v>-1</v>
      </c>
      <c r="T40524">
        <v>0</v>
      </c>
      <c r="U40524" t="s">
        <v>24</v>
      </c>
      <c r="V40524" t="str">
        <f>IF(tblBank[[#This Row],[Poutcome]]="Success",1,IF(tblBank[[#This Row],[Poutcome]]="Failure",0,"Invalid"))</f>
        <v>Invalid</v>
      </c>
      <c r="W40524" t="s">
        <v>38</v>
      </c>
      <c r="X40524">
        <f>IF(tblBank[[#This Row],[Yes]]="No",0,1)</f>
        <v>0</v>
      </c>
    </row>
    <row r="40525" spans="1:24" x14ac:dyDescent="0.35">
      <c r="A40525">
        <v>35</v>
      </c>
      <c r="B40525" t="str">
        <f>IF(tblBank[[#This Row],[Age]]&lt;=35, "18-35", IF(tblBank[[#This Row],[Age]]&lt;=60, "36-60", IF(tblBank[[#This Row],[Age]]&gt;60, "60+", "Invalid")))</f>
        <v>18-35</v>
      </c>
      <c r="C40525" t="s">
        <v>26</v>
      </c>
      <c r="D40525">
        <v>50000</v>
      </c>
      <c r="E40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25" t="s">
        <v>34</v>
      </c>
      <c r="G40525" t="s">
        <v>36</v>
      </c>
      <c r="H40525" t="s">
        <v>47</v>
      </c>
      <c r="I40525" t="s">
        <v>19</v>
      </c>
      <c r="J40525" t="s">
        <v>38</v>
      </c>
      <c r="K40525">
        <v>1224</v>
      </c>
      <c r="L40525" t="s">
        <v>19</v>
      </c>
      <c r="M40525" t="s">
        <v>38</v>
      </c>
      <c r="N40525" t="s">
        <v>52</v>
      </c>
      <c r="O40525">
        <v>3</v>
      </c>
      <c r="P40525" t="s">
        <v>51</v>
      </c>
      <c r="Q40525">
        <v>187</v>
      </c>
      <c r="R40525">
        <v>1</v>
      </c>
      <c r="S40525">
        <v>-1</v>
      </c>
      <c r="T40525">
        <v>0</v>
      </c>
      <c r="U40525" t="s">
        <v>24</v>
      </c>
      <c r="V40525" t="str">
        <f>IF(tblBank[[#This Row],[Poutcome]]="Success",1,IF(tblBank[[#This Row],[Poutcome]]="Failure",0,"Invalid"))</f>
        <v>Invalid</v>
      </c>
      <c r="W40525" t="s">
        <v>19</v>
      </c>
      <c r="X40525">
        <f>IF(tblBank[[#This Row],[Yes]]="No",0,1)</f>
        <v>1</v>
      </c>
    </row>
    <row r="40526" spans="1:24" x14ac:dyDescent="0.35">
      <c r="A40526">
        <v>33</v>
      </c>
      <c r="B40526" t="str">
        <f>IF(tblBank[[#This Row],[Age]]&lt;=35, "18-35", IF(tblBank[[#This Row],[Age]]&lt;=60, "36-60", IF(tblBank[[#This Row],[Age]]&gt;60, "60+", "Invalid")))</f>
        <v>18-35</v>
      </c>
      <c r="C40526" t="s">
        <v>26</v>
      </c>
      <c r="D40526">
        <v>50000</v>
      </c>
      <c r="E40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26" t="s">
        <v>34</v>
      </c>
      <c r="G40526" t="s">
        <v>36</v>
      </c>
      <c r="H40526" t="s">
        <v>47</v>
      </c>
      <c r="I40526" t="s">
        <v>19</v>
      </c>
      <c r="J40526" t="s">
        <v>38</v>
      </c>
      <c r="K40526">
        <v>212</v>
      </c>
      <c r="L40526" t="s">
        <v>19</v>
      </c>
      <c r="M40526" t="s">
        <v>38</v>
      </c>
      <c r="N40526" t="s">
        <v>24</v>
      </c>
      <c r="O40526">
        <v>7</v>
      </c>
      <c r="P40526" t="s">
        <v>60</v>
      </c>
      <c r="Q40526">
        <v>23</v>
      </c>
      <c r="R40526">
        <v>1</v>
      </c>
      <c r="S40526">
        <v>-1</v>
      </c>
      <c r="T40526">
        <v>0</v>
      </c>
      <c r="U40526" t="s">
        <v>24</v>
      </c>
      <c r="V40526" t="str">
        <f>IF(tblBank[[#This Row],[Poutcome]]="Success",1,IF(tblBank[[#This Row],[Poutcome]]="Failure",0,"Invalid"))</f>
        <v>Invalid</v>
      </c>
      <c r="W40526" t="s">
        <v>38</v>
      </c>
      <c r="X40526">
        <f>IF(tblBank[[#This Row],[Yes]]="No",0,1)</f>
        <v>0</v>
      </c>
    </row>
    <row r="40527" spans="1:24" x14ac:dyDescent="0.35">
      <c r="A40527">
        <v>34</v>
      </c>
      <c r="B40527" t="str">
        <f>IF(tblBank[[#This Row],[Age]]&lt;=35, "18-35", IF(tblBank[[#This Row],[Age]]&lt;=60, "36-60", IF(tblBank[[#This Row],[Age]]&gt;60, "60+", "Invalid")))</f>
        <v>18-35</v>
      </c>
      <c r="C40527" t="s">
        <v>26</v>
      </c>
      <c r="D40527">
        <v>50000</v>
      </c>
      <c r="E40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27" t="s">
        <v>34</v>
      </c>
      <c r="G40527" t="s">
        <v>36</v>
      </c>
      <c r="H40527" t="s">
        <v>47</v>
      </c>
      <c r="I40527" t="s">
        <v>19</v>
      </c>
      <c r="J40527" t="s">
        <v>38</v>
      </c>
      <c r="K40527">
        <v>661</v>
      </c>
      <c r="L40527" t="s">
        <v>19</v>
      </c>
      <c r="M40527" t="s">
        <v>38</v>
      </c>
      <c r="N40527" t="s">
        <v>52</v>
      </c>
      <c r="O40527">
        <v>3</v>
      </c>
      <c r="P40527" t="s">
        <v>61</v>
      </c>
      <c r="Q40527">
        <v>122</v>
      </c>
      <c r="R40527">
        <v>1</v>
      </c>
      <c r="S40527">
        <v>96</v>
      </c>
      <c r="T40527">
        <v>9</v>
      </c>
      <c r="U40527" t="s">
        <v>66</v>
      </c>
      <c r="V40527" t="str">
        <f>IF(tblBank[[#This Row],[Poutcome]]="Success",1,IF(tblBank[[#This Row],[Poutcome]]="Failure",0,"Invalid"))</f>
        <v>Invalid</v>
      </c>
      <c r="W40527" t="s">
        <v>38</v>
      </c>
      <c r="X40527">
        <f>IF(tblBank[[#This Row],[Yes]]="No",0,1)</f>
        <v>0</v>
      </c>
    </row>
    <row r="40528" spans="1:24" x14ac:dyDescent="0.35">
      <c r="A40528">
        <v>35</v>
      </c>
      <c r="B40528" t="str">
        <f>IF(tblBank[[#This Row],[Age]]&lt;=35, "18-35", IF(tblBank[[#This Row],[Age]]&lt;=60, "36-60", IF(tblBank[[#This Row],[Age]]&gt;60, "60+", "Invalid")))</f>
        <v>18-35</v>
      </c>
      <c r="C40528" t="s">
        <v>26</v>
      </c>
      <c r="D40528">
        <v>50000</v>
      </c>
      <c r="E40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28" t="s">
        <v>34</v>
      </c>
      <c r="G40528" t="s">
        <v>36</v>
      </c>
      <c r="H40528" t="s">
        <v>47</v>
      </c>
      <c r="I40528" t="s">
        <v>19</v>
      </c>
      <c r="J40528" t="s">
        <v>38</v>
      </c>
      <c r="K40528">
        <v>1085</v>
      </c>
      <c r="L40528" t="s">
        <v>38</v>
      </c>
      <c r="M40528" t="s">
        <v>38</v>
      </c>
      <c r="N40528" t="s">
        <v>52</v>
      </c>
      <c r="O40528">
        <v>4</v>
      </c>
      <c r="P40528" t="s">
        <v>61</v>
      </c>
      <c r="Q40528">
        <v>195</v>
      </c>
      <c r="R40528">
        <v>6</v>
      </c>
      <c r="S40528">
        <v>97</v>
      </c>
      <c r="T40528">
        <v>12</v>
      </c>
      <c r="U40528" t="s">
        <v>66</v>
      </c>
      <c r="V40528" t="str">
        <f>IF(tblBank[[#This Row],[Poutcome]]="Success",1,IF(tblBank[[#This Row],[Poutcome]]="Failure",0,"Invalid"))</f>
        <v>Invalid</v>
      </c>
      <c r="W40528" t="s">
        <v>19</v>
      </c>
      <c r="X40528">
        <f>IF(tblBank[[#This Row],[Yes]]="No",0,1)</f>
        <v>1</v>
      </c>
    </row>
    <row r="40529" spans="1:24" x14ac:dyDescent="0.35">
      <c r="A40529">
        <v>34</v>
      </c>
      <c r="B40529" t="str">
        <f>IF(tblBank[[#This Row],[Age]]&lt;=35, "18-35", IF(tblBank[[#This Row],[Age]]&lt;=60, "36-60", IF(tblBank[[#This Row],[Age]]&gt;60, "60+", "Invalid")))</f>
        <v>18-35</v>
      </c>
      <c r="C40529" t="s">
        <v>26</v>
      </c>
      <c r="D40529">
        <v>50000</v>
      </c>
      <c r="E40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29" t="s">
        <v>34</v>
      </c>
      <c r="G40529" t="s">
        <v>36</v>
      </c>
      <c r="H40529" t="s">
        <v>47</v>
      </c>
      <c r="I40529" t="s">
        <v>19</v>
      </c>
      <c r="J40529" t="s">
        <v>38</v>
      </c>
      <c r="K40529">
        <v>961</v>
      </c>
      <c r="L40529" t="s">
        <v>38</v>
      </c>
      <c r="M40529" t="s">
        <v>38</v>
      </c>
      <c r="N40529" t="s">
        <v>52</v>
      </c>
      <c r="O40529">
        <v>5</v>
      </c>
      <c r="P40529" t="s">
        <v>63</v>
      </c>
      <c r="Q40529">
        <v>137</v>
      </c>
      <c r="R40529">
        <v>2</v>
      </c>
      <c r="S40529">
        <v>430</v>
      </c>
      <c r="T40529">
        <v>2</v>
      </c>
      <c r="U40529" t="s">
        <v>65</v>
      </c>
      <c r="V40529">
        <f>IF(tblBank[[#This Row],[Poutcome]]="Success",1,IF(tblBank[[#This Row],[Poutcome]]="Failure",0,"Invalid"))</f>
        <v>0</v>
      </c>
      <c r="W40529" t="s">
        <v>38</v>
      </c>
      <c r="X40529">
        <f>IF(tblBank[[#This Row],[Yes]]="No",0,1)</f>
        <v>0</v>
      </c>
    </row>
    <row r="40530" spans="1:24" x14ac:dyDescent="0.35">
      <c r="A40530">
        <v>29</v>
      </c>
      <c r="B40530" t="str">
        <f>IF(tblBank[[#This Row],[Age]]&lt;=35, "18-35", IF(tblBank[[#This Row],[Age]]&lt;=60, "36-60", IF(tblBank[[#This Row],[Age]]&gt;60, "60+", "Invalid")))</f>
        <v>18-35</v>
      </c>
      <c r="C40530" t="s">
        <v>21</v>
      </c>
      <c r="D40530">
        <v>60000</v>
      </c>
      <c r="E40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30" t="s">
        <v>34</v>
      </c>
      <c r="G40530" t="s">
        <v>36</v>
      </c>
      <c r="H40530" t="s">
        <v>47</v>
      </c>
      <c r="I40530" t="s">
        <v>19</v>
      </c>
      <c r="J40530" t="s">
        <v>38</v>
      </c>
      <c r="K40530">
        <v>124</v>
      </c>
      <c r="L40530" t="s">
        <v>38</v>
      </c>
      <c r="M40530" t="s">
        <v>38</v>
      </c>
      <c r="N40530" t="s">
        <v>24</v>
      </c>
      <c r="O40530">
        <v>27</v>
      </c>
      <c r="P40530" t="s">
        <v>54</v>
      </c>
      <c r="Q40530">
        <v>125</v>
      </c>
      <c r="R40530">
        <v>1</v>
      </c>
      <c r="S40530">
        <v>-1</v>
      </c>
      <c r="T40530">
        <v>0</v>
      </c>
      <c r="U40530" t="s">
        <v>24</v>
      </c>
      <c r="V40530" t="str">
        <f>IF(tblBank[[#This Row],[Poutcome]]="Success",1,IF(tblBank[[#This Row],[Poutcome]]="Failure",0,"Invalid"))</f>
        <v>Invalid</v>
      </c>
      <c r="W40530" t="s">
        <v>38</v>
      </c>
      <c r="X40530">
        <f>IF(tblBank[[#This Row],[Yes]]="No",0,1)</f>
        <v>0</v>
      </c>
    </row>
    <row r="40531" spans="1:24" x14ac:dyDescent="0.35">
      <c r="A40531">
        <v>32</v>
      </c>
      <c r="B40531" t="str">
        <f>IF(tblBank[[#This Row],[Age]]&lt;=35, "18-35", IF(tblBank[[#This Row],[Age]]&lt;=60, "36-60", IF(tblBank[[#This Row],[Age]]&gt;60, "60+", "Invalid")))</f>
        <v>18-35</v>
      </c>
      <c r="C40531" t="s">
        <v>21</v>
      </c>
      <c r="D40531">
        <v>60000</v>
      </c>
      <c r="E40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31" t="s">
        <v>34</v>
      </c>
      <c r="G40531" t="s">
        <v>35</v>
      </c>
      <c r="H40531" t="s">
        <v>45</v>
      </c>
      <c r="I40531" t="s">
        <v>38</v>
      </c>
      <c r="J40531" t="s">
        <v>38</v>
      </c>
      <c r="K40531">
        <v>3255</v>
      </c>
      <c r="L40531" t="s">
        <v>38</v>
      </c>
      <c r="M40531" t="s">
        <v>38</v>
      </c>
      <c r="N40531" t="s">
        <v>52</v>
      </c>
      <c r="O40531">
        <v>29</v>
      </c>
      <c r="P40531" t="s">
        <v>55</v>
      </c>
      <c r="Q40531">
        <v>167</v>
      </c>
      <c r="R40531">
        <v>2</v>
      </c>
      <c r="S40531">
        <v>-1</v>
      </c>
      <c r="T40531">
        <v>0</v>
      </c>
      <c r="U40531" t="s">
        <v>24</v>
      </c>
      <c r="V40531" t="str">
        <f>IF(tblBank[[#This Row],[Poutcome]]="Success",1,IF(tblBank[[#This Row],[Poutcome]]="Failure",0,"Invalid"))</f>
        <v>Invalid</v>
      </c>
      <c r="W40531" t="s">
        <v>19</v>
      </c>
      <c r="X40531">
        <f>IF(tblBank[[#This Row],[Yes]]="No",0,1)</f>
        <v>1</v>
      </c>
    </row>
    <row r="40532" spans="1:24" x14ac:dyDescent="0.35">
      <c r="A40532">
        <v>33</v>
      </c>
      <c r="B40532" t="str">
        <f>IF(tblBank[[#This Row],[Age]]&lt;=35, "18-35", IF(tblBank[[#This Row],[Age]]&lt;=60, "36-60", IF(tblBank[[#This Row],[Age]]&gt;60, "60+", "Invalid")))</f>
        <v>18-35</v>
      </c>
      <c r="C40532" t="s">
        <v>21</v>
      </c>
      <c r="D40532">
        <v>60000</v>
      </c>
      <c r="E40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32" t="s">
        <v>34</v>
      </c>
      <c r="G40532" t="s">
        <v>36</v>
      </c>
      <c r="H40532" t="s">
        <v>47</v>
      </c>
      <c r="I40532" t="s">
        <v>19</v>
      </c>
      <c r="J40532" t="s">
        <v>38</v>
      </c>
      <c r="K40532">
        <v>948</v>
      </c>
      <c r="L40532" t="s">
        <v>38</v>
      </c>
      <c r="M40532" t="s">
        <v>38</v>
      </c>
      <c r="N40532" t="s">
        <v>24</v>
      </c>
      <c r="O40532">
        <v>26</v>
      </c>
      <c r="P40532" t="s">
        <v>56</v>
      </c>
      <c r="Q40532">
        <v>7</v>
      </c>
      <c r="R40532">
        <v>1</v>
      </c>
      <c r="S40532">
        <v>-1</v>
      </c>
      <c r="T40532">
        <v>0</v>
      </c>
      <c r="U40532" t="s">
        <v>24</v>
      </c>
      <c r="V40532" t="str">
        <f>IF(tblBank[[#This Row],[Poutcome]]="Success",1,IF(tblBank[[#This Row],[Poutcome]]="Failure",0,"Invalid"))</f>
        <v>Invalid</v>
      </c>
      <c r="W40532" t="s">
        <v>38</v>
      </c>
      <c r="X40532">
        <f>IF(tblBank[[#This Row],[Yes]]="No",0,1)</f>
        <v>0</v>
      </c>
    </row>
    <row r="40533" spans="1:24" x14ac:dyDescent="0.35">
      <c r="A40533">
        <v>30</v>
      </c>
      <c r="B40533" t="str">
        <f>IF(tblBank[[#This Row],[Age]]&lt;=35, "18-35", IF(tblBank[[#This Row],[Age]]&lt;=60, "36-60", IF(tblBank[[#This Row],[Age]]&gt;60, "60+", "Invalid")))</f>
        <v>18-35</v>
      </c>
      <c r="C40533" t="s">
        <v>26</v>
      </c>
      <c r="D40533">
        <v>50000</v>
      </c>
      <c r="E40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33" t="s">
        <v>34</v>
      </c>
      <c r="G40533" t="s">
        <v>36</v>
      </c>
      <c r="H40533" t="s">
        <v>47</v>
      </c>
      <c r="I40533" t="s">
        <v>19</v>
      </c>
      <c r="J40533" t="s">
        <v>38</v>
      </c>
      <c r="K40533">
        <v>83</v>
      </c>
      <c r="L40533" t="s">
        <v>19</v>
      </c>
      <c r="M40533" t="s">
        <v>19</v>
      </c>
      <c r="N40533" t="s">
        <v>24</v>
      </c>
      <c r="O40533">
        <v>6</v>
      </c>
      <c r="P40533" t="s">
        <v>54</v>
      </c>
      <c r="Q40533">
        <v>310</v>
      </c>
      <c r="R40533">
        <v>1</v>
      </c>
      <c r="S40533">
        <v>-1</v>
      </c>
      <c r="T40533">
        <v>0</v>
      </c>
      <c r="U40533" t="s">
        <v>24</v>
      </c>
      <c r="V40533" t="str">
        <f>IF(tblBank[[#This Row],[Poutcome]]="Success",1,IF(tblBank[[#This Row],[Poutcome]]="Failure",0,"Invalid"))</f>
        <v>Invalid</v>
      </c>
      <c r="W40533" t="s">
        <v>38</v>
      </c>
      <c r="X40533">
        <f>IF(tblBank[[#This Row],[Yes]]="No",0,1)</f>
        <v>0</v>
      </c>
    </row>
    <row r="40534" spans="1:24" x14ac:dyDescent="0.35">
      <c r="A40534">
        <v>34</v>
      </c>
      <c r="B40534" t="str">
        <f>IF(tblBank[[#This Row],[Age]]&lt;=35, "18-35", IF(tblBank[[#This Row],[Age]]&lt;=60, "36-60", IF(tblBank[[#This Row],[Age]]&gt;60, "60+", "Invalid")))</f>
        <v>18-35</v>
      </c>
      <c r="C40534" t="s">
        <v>26</v>
      </c>
      <c r="D40534">
        <v>50000</v>
      </c>
      <c r="E40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34" t="s">
        <v>34</v>
      </c>
      <c r="G40534" t="s">
        <v>36</v>
      </c>
      <c r="H40534" t="s">
        <v>47</v>
      </c>
      <c r="I40534" t="s">
        <v>19</v>
      </c>
      <c r="J40534" t="s">
        <v>38</v>
      </c>
      <c r="K40534">
        <v>627</v>
      </c>
      <c r="L40534" t="s">
        <v>19</v>
      </c>
      <c r="M40534" t="s">
        <v>38</v>
      </c>
      <c r="N40534" t="s">
        <v>24</v>
      </c>
      <c r="O40534">
        <v>7</v>
      </c>
      <c r="P40534" t="s">
        <v>54</v>
      </c>
      <c r="Q40534">
        <v>283</v>
      </c>
      <c r="R40534">
        <v>2</v>
      </c>
      <c r="S40534">
        <v>-1</v>
      </c>
      <c r="T40534">
        <v>0</v>
      </c>
      <c r="U40534" t="s">
        <v>24</v>
      </c>
      <c r="V40534" t="str">
        <f>IF(tblBank[[#This Row],[Poutcome]]="Success",1,IF(tblBank[[#This Row],[Poutcome]]="Failure",0,"Invalid"))</f>
        <v>Invalid</v>
      </c>
      <c r="W40534" t="s">
        <v>38</v>
      </c>
      <c r="X40534">
        <f>IF(tblBank[[#This Row],[Yes]]="No",0,1)</f>
        <v>0</v>
      </c>
    </row>
    <row r="40535" spans="1:24" x14ac:dyDescent="0.35">
      <c r="A40535">
        <v>34</v>
      </c>
      <c r="B40535" t="str">
        <f>IF(tblBank[[#This Row],[Age]]&lt;=35, "18-35", IF(tblBank[[#This Row],[Age]]&lt;=60, "36-60", IF(tblBank[[#This Row],[Age]]&gt;60, "60+", "Invalid")))</f>
        <v>18-35</v>
      </c>
      <c r="C40535" t="s">
        <v>21</v>
      </c>
      <c r="D40535">
        <v>60000</v>
      </c>
      <c r="E40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35" t="s">
        <v>34</v>
      </c>
      <c r="G40535" t="s">
        <v>36</v>
      </c>
      <c r="H40535" t="s">
        <v>47</v>
      </c>
      <c r="I40535" t="s">
        <v>19</v>
      </c>
      <c r="J40535" t="s">
        <v>38</v>
      </c>
      <c r="K40535">
        <v>1107</v>
      </c>
      <c r="L40535" t="s">
        <v>19</v>
      </c>
      <c r="M40535" t="s">
        <v>19</v>
      </c>
      <c r="N40535" t="s">
        <v>24</v>
      </c>
      <c r="O40535">
        <v>7</v>
      </c>
      <c r="P40535" t="s">
        <v>54</v>
      </c>
      <c r="Q40535">
        <v>345</v>
      </c>
      <c r="R40535">
        <v>1</v>
      </c>
      <c r="S40535">
        <v>-1</v>
      </c>
      <c r="T40535">
        <v>0</v>
      </c>
      <c r="U40535" t="s">
        <v>24</v>
      </c>
      <c r="V40535" t="str">
        <f>IF(tblBank[[#This Row],[Poutcome]]="Success",1,IF(tblBank[[#This Row],[Poutcome]]="Failure",0,"Invalid"))</f>
        <v>Invalid</v>
      </c>
      <c r="W40535" t="s">
        <v>38</v>
      </c>
      <c r="X40535">
        <f>IF(tblBank[[#This Row],[Yes]]="No",0,1)</f>
        <v>0</v>
      </c>
    </row>
    <row r="40536" spans="1:24" x14ac:dyDescent="0.35">
      <c r="A40536">
        <v>29</v>
      </c>
      <c r="B40536" t="str">
        <f>IF(tblBank[[#This Row],[Age]]&lt;=35, "18-35", IF(tblBank[[#This Row],[Age]]&lt;=60, "36-60", IF(tblBank[[#This Row],[Age]]&gt;60, "60+", "Invalid")))</f>
        <v>18-35</v>
      </c>
      <c r="C40536" t="s">
        <v>26</v>
      </c>
      <c r="D40536">
        <v>50000</v>
      </c>
      <c r="E40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36" t="s">
        <v>34</v>
      </c>
      <c r="G40536" t="s">
        <v>36</v>
      </c>
      <c r="H40536" t="s">
        <v>47</v>
      </c>
      <c r="I40536" t="s">
        <v>19</v>
      </c>
      <c r="J40536" t="s">
        <v>38</v>
      </c>
      <c r="K40536">
        <v>1320</v>
      </c>
      <c r="L40536" t="s">
        <v>19</v>
      </c>
      <c r="M40536" t="s">
        <v>19</v>
      </c>
      <c r="N40536" t="s">
        <v>24</v>
      </c>
      <c r="O40536">
        <v>8</v>
      </c>
      <c r="P40536" t="s">
        <v>54</v>
      </c>
      <c r="Q40536">
        <v>489</v>
      </c>
      <c r="R40536">
        <v>1</v>
      </c>
      <c r="S40536">
        <v>-1</v>
      </c>
      <c r="T40536">
        <v>0</v>
      </c>
      <c r="U40536" t="s">
        <v>24</v>
      </c>
      <c r="V40536" t="str">
        <f>IF(tblBank[[#This Row],[Poutcome]]="Success",1,IF(tblBank[[#This Row],[Poutcome]]="Failure",0,"Invalid"))</f>
        <v>Invalid</v>
      </c>
      <c r="W40536" t="s">
        <v>38</v>
      </c>
      <c r="X40536">
        <f>IF(tblBank[[#This Row],[Yes]]="No",0,1)</f>
        <v>0</v>
      </c>
    </row>
    <row r="40537" spans="1:24" x14ac:dyDescent="0.35">
      <c r="A40537">
        <v>28</v>
      </c>
      <c r="B40537" t="str">
        <f>IF(tblBank[[#This Row],[Age]]&lt;=35, "18-35", IF(tblBank[[#This Row],[Age]]&lt;=60, "36-60", IF(tblBank[[#This Row],[Age]]&gt;60, "60+", "Invalid")))</f>
        <v>18-35</v>
      </c>
      <c r="C40537" t="s">
        <v>26</v>
      </c>
      <c r="D40537">
        <v>50000</v>
      </c>
      <c r="E40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37" t="s">
        <v>34</v>
      </c>
      <c r="G40537" t="s">
        <v>36</v>
      </c>
      <c r="H40537" t="s">
        <v>47</v>
      </c>
      <c r="I40537" t="s">
        <v>19</v>
      </c>
      <c r="J40537" t="s">
        <v>38</v>
      </c>
      <c r="K40537">
        <v>785</v>
      </c>
      <c r="L40537" t="s">
        <v>19</v>
      </c>
      <c r="M40537" t="s">
        <v>38</v>
      </c>
      <c r="N40537" t="s">
        <v>24</v>
      </c>
      <c r="O40537">
        <v>8</v>
      </c>
      <c r="P40537" t="s">
        <v>54</v>
      </c>
      <c r="Q40537">
        <v>442</v>
      </c>
      <c r="R40537">
        <v>2</v>
      </c>
      <c r="S40537">
        <v>-1</v>
      </c>
      <c r="T40537">
        <v>0</v>
      </c>
      <c r="U40537" t="s">
        <v>24</v>
      </c>
      <c r="V40537" t="str">
        <f>IF(tblBank[[#This Row],[Poutcome]]="Success",1,IF(tblBank[[#This Row],[Poutcome]]="Failure",0,"Invalid"))</f>
        <v>Invalid</v>
      </c>
      <c r="W40537" t="s">
        <v>19</v>
      </c>
      <c r="X40537">
        <f>IF(tblBank[[#This Row],[Yes]]="No",0,1)</f>
        <v>1</v>
      </c>
    </row>
    <row r="40538" spans="1:24" x14ac:dyDescent="0.35">
      <c r="A40538">
        <v>35</v>
      </c>
      <c r="B40538" t="str">
        <f>IF(tblBank[[#This Row],[Age]]&lt;=35, "18-35", IF(tblBank[[#This Row],[Age]]&lt;=60, "36-60", IF(tblBank[[#This Row],[Age]]&gt;60, "60+", "Invalid")))</f>
        <v>18-35</v>
      </c>
      <c r="C40538" t="s">
        <v>21</v>
      </c>
      <c r="D40538">
        <v>60000</v>
      </c>
      <c r="E40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38" t="s">
        <v>34</v>
      </c>
      <c r="G40538" t="s">
        <v>36</v>
      </c>
      <c r="H40538" t="s">
        <v>47</v>
      </c>
      <c r="I40538" t="s">
        <v>19</v>
      </c>
      <c r="J40538" t="s">
        <v>38</v>
      </c>
      <c r="K40538">
        <v>69</v>
      </c>
      <c r="L40538" t="s">
        <v>19</v>
      </c>
      <c r="M40538" t="s">
        <v>38</v>
      </c>
      <c r="N40538" t="s">
        <v>24</v>
      </c>
      <c r="O40538">
        <v>8</v>
      </c>
      <c r="P40538" t="s">
        <v>54</v>
      </c>
      <c r="Q40538">
        <v>461</v>
      </c>
      <c r="R40538">
        <v>3</v>
      </c>
      <c r="S40538">
        <v>-1</v>
      </c>
      <c r="T40538">
        <v>0</v>
      </c>
      <c r="U40538" t="s">
        <v>24</v>
      </c>
      <c r="V40538" t="str">
        <f>IF(tblBank[[#This Row],[Poutcome]]="Success",1,IF(tblBank[[#This Row],[Poutcome]]="Failure",0,"Invalid"))</f>
        <v>Invalid</v>
      </c>
      <c r="W40538" t="s">
        <v>38</v>
      </c>
      <c r="X40538">
        <f>IF(tblBank[[#This Row],[Yes]]="No",0,1)</f>
        <v>0</v>
      </c>
    </row>
    <row r="40539" spans="1:24" x14ac:dyDescent="0.35">
      <c r="A40539">
        <v>27</v>
      </c>
      <c r="B40539" t="str">
        <f>IF(tblBank[[#This Row],[Age]]&lt;=35, "18-35", IF(tblBank[[#This Row],[Age]]&lt;=60, "36-60", IF(tblBank[[#This Row],[Age]]&gt;60, "60+", "Invalid")))</f>
        <v>18-35</v>
      </c>
      <c r="C40539" t="s">
        <v>21</v>
      </c>
      <c r="D40539">
        <v>60000</v>
      </c>
      <c r="E40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39" t="s">
        <v>34</v>
      </c>
      <c r="G40539" t="s">
        <v>36</v>
      </c>
      <c r="H40539" t="s">
        <v>47</v>
      </c>
      <c r="I40539" t="s">
        <v>19</v>
      </c>
      <c r="J40539" t="s">
        <v>38</v>
      </c>
      <c r="K40539">
        <v>114</v>
      </c>
      <c r="L40539" t="s">
        <v>19</v>
      </c>
      <c r="M40539" t="s">
        <v>19</v>
      </c>
      <c r="N40539" t="s">
        <v>24</v>
      </c>
      <c r="O40539">
        <v>9</v>
      </c>
      <c r="P40539" t="s">
        <v>54</v>
      </c>
      <c r="Q40539">
        <v>375</v>
      </c>
      <c r="R40539">
        <v>2</v>
      </c>
      <c r="S40539">
        <v>-1</v>
      </c>
      <c r="T40539">
        <v>0</v>
      </c>
      <c r="U40539" t="s">
        <v>24</v>
      </c>
      <c r="V40539" t="str">
        <f>IF(tblBank[[#This Row],[Poutcome]]="Success",1,IF(tblBank[[#This Row],[Poutcome]]="Failure",0,"Invalid"))</f>
        <v>Invalid</v>
      </c>
      <c r="W40539" t="s">
        <v>38</v>
      </c>
      <c r="X40539">
        <f>IF(tblBank[[#This Row],[Yes]]="No",0,1)</f>
        <v>0</v>
      </c>
    </row>
    <row r="40540" spans="1:24" x14ac:dyDescent="0.35">
      <c r="A40540">
        <v>32</v>
      </c>
      <c r="B40540" t="str">
        <f>IF(tblBank[[#This Row],[Age]]&lt;=35, "18-35", IF(tblBank[[#This Row],[Age]]&lt;=60, "36-60", IF(tblBank[[#This Row],[Age]]&gt;60, "60+", "Invalid")))</f>
        <v>18-35</v>
      </c>
      <c r="C40540" t="s">
        <v>21</v>
      </c>
      <c r="D40540">
        <v>60000</v>
      </c>
      <c r="E40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40" t="s">
        <v>34</v>
      </c>
      <c r="G40540" t="s">
        <v>36</v>
      </c>
      <c r="H40540" t="s">
        <v>47</v>
      </c>
      <c r="I40540" t="s">
        <v>19</v>
      </c>
      <c r="J40540" t="s">
        <v>38</v>
      </c>
      <c r="K40540">
        <v>1097</v>
      </c>
      <c r="L40540" t="s">
        <v>19</v>
      </c>
      <c r="M40540" t="s">
        <v>38</v>
      </c>
      <c r="N40540" t="s">
        <v>24</v>
      </c>
      <c r="O40540">
        <v>12</v>
      </c>
      <c r="P40540" t="s">
        <v>54</v>
      </c>
      <c r="Q40540">
        <v>298</v>
      </c>
      <c r="R40540">
        <v>2</v>
      </c>
      <c r="S40540">
        <v>-1</v>
      </c>
      <c r="T40540">
        <v>0</v>
      </c>
      <c r="U40540" t="s">
        <v>24</v>
      </c>
      <c r="V40540" t="str">
        <f>IF(tblBank[[#This Row],[Poutcome]]="Success",1,IF(tblBank[[#This Row],[Poutcome]]="Failure",0,"Invalid"))</f>
        <v>Invalid</v>
      </c>
      <c r="W40540" t="s">
        <v>38</v>
      </c>
      <c r="X40540">
        <f>IF(tblBank[[#This Row],[Yes]]="No",0,1)</f>
        <v>0</v>
      </c>
    </row>
    <row r="40541" spans="1:24" x14ac:dyDescent="0.35">
      <c r="A40541">
        <v>31</v>
      </c>
      <c r="B40541" t="str">
        <f>IF(tblBank[[#This Row],[Age]]&lt;=35, "18-35", IF(tblBank[[#This Row],[Age]]&lt;=60, "36-60", IF(tblBank[[#This Row],[Age]]&gt;60, "60+", "Invalid")))</f>
        <v>18-35</v>
      </c>
      <c r="C40541" t="s">
        <v>26</v>
      </c>
      <c r="D40541">
        <v>50000</v>
      </c>
      <c r="E40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41" t="s">
        <v>34</v>
      </c>
      <c r="G40541" t="s">
        <v>36</v>
      </c>
      <c r="H40541" t="s">
        <v>47</v>
      </c>
      <c r="I40541" t="s">
        <v>19</v>
      </c>
      <c r="J40541" t="s">
        <v>38</v>
      </c>
      <c r="K40541">
        <v>253</v>
      </c>
      <c r="L40541" t="s">
        <v>19</v>
      </c>
      <c r="M40541" t="s">
        <v>38</v>
      </c>
      <c r="N40541" t="s">
        <v>24</v>
      </c>
      <c r="O40541">
        <v>13</v>
      </c>
      <c r="P40541" t="s">
        <v>54</v>
      </c>
      <c r="Q40541">
        <v>289</v>
      </c>
      <c r="R40541">
        <v>2</v>
      </c>
      <c r="S40541">
        <v>-1</v>
      </c>
      <c r="T40541">
        <v>0</v>
      </c>
      <c r="U40541" t="s">
        <v>24</v>
      </c>
      <c r="V40541" t="str">
        <f>IF(tblBank[[#This Row],[Poutcome]]="Success",1,IF(tblBank[[#This Row],[Poutcome]]="Failure",0,"Invalid"))</f>
        <v>Invalid</v>
      </c>
      <c r="W40541" t="s">
        <v>38</v>
      </c>
      <c r="X40541">
        <f>IF(tblBank[[#This Row],[Yes]]="No",0,1)</f>
        <v>0</v>
      </c>
    </row>
    <row r="40542" spans="1:24" x14ac:dyDescent="0.35">
      <c r="A40542">
        <v>31</v>
      </c>
      <c r="B40542" t="str">
        <f>IF(tblBank[[#This Row],[Age]]&lt;=35, "18-35", IF(tblBank[[#This Row],[Age]]&lt;=60, "36-60", IF(tblBank[[#This Row],[Age]]&gt;60, "60+", "Invalid")))</f>
        <v>18-35</v>
      </c>
      <c r="C40542" t="s">
        <v>26</v>
      </c>
      <c r="D40542">
        <v>50000</v>
      </c>
      <c r="E40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42" t="s">
        <v>34</v>
      </c>
      <c r="G40542" t="s">
        <v>35</v>
      </c>
      <c r="H40542" t="s">
        <v>45</v>
      </c>
      <c r="I40542" t="s">
        <v>38</v>
      </c>
      <c r="J40542" t="s">
        <v>38</v>
      </c>
      <c r="K40542">
        <v>146</v>
      </c>
      <c r="L40542" t="s">
        <v>19</v>
      </c>
      <c r="M40542" t="s">
        <v>38</v>
      </c>
      <c r="N40542" t="s">
        <v>24</v>
      </c>
      <c r="O40542">
        <v>16</v>
      </c>
      <c r="P40542" t="s">
        <v>54</v>
      </c>
      <c r="Q40542">
        <v>297</v>
      </c>
      <c r="R40542">
        <v>1</v>
      </c>
      <c r="S40542">
        <v>-1</v>
      </c>
      <c r="T40542">
        <v>0</v>
      </c>
      <c r="U40542" t="s">
        <v>24</v>
      </c>
      <c r="V40542" t="str">
        <f>IF(tblBank[[#This Row],[Poutcome]]="Success",1,IF(tblBank[[#This Row],[Poutcome]]="Failure",0,"Invalid"))</f>
        <v>Invalid</v>
      </c>
      <c r="W40542" t="s">
        <v>38</v>
      </c>
      <c r="X40542">
        <f>IF(tblBank[[#This Row],[Yes]]="No",0,1)</f>
        <v>0</v>
      </c>
    </row>
    <row r="40543" spans="1:24" x14ac:dyDescent="0.35">
      <c r="A40543">
        <v>26</v>
      </c>
      <c r="B40543" t="str">
        <f>IF(tblBank[[#This Row],[Age]]&lt;=35, "18-35", IF(tblBank[[#This Row],[Age]]&lt;=60, "36-60", IF(tblBank[[#This Row],[Age]]&gt;60, "60+", "Invalid")))</f>
        <v>18-35</v>
      </c>
      <c r="C40543" t="s">
        <v>21</v>
      </c>
      <c r="D40543">
        <v>60000</v>
      </c>
      <c r="E40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43" t="s">
        <v>34</v>
      </c>
      <c r="G40543" t="s">
        <v>36</v>
      </c>
      <c r="H40543" t="s">
        <v>47</v>
      </c>
      <c r="I40543" t="s">
        <v>19</v>
      </c>
      <c r="J40543" t="s">
        <v>38</v>
      </c>
      <c r="K40543">
        <v>379</v>
      </c>
      <c r="L40543" t="s">
        <v>19</v>
      </c>
      <c r="M40543" t="s">
        <v>19</v>
      </c>
      <c r="N40543" t="s">
        <v>24</v>
      </c>
      <c r="O40543">
        <v>19</v>
      </c>
      <c r="P40543" t="s">
        <v>54</v>
      </c>
      <c r="Q40543">
        <v>501</v>
      </c>
      <c r="R40543">
        <v>3</v>
      </c>
      <c r="S40543">
        <v>-1</v>
      </c>
      <c r="T40543">
        <v>0</v>
      </c>
      <c r="U40543" t="s">
        <v>24</v>
      </c>
      <c r="V40543" t="str">
        <f>IF(tblBank[[#This Row],[Poutcome]]="Success",1,IF(tblBank[[#This Row],[Poutcome]]="Failure",0,"Invalid"))</f>
        <v>Invalid</v>
      </c>
      <c r="W40543" t="s">
        <v>38</v>
      </c>
      <c r="X40543">
        <f>IF(tblBank[[#This Row],[Yes]]="No",0,1)</f>
        <v>0</v>
      </c>
    </row>
    <row r="40544" spans="1:24" x14ac:dyDescent="0.35">
      <c r="A40544">
        <v>34</v>
      </c>
      <c r="B40544" t="str">
        <f>IF(tblBank[[#This Row],[Age]]&lt;=35, "18-35", IF(tblBank[[#This Row],[Age]]&lt;=60, "36-60", IF(tblBank[[#This Row],[Age]]&gt;60, "60+", "Invalid")))</f>
        <v>18-35</v>
      </c>
      <c r="C40544" t="s">
        <v>21</v>
      </c>
      <c r="D40544">
        <v>60000</v>
      </c>
      <c r="E40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44" t="s">
        <v>34</v>
      </c>
      <c r="G40544" t="s">
        <v>36</v>
      </c>
      <c r="H40544" t="s">
        <v>47</v>
      </c>
      <c r="I40544" t="s">
        <v>19</v>
      </c>
      <c r="J40544" t="s">
        <v>38</v>
      </c>
      <c r="K40544">
        <v>3997</v>
      </c>
      <c r="L40544" t="s">
        <v>19</v>
      </c>
      <c r="M40544" t="s">
        <v>38</v>
      </c>
      <c r="N40544" t="s">
        <v>24</v>
      </c>
      <c r="O40544">
        <v>20</v>
      </c>
      <c r="P40544" t="s">
        <v>54</v>
      </c>
      <c r="Q40544">
        <v>320</v>
      </c>
      <c r="R40544">
        <v>1</v>
      </c>
      <c r="S40544">
        <v>-1</v>
      </c>
      <c r="T40544">
        <v>0</v>
      </c>
      <c r="U40544" t="s">
        <v>24</v>
      </c>
      <c r="V40544" t="str">
        <f>IF(tblBank[[#This Row],[Poutcome]]="Success",1,IF(tblBank[[#This Row],[Poutcome]]="Failure",0,"Invalid"))</f>
        <v>Invalid</v>
      </c>
      <c r="W40544" t="s">
        <v>38</v>
      </c>
      <c r="X40544">
        <f>IF(tblBank[[#This Row],[Yes]]="No",0,1)</f>
        <v>0</v>
      </c>
    </row>
    <row r="40545" spans="1:24" x14ac:dyDescent="0.35">
      <c r="A40545">
        <v>30</v>
      </c>
      <c r="B40545" t="str">
        <f>IF(tblBank[[#This Row],[Age]]&lt;=35, "18-35", IF(tblBank[[#This Row],[Age]]&lt;=60, "36-60", IF(tblBank[[#This Row],[Age]]&gt;60, "60+", "Invalid")))</f>
        <v>18-35</v>
      </c>
      <c r="C40545" t="s">
        <v>21</v>
      </c>
      <c r="D40545">
        <v>60000</v>
      </c>
      <c r="E40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45" t="s">
        <v>34</v>
      </c>
      <c r="G40545" t="s">
        <v>36</v>
      </c>
      <c r="H40545" t="s">
        <v>47</v>
      </c>
      <c r="I40545" t="s">
        <v>19</v>
      </c>
      <c r="J40545" t="s">
        <v>38</v>
      </c>
      <c r="K40545">
        <v>4</v>
      </c>
      <c r="L40545" t="s">
        <v>19</v>
      </c>
      <c r="M40545" t="s">
        <v>38</v>
      </c>
      <c r="N40545" t="s">
        <v>24</v>
      </c>
      <c r="O40545">
        <v>20</v>
      </c>
      <c r="P40545" t="s">
        <v>54</v>
      </c>
      <c r="Q40545">
        <v>270</v>
      </c>
      <c r="R40545">
        <v>1</v>
      </c>
      <c r="S40545">
        <v>-1</v>
      </c>
      <c r="T40545">
        <v>0</v>
      </c>
      <c r="U40545" t="s">
        <v>24</v>
      </c>
      <c r="V40545" t="str">
        <f>IF(tblBank[[#This Row],[Poutcome]]="Success",1,IF(tblBank[[#This Row],[Poutcome]]="Failure",0,"Invalid"))</f>
        <v>Invalid</v>
      </c>
      <c r="W40545" t="s">
        <v>38</v>
      </c>
      <c r="X40545">
        <f>IF(tblBank[[#This Row],[Yes]]="No",0,1)</f>
        <v>0</v>
      </c>
    </row>
    <row r="40546" spans="1:24" x14ac:dyDescent="0.35">
      <c r="A40546">
        <v>33</v>
      </c>
      <c r="B40546" t="str">
        <f>IF(tblBank[[#This Row],[Age]]&lt;=35, "18-35", IF(tblBank[[#This Row],[Age]]&lt;=60, "36-60", IF(tblBank[[#This Row],[Age]]&gt;60, "60+", "Invalid")))</f>
        <v>18-35</v>
      </c>
      <c r="C40546" t="s">
        <v>28</v>
      </c>
      <c r="D40546">
        <v>60000</v>
      </c>
      <c r="E40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46" t="s">
        <v>34</v>
      </c>
      <c r="G40546" t="s">
        <v>36</v>
      </c>
      <c r="H40546" t="s">
        <v>47</v>
      </c>
      <c r="I40546" t="s">
        <v>19</v>
      </c>
      <c r="J40546" t="s">
        <v>38</v>
      </c>
      <c r="K40546">
        <v>892</v>
      </c>
      <c r="L40546" t="s">
        <v>19</v>
      </c>
      <c r="M40546" t="s">
        <v>38</v>
      </c>
      <c r="N40546" t="s">
        <v>24</v>
      </c>
      <c r="O40546">
        <v>21</v>
      </c>
      <c r="P40546" t="s">
        <v>54</v>
      </c>
      <c r="Q40546">
        <v>316</v>
      </c>
      <c r="R40546">
        <v>1</v>
      </c>
      <c r="S40546">
        <v>-1</v>
      </c>
      <c r="T40546">
        <v>0</v>
      </c>
      <c r="U40546" t="s">
        <v>24</v>
      </c>
      <c r="V40546" t="str">
        <f>IF(tblBank[[#This Row],[Poutcome]]="Success",1,IF(tblBank[[#This Row],[Poutcome]]="Failure",0,"Invalid"))</f>
        <v>Invalid</v>
      </c>
      <c r="W40546" t="s">
        <v>38</v>
      </c>
      <c r="X40546">
        <f>IF(tblBank[[#This Row],[Yes]]="No",0,1)</f>
        <v>0</v>
      </c>
    </row>
    <row r="40547" spans="1:24" x14ac:dyDescent="0.35">
      <c r="A40547">
        <v>32</v>
      </c>
      <c r="B40547" t="str">
        <f>IF(tblBank[[#This Row],[Age]]&lt;=35, "18-35", IF(tblBank[[#This Row],[Age]]&lt;=60, "36-60", IF(tblBank[[#This Row],[Age]]&gt;60, "60+", "Invalid")))</f>
        <v>18-35</v>
      </c>
      <c r="C40547" t="s">
        <v>26</v>
      </c>
      <c r="D40547">
        <v>50000</v>
      </c>
      <c r="E40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47" t="s">
        <v>34</v>
      </c>
      <c r="G40547" t="s">
        <v>36</v>
      </c>
      <c r="H40547" t="s">
        <v>47</v>
      </c>
      <c r="I40547" t="s">
        <v>19</v>
      </c>
      <c r="J40547" t="s">
        <v>38</v>
      </c>
      <c r="K40547">
        <v>335</v>
      </c>
      <c r="L40547" t="s">
        <v>19</v>
      </c>
      <c r="M40547" t="s">
        <v>38</v>
      </c>
      <c r="N40547" t="s">
        <v>24</v>
      </c>
      <c r="O40547">
        <v>21</v>
      </c>
      <c r="P40547" t="s">
        <v>54</v>
      </c>
      <c r="Q40547">
        <v>501</v>
      </c>
      <c r="R40547">
        <v>2</v>
      </c>
      <c r="S40547">
        <v>-1</v>
      </c>
      <c r="T40547">
        <v>0</v>
      </c>
      <c r="U40547" t="s">
        <v>24</v>
      </c>
      <c r="V40547" t="str">
        <f>IF(tblBank[[#This Row],[Poutcome]]="Success",1,IF(tblBank[[#This Row],[Poutcome]]="Failure",0,"Invalid"))</f>
        <v>Invalid</v>
      </c>
      <c r="W40547" t="s">
        <v>38</v>
      </c>
      <c r="X40547">
        <f>IF(tblBank[[#This Row],[Yes]]="No",0,1)</f>
        <v>0</v>
      </c>
    </row>
    <row r="40548" spans="1:24" x14ac:dyDescent="0.35">
      <c r="A40548">
        <v>34</v>
      </c>
      <c r="B40548" t="str">
        <f>IF(tblBank[[#This Row],[Age]]&lt;=35, "18-35", IF(tblBank[[#This Row],[Age]]&lt;=60, "36-60", IF(tblBank[[#This Row],[Age]]&gt;60, "60+", "Invalid")))</f>
        <v>18-35</v>
      </c>
      <c r="C40548" t="s">
        <v>21</v>
      </c>
      <c r="D40548">
        <v>60000</v>
      </c>
      <c r="E40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48" t="s">
        <v>34</v>
      </c>
      <c r="G40548" t="s">
        <v>37</v>
      </c>
      <c r="H40548" t="s">
        <v>49</v>
      </c>
      <c r="I40548" t="s">
        <v>19</v>
      </c>
      <c r="J40548" t="s">
        <v>38</v>
      </c>
      <c r="K40548">
        <v>3744</v>
      </c>
      <c r="L40548" t="s">
        <v>19</v>
      </c>
      <c r="M40548" t="s">
        <v>38</v>
      </c>
      <c r="N40548" t="s">
        <v>24</v>
      </c>
      <c r="O40548">
        <v>21</v>
      </c>
      <c r="P40548" t="s">
        <v>54</v>
      </c>
      <c r="Q40548">
        <v>489</v>
      </c>
      <c r="R40548">
        <v>2</v>
      </c>
      <c r="S40548">
        <v>-1</v>
      </c>
      <c r="T40548">
        <v>0</v>
      </c>
      <c r="U40548" t="s">
        <v>24</v>
      </c>
      <c r="V40548" t="str">
        <f>IF(tblBank[[#This Row],[Poutcome]]="Success",1,IF(tblBank[[#This Row],[Poutcome]]="Failure",0,"Invalid"))</f>
        <v>Invalid</v>
      </c>
      <c r="W40548" t="s">
        <v>38</v>
      </c>
      <c r="X40548">
        <f>IF(tblBank[[#This Row],[Yes]]="No",0,1)</f>
        <v>0</v>
      </c>
    </row>
    <row r="40549" spans="1:24" x14ac:dyDescent="0.35">
      <c r="A40549">
        <v>33</v>
      </c>
      <c r="B40549" t="str">
        <f>IF(tblBank[[#This Row],[Age]]&lt;=35, "18-35", IF(tblBank[[#This Row],[Age]]&lt;=60, "36-60", IF(tblBank[[#This Row],[Age]]&gt;60, "60+", "Invalid")))</f>
        <v>18-35</v>
      </c>
      <c r="C40549" t="s">
        <v>21</v>
      </c>
      <c r="D40549">
        <v>60000</v>
      </c>
      <c r="E40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49" t="s">
        <v>34</v>
      </c>
      <c r="G40549" t="s">
        <v>36</v>
      </c>
      <c r="H40549" t="s">
        <v>47</v>
      </c>
      <c r="I40549" t="s">
        <v>19</v>
      </c>
      <c r="J40549" t="s">
        <v>38</v>
      </c>
      <c r="K40549">
        <v>4369</v>
      </c>
      <c r="L40549" t="s">
        <v>19</v>
      </c>
      <c r="M40549" t="s">
        <v>38</v>
      </c>
      <c r="N40549" t="s">
        <v>24</v>
      </c>
      <c r="O40549">
        <v>21</v>
      </c>
      <c r="P40549" t="s">
        <v>54</v>
      </c>
      <c r="Q40549">
        <v>433</v>
      </c>
      <c r="R40549">
        <v>3</v>
      </c>
      <c r="S40549">
        <v>-1</v>
      </c>
      <c r="T40549">
        <v>0</v>
      </c>
      <c r="U40549" t="s">
        <v>24</v>
      </c>
      <c r="V40549" t="str">
        <f>IF(tblBank[[#This Row],[Poutcome]]="Success",1,IF(tblBank[[#This Row],[Poutcome]]="Failure",0,"Invalid"))</f>
        <v>Invalid</v>
      </c>
      <c r="W40549" t="s">
        <v>38</v>
      </c>
      <c r="X40549">
        <f>IF(tblBank[[#This Row],[Yes]]="No",0,1)</f>
        <v>0</v>
      </c>
    </row>
    <row r="40550" spans="1:24" x14ac:dyDescent="0.35">
      <c r="A40550">
        <v>35</v>
      </c>
      <c r="B40550" t="str">
        <f>IF(tblBank[[#This Row],[Age]]&lt;=35, "18-35", IF(tblBank[[#This Row],[Age]]&lt;=60, "36-60", IF(tblBank[[#This Row],[Age]]&gt;60, "60+", "Invalid")))</f>
        <v>18-35</v>
      </c>
      <c r="C40550" t="s">
        <v>26</v>
      </c>
      <c r="D40550">
        <v>50000</v>
      </c>
      <c r="E40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50" t="s">
        <v>34</v>
      </c>
      <c r="G40550" t="s">
        <v>36</v>
      </c>
      <c r="H40550" t="s">
        <v>47</v>
      </c>
      <c r="I40550" t="s">
        <v>19</v>
      </c>
      <c r="J40550" t="s">
        <v>38</v>
      </c>
      <c r="K40550">
        <v>579</v>
      </c>
      <c r="L40550" t="s">
        <v>19</v>
      </c>
      <c r="M40550" t="s">
        <v>38</v>
      </c>
      <c r="N40550" t="s">
        <v>24</v>
      </c>
      <c r="O40550">
        <v>23</v>
      </c>
      <c r="P40550" t="s">
        <v>54</v>
      </c>
      <c r="Q40550">
        <v>250</v>
      </c>
      <c r="R40550">
        <v>3</v>
      </c>
      <c r="S40550">
        <v>-1</v>
      </c>
      <c r="T40550">
        <v>0</v>
      </c>
      <c r="U40550" t="s">
        <v>24</v>
      </c>
      <c r="V40550" t="str">
        <f>IF(tblBank[[#This Row],[Poutcome]]="Success",1,IF(tblBank[[#This Row],[Poutcome]]="Failure",0,"Invalid"))</f>
        <v>Invalid</v>
      </c>
      <c r="W40550" t="s">
        <v>38</v>
      </c>
      <c r="X40550">
        <f>IF(tblBank[[#This Row],[Yes]]="No",0,1)</f>
        <v>0</v>
      </c>
    </row>
    <row r="40551" spans="1:24" x14ac:dyDescent="0.35">
      <c r="A40551">
        <v>35</v>
      </c>
      <c r="B40551" t="str">
        <f>IF(tblBank[[#This Row],[Age]]&lt;=35, "18-35", IF(tblBank[[#This Row],[Age]]&lt;=60, "36-60", IF(tblBank[[#This Row],[Age]]&gt;60, "60+", "Invalid")))</f>
        <v>18-35</v>
      </c>
      <c r="C40551" t="s">
        <v>21</v>
      </c>
      <c r="D40551">
        <v>60000</v>
      </c>
      <c r="E40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51" t="s">
        <v>34</v>
      </c>
      <c r="G40551" t="s">
        <v>36</v>
      </c>
      <c r="H40551" t="s">
        <v>47</v>
      </c>
      <c r="I40551" t="s">
        <v>19</v>
      </c>
      <c r="J40551" t="s">
        <v>38</v>
      </c>
      <c r="K40551">
        <v>473</v>
      </c>
      <c r="L40551" t="s">
        <v>19</v>
      </c>
      <c r="M40551" t="s">
        <v>19</v>
      </c>
      <c r="N40551" t="s">
        <v>24</v>
      </c>
      <c r="O40551">
        <v>26</v>
      </c>
      <c r="P40551" t="s">
        <v>54</v>
      </c>
      <c r="Q40551">
        <v>434</v>
      </c>
      <c r="R40551">
        <v>4</v>
      </c>
      <c r="S40551">
        <v>-1</v>
      </c>
      <c r="T40551">
        <v>0</v>
      </c>
      <c r="U40551" t="s">
        <v>24</v>
      </c>
      <c r="V40551" t="str">
        <f>IF(tblBank[[#This Row],[Poutcome]]="Success",1,IF(tblBank[[#This Row],[Poutcome]]="Failure",0,"Invalid"))</f>
        <v>Invalid</v>
      </c>
      <c r="W40551" t="s">
        <v>38</v>
      </c>
      <c r="X40551">
        <f>IF(tblBank[[#This Row],[Yes]]="No",0,1)</f>
        <v>0</v>
      </c>
    </row>
    <row r="40552" spans="1:24" x14ac:dyDescent="0.35">
      <c r="A40552">
        <v>35</v>
      </c>
      <c r="B40552" t="str">
        <f>IF(tblBank[[#This Row],[Age]]&lt;=35, "18-35", IF(tblBank[[#This Row],[Age]]&lt;=60, "36-60", IF(tblBank[[#This Row],[Age]]&gt;60, "60+", "Invalid")))</f>
        <v>18-35</v>
      </c>
      <c r="C40552" t="s">
        <v>21</v>
      </c>
      <c r="D40552">
        <v>60000</v>
      </c>
      <c r="E40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52" t="s">
        <v>34</v>
      </c>
      <c r="G40552" t="s">
        <v>36</v>
      </c>
      <c r="H40552" t="s">
        <v>47</v>
      </c>
      <c r="I40552" t="s">
        <v>19</v>
      </c>
      <c r="J40552" t="s">
        <v>38</v>
      </c>
      <c r="K40552">
        <v>303</v>
      </c>
      <c r="L40552" t="s">
        <v>19</v>
      </c>
      <c r="M40552" t="s">
        <v>19</v>
      </c>
      <c r="N40552" t="s">
        <v>24</v>
      </c>
      <c r="O40552">
        <v>26</v>
      </c>
      <c r="P40552" t="s">
        <v>54</v>
      </c>
      <c r="Q40552">
        <v>454</v>
      </c>
      <c r="R40552">
        <v>3</v>
      </c>
      <c r="S40552">
        <v>-1</v>
      </c>
      <c r="T40552">
        <v>0</v>
      </c>
      <c r="U40552" t="s">
        <v>24</v>
      </c>
      <c r="V40552" t="str">
        <f>IF(tblBank[[#This Row],[Poutcome]]="Success",1,IF(tblBank[[#This Row],[Poutcome]]="Failure",0,"Invalid"))</f>
        <v>Invalid</v>
      </c>
      <c r="W40552" t="s">
        <v>38</v>
      </c>
      <c r="X40552">
        <f>IF(tblBank[[#This Row],[Yes]]="No",0,1)</f>
        <v>0</v>
      </c>
    </row>
    <row r="40553" spans="1:24" x14ac:dyDescent="0.35">
      <c r="A40553">
        <v>33</v>
      </c>
      <c r="B40553" t="str">
        <f>IF(tblBank[[#This Row],[Age]]&lt;=35, "18-35", IF(tblBank[[#This Row],[Age]]&lt;=60, "36-60", IF(tblBank[[#This Row],[Age]]&gt;60, "60+", "Invalid")))</f>
        <v>18-35</v>
      </c>
      <c r="C40553" t="s">
        <v>26</v>
      </c>
      <c r="D40553">
        <v>50000</v>
      </c>
      <c r="E40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53" t="s">
        <v>34</v>
      </c>
      <c r="G40553" t="s">
        <v>36</v>
      </c>
      <c r="H40553" t="s">
        <v>47</v>
      </c>
      <c r="I40553" t="s">
        <v>19</v>
      </c>
      <c r="J40553" t="s">
        <v>38</v>
      </c>
      <c r="K40553">
        <v>392</v>
      </c>
      <c r="L40553" t="s">
        <v>19</v>
      </c>
      <c r="M40553" t="s">
        <v>19</v>
      </c>
      <c r="N40553" t="s">
        <v>24</v>
      </c>
      <c r="O40553">
        <v>26</v>
      </c>
      <c r="P40553" t="s">
        <v>54</v>
      </c>
      <c r="Q40553">
        <v>245</v>
      </c>
      <c r="R40553">
        <v>3</v>
      </c>
      <c r="S40553">
        <v>-1</v>
      </c>
      <c r="T40553">
        <v>0</v>
      </c>
      <c r="U40553" t="s">
        <v>24</v>
      </c>
      <c r="V40553" t="str">
        <f>IF(tblBank[[#This Row],[Poutcome]]="Success",1,IF(tblBank[[#This Row],[Poutcome]]="Failure",0,"Invalid"))</f>
        <v>Invalid</v>
      </c>
      <c r="W40553" t="s">
        <v>38</v>
      </c>
      <c r="X40553">
        <f>IF(tblBank[[#This Row],[Yes]]="No",0,1)</f>
        <v>0</v>
      </c>
    </row>
    <row r="40554" spans="1:24" x14ac:dyDescent="0.35">
      <c r="A40554">
        <v>25</v>
      </c>
      <c r="B40554" t="str">
        <f>IF(tblBank[[#This Row],[Age]]&lt;=35, "18-35", IF(tblBank[[#This Row],[Age]]&lt;=60, "36-60", IF(tblBank[[#This Row],[Age]]&gt;60, "60+", "Invalid")))</f>
        <v>18-35</v>
      </c>
      <c r="C40554" t="s">
        <v>21</v>
      </c>
      <c r="D40554">
        <v>60000</v>
      </c>
      <c r="E40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54" t="s">
        <v>34</v>
      </c>
      <c r="G40554" t="s">
        <v>35</v>
      </c>
      <c r="H40554" t="s">
        <v>45</v>
      </c>
      <c r="I40554" t="s">
        <v>38</v>
      </c>
      <c r="J40554" t="s">
        <v>38</v>
      </c>
      <c r="K40554">
        <v>174</v>
      </c>
      <c r="L40554" t="s">
        <v>38</v>
      </c>
      <c r="M40554" t="s">
        <v>19</v>
      </c>
      <c r="N40554" t="s">
        <v>24</v>
      </c>
      <c r="O40554">
        <v>27</v>
      </c>
      <c r="P40554" t="s">
        <v>54</v>
      </c>
      <c r="Q40554">
        <v>350</v>
      </c>
      <c r="R40554">
        <v>4</v>
      </c>
      <c r="S40554">
        <v>-1</v>
      </c>
      <c r="T40554">
        <v>0</v>
      </c>
      <c r="U40554" t="s">
        <v>24</v>
      </c>
      <c r="V40554" t="str">
        <f>IF(tblBank[[#This Row],[Poutcome]]="Success",1,IF(tblBank[[#This Row],[Poutcome]]="Failure",0,"Invalid"))</f>
        <v>Invalid</v>
      </c>
      <c r="W40554" t="s">
        <v>38</v>
      </c>
      <c r="X40554">
        <f>IF(tblBank[[#This Row],[Yes]]="No",0,1)</f>
        <v>0</v>
      </c>
    </row>
    <row r="40555" spans="1:24" x14ac:dyDescent="0.35">
      <c r="A40555">
        <v>31</v>
      </c>
      <c r="B40555" t="str">
        <f>IF(tblBank[[#This Row],[Age]]&lt;=35, "18-35", IF(tblBank[[#This Row],[Age]]&lt;=60, "36-60", IF(tblBank[[#This Row],[Age]]&gt;60, "60+", "Invalid")))</f>
        <v>18-35</v>
      </c>
      <c r="C40555" t="s">
        <v>26</v>
      </c>
      <c r="D40555">
        <v>50000</v>
      </c>
      <c r="E40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55" t="s">
        <v>34</v>
      </c>
      <c r="G40555" t="s">
        <v>36</v>
      </c>
      <c r="H40555" t="s">
        <v>47</v>
      </c>
      <c r="I40555" t="s">
        <v>19</v>
      </c>
      <c r="J40555" t="s">
        <v>38</v>
      </c>
      <c r="K40555">
        <v>82</v>
      </c>
      <c r="L40555" t="s">
        <v>38</v>
      </c>
      <c r="M40555" t="s">
        <v>38</v>
      </c>
      <c r="N40555" t="s">
        <v>24</v>
      </c>
      <c r="O40555">
        <v>28</v>
      </c>
      <c r="P40555" t="s">
        <v>54</v>
      </c>
      <c r="Q40555">
        <v>254</v>
      </c>
      <c r="R40555">
        <v>1</v>
      </c>
      <c r="S40555">
        <v>-1</v>
      </c>
      <c r="T40555">
        <v>0</v>
      </c>
      <c r="U40555" t="s">
        <v>24</v>
      </c>
      <c r="V40555" t="str">
        <f>IF(tblBank[[#This Row],[Poutcome]]="Success",1,IF(tblBank[[#This Row],[Poutcome]]="Failure",0,"Invalid"))</f>
        <v>Invalid</v>
      </c>
      <c r="W40555" t="s">
        <v>38</v>
      </c>
      <c r="X40555">
        <f>IF(tblBank[[#This Row],[Yes]]="No",0,1)</f>
        <v>0</v>
      </c>
    </row>
    <row r="40556" spans="1:24" x14ac:dyDescent="0.35">
      <c r="A40556">
        <v>33</v>
      </c>
      <c r="B40556" t="str">
        <f>IF(tblBank[[#This Row],[Age]]&lt;=35, "18-35", IF(tblBank[[#This Row],[Age]]&lt;=60, "36-60", IF(tblBank[[#This Row],[Age]]&gt;60, "60+", "Invalid")))</f>
        <v>18-35</v>
      </c>
      <c r="C40556" t="s">
        <v>21</v>
      </c>
      <c r="D40556">
        <v>60000</v>
      </c>
      <c r="E40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56" t="s">
        <v>34</v>
      </c>
      <c r="G40556" t="s">
        <v>35</v>
      </c>
      <c r="H40556" t="s">
        <v>45</v>
      </c>
      <c r="I40556" t="s">
        <v>38</v>
      </c>
      <c r="J40556" t="s">
        <v>38</v>
      </c>
      <c r="K40556">
        <v>839</v>
      </c>
      <c r="L40556" t="s">
        <v>19</v>
      </c>
      <c r="M40556" t="s">
        <v>38</v>
      </c>
      <c r="N40556" t="s">
        <v>24</v>
      </c>
      <c r="O40556">
        <v>28</v>
      </c>
      <c r="P40556" t="s">
        <v>54</v>
      </c>
      <c r="Q40556">
        <v>469</v>
      </c>
      <c r="R40556">
        <v>3</v>
      </c>
      <c r="S40556">
        <v>-1</v>
      </c>
      <c r="T40556">
        <v>0</v>
      </c>
      <c r="U40556" t="s">
        <v>24</v>
      </c>
      <c r="V40556" t="str">
        <f>IF(tblBank[[#This Row],[Poutcome]]="Success",1,IF(tblBank[[#This Row],[Poutcome]]="Failure",0,"Invalid"))</f>
        <v>Invalid</v>
      </c>
      <c r="W40556" t="s">
        <v>38</v>
      </c>
      <c r="X40556">
        <f>IF(tblBank[[#This Row],[Yes]]="No",0,1)</f>
        <v>0</v>
      </c>
    </row>
    <row r="40557" spans="1:24" x14ac:dyDescent="0.35">
      <c r="A40557">
        <v>31</v>
      </c>
      <c r="B40557" t="str">
        <f>IF(tblBank[[#This Row],[Age]]&lt;=35, "18-35", IF(tblBank[[#This Row],[Age]]&lt;=60, "36-60", IF(tblBank[[#This Row],[Age]]&gt;60, "60+", "Invalid")))</f>
        <v>18-35</v>
      </c>
      <c r="C40557" t="s">
        <v>21</v>
      </c>
      <c r="D40557">
        <v>60000</v>
      </c>
      <c r="E40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57" t="s">
        <v>34</v>
      </c>
      <c r="G40557" t="s">
        <v>36</v>
      </c>
      <c r="H40557" t="s">
        <v>47</v>
      </c>
      <c r="I40557" t="s">
        <v>19</v>
      </c>
      <c r="J40557" t="s">
        <v>38</v>
      </c>
      <c r="K40557">
        <v>646</v>
      </c>
      <c r="L40557" t="s">
        <v>19</v>
      </c>
      <c r="M40557" t="s">
        <v>38</v>
      </c>
      <c r="N40557" t="s">
        <v>24</v>
      </c>
      <c r="O40557">
        <v>30</v>
      </c>
      <c r="P40557" t="s">
        <v>54</v>
      </c>
      <c r="Q40557">
        <v>294</v>
      </c>
      <c r="R40557">
        <v>3</v>
      </c>
      <c r="S40557">
        <v>-1</v>
      </c>
      <c r="T40557">
        <v>0</v>
      </c>
      <c r="U40557" t="s">
        <v>24</v>
      </c>
      <c r="V40557" t="str">
        <f>IF(tblBank[[#This Row],[Poutcome]]="Success",1,IF(tblBank[[#This Row],[Poutcome]]="Failure",0,"Invalid"))</f>
        <v>Invalid</v>
      </c>
      <c r="W40557" t="s">
        <v>38</v>
      </c>
      <c r="X40557">
        <f>IF(tblBank[[#This Row],[Yes]]="No",0,1)</f>
        <v>0</v>
      </c>
    </row>
    <row r="40558" spans="1:24" x14ac:dyDescent="0.35">
      <c r="A40558">
        <v>30</v>
      </c>
      <c r="B40558" t="str">
        <f>IF(tblBank[[#This Row],[Age]]&lt;=35, "18-35", IF(tblBank[[#This Row],[Age]]&lt;=60, "36-60", IF(tblBank[[#This Row],[Age]]&gt;60, "60+", "Invalid")))</f>
        <v>18-35</v>
      </c>
      <c r="C40558" t="s">
        <v>26</v>
      </c>
      <c r="D40558">
        <v>50000</v>
      </c>
      <c r="E40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58" t="s">
        <v>34</v>
      </c>
      <c r="G40558" t="s">
        <v>36</v>
      </c>
      <c r="H40558" t="s">
        <v>47</v>
      </c>
      <c r="I40558" t="s">
        <v>19</v>
      </c>
      <c r="J40558" t="s">
        <v>38</v>
      </c>
      <c r="K40558">
        <v>377</v>
      </c>
      <c r="L40558" t="s">
        <v>19</v>
      </c>
      <c r="M40558" t="s">
        <v>38</v>
      </c>
      <c r="N40558" t="s">
        <v>24</v>
      </c>
      <c r="O40558">
        <v>4</v>
      </c>
      <c r="P40558" t="s">
        <v>55</v>
      </c>
      <c r="Q40558">
        <v>524</v>
      </c>
      <c r="R40558">
        <v>15</v>
      </c>
      <c r="S40558">
        <v>-1</v>
      </c>
      <c r="T40558">
        <v>0</v>
      </c>
      <c r="U40558" t="s">
        <v>24</v>
      </c>
      <c r="V40558" t="str">
        <f>IF(tblBank[[#This Row],[Poutcome]]="Success",1,IF(tblBank[[#This Row],[Poutcome]]="Failure",0,"Invalid"))</f>
        <v>Invalid</v>
      </c>
      <c r="W40558" t="s">
        <v>19</v>
      </c>
      <c r="X40558">
        <f>IF(tblBank[[#This Row],[Yes]]="No",0,1)</f>
        <v>1</v>
      </c>
    </row>
    <row r="40559" spans="1:24" x14ac:dyDescent="0.35">
      <c r="A40559">
        <v>32</v>
      </c>
      <c r="B40559" t="str">
        <f>IF(tblBank[[#This Row],[Age]]&lt;=35, "18-35", IF(tblBank[[#This Row],[Age]]&lt;=60, "36-60", IF(tblBank[[#This Row],[Age]]&gt;60, "60+", "Invalid")))</f>
        <v>18-35</v>
      </c>
      <c r="C40559" t="s">
        <v>21</v>
      </c>
      <c r="D40559">
        <v>60000</v>
      </c>
      <c r="E40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59" t="s">
        <v>34</v>
      </c>
      <c r="G40559" t="s">
        <v>36</v>
      </c>
      <c r="H40559" t="s">
        <v>47</v>
      </c>
      <c r="I40559" t="s">
        <v>19</v>
      </c>
      <c r="J40559" t="s">
        <v>38</v>
      </c>
      <c r="K40559">
        <v>2</v>
      </c>
      <c r="L40559" t="s">
        <v>19</v>
      </c>
      <c r="M40559" t="s">
        <v>38</v>
      </c>
      <c r="N40559" t="s">
        <v>24</v>
      </c>
      <c r="O40559">
        <v>11</v>
      </c>
      <c r="P40559" t="s">
        <v>55</v>
      </c>
      <c r="Q40559">
        <v>354</v>
      </c>
      <c r="R40559">
        <v>17</v>
      </c>
      <c r="S40559">
        <v>-1</v>
      </c>
      <c r="T40559">
        <v>0</v>
      </c>
      <c r="U40559" t="s">
        <v>24</v>
      </c>
      <c r="V40559" t="str">
        <f>IF(tblBank[[#This Row],[Poutcome]]="Success",1,IF(tblBank[[#This Row],[Poutcome]]="Failure",0,"Invalid"))</f>
        <v>Invalid</v>
      </c>
      <c r="W40559" t="s">
        <v>38</v>
      </c>
      <c r="X40559">
        <f>IF(tblBank[[#This Row],[Yes]]="No",0,1)</f>
        <v>0</v>
      </c>
    </row>
    <row r="40560" spans="1:24" x14ac:dyDescent="0.35">
      <c r="A40560">
        <v>27</v>
      </c>
      <c r="B40560" t="str">
        <f>IF(tblBank[[#This Row],[Age]]&lt;=35, "18-35", IF(tblBank[[#This Row],[Age]]&lt;=60, "36-60", IF(tblBank[[#This Row],[Age]]&gt;60, "60+", "Invalid")))</f>
        <v>18-35</v>
      </c>
      <c r="C40560" t="s">
        <v>26</v>
      </c>
      <c r="D40560">
        <v>50000</v>
      </c>
      <c r="E40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60" t="s">
        <v>34</v>
      </c>
      <c r="G40560" t="s">
        <v>36</v>
      </c>
      <c r="H40560" t="s">
        <v>47</v>
      </c>
      <c r="I40560" t="s">
        <v>19</v>
      </c>
      <c r="J40560" t="s">
        <v>38</v>
      </c>
      <c r="K40560">
        <v>2</v>
      </c>
      <c r="L40560" t="s">
        <v>38</v>
      </c>
      <c r="M40560" t="s">
        <v>19</v>
      </c>
      <c r="N40560" t="s">
        <v>24</v>
      </c>
      <c r="O40560">
        <v>3</v>
      </c>
      <c r="P40560" t="s">
        <v>56</v>
      </c>
      <c r="Q40560">
        <v>472</v>
      </c>
      <c r="R40560">
        <v>1</v>
      </c>
      <c r="S40560">
        <v>-1</v>
      </c>
      <c r="T40560">
        <v>0</v>
      </c>
      <c r="U40560" t="s">
        <v>24</v>
      </c>
      <c r="V40560" t="str">
        <f>IF(tblBank[[#This Row],[Poutcome]]="Success",1,IF(tblBank[[#This Row],[Poutcome]]="Failure",0,"Invalid"))</f>
        <v>Invalid</v>
      </c>
      <c r="W40560" t="s">
        <v>38</v>
      </c>
      <c r="X40560">
        <f>IF(tblBank[[#This Row],[Yes]]="No",0,1)</f>
        <v>0</v>
      </c>
    </row>
    <row r="40561" spans="1:24" x14ac:dyDescent="0.35">
      <c r="A40561">
        <v>34</v>
      </c>
      <c r="B40561" t="str">
        <f>IF(tblBank[[#This Row],[Age]]&lt;=35, "18-35", IF(tblBank[[#This Row],[Age]]&lt;=60, "36-60", IF(tblBank[[#This Row],[Age]]&gt;60, "60+", "Invalid")))</f>
        <v>18-35</v>
      </c>
      <c r="C40561" t="s">
        <v>26</v>
      </c>
      <c r="D40561">
        <v>50000</v>
      </c>
      <c r="E40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61" t="s">
        <v>34</v>
      </c>
      <c r="G40561" t="s">
        <v>36</v>
      </c>
      <c r="H40561" t="s">
        <v>47</v>
      </c>
      <c r="I40561" t="s">
        <v>19</v>
      </c>
      <c r="J40561" t="s">
        <v>38</v>
      </c>
      <c r="K40561">
        <v>564</v>
      </c>
      <c r="L40561" t="s">
        <v>38</v>
      </c>
      <c r="M40561" t="s">
        <v>19</v>
      </c>
      <c r="N40561" t="s">
        <v>52</v>
      </c>
      <c r="O40561">
        <v>7</v>
      </c>
      <c r="P40561" t="s">
        <v>56</v>
      </c>
      <c r="Q40561">
        <v>445</v>
      </c>
      <c r="R40561">
        <v>1</v>
      </c>
      <c r="S40561">
        <v>-1</v>
      </c>
      <c r="T40561">
        <v>0</v>
      </c>
      <c r="U40561" t="s">
        <v>24</v>
      </c>
      <c r="V40561" t="str">
        <f>IF(tblBank[[#This Row],[Poutcome]]="Success",1,IF(tblBank[[#This Row],[Poutcome]]="Failure",0,"Invalid"))</f>
        <v>Invalid</v>
      </c>
      <c r="W40561" t="s">
        <v>38</v>
      </c>
      <c r="X40561">
        <f>IF(tblBank[[#This Row],[Yes]]="No",0,1)</f>
        <v>0</v>
      </c>
    </row>
    <row r="40562" spans="1:24" x14ac:dyDescent="0.35">
      <c r="A40562">
        <v>32</v>
      </c>
      <c r="B40562" t="str">
        <f>IF(tblBank[[#This Row],[Age]]&lt;=35, "18-35", IF(tblBank[[#This Row],[Age]]&lt;=60, "36-60", IF(tblBank[[#This Row],[Age]]&gt;60, "60+", "Invalid")))</f>
        <v>18-35</v>
      </c>
      <c r="C40562" t="s">
        <v>21</v>
      </c>
      <c r="D40562">
        <v>60000</v>
      </c>
      <c r="E40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62" t="s">
        <v>34</v>
      </c>
      <c r="G40562" t="s">
        <v>35</v>
      </c>
      <c r="H40562" t="s">
        <v>45</v>
      </c>
      <c r="I40562" t="s">
        <v>38</v>
      </c>
      <c r="J40562" t="s">
        <v>38</v>
      </c>
      <c r="K40562">
        <v>31</v>
      </c>
      <c r="L40562" t="s">
        <v>38</v>
      </c>
      <c r="M40562" t="s">
        <v>19</v>
      </c>
      <c r="N40562" t="s">
        <v>52</v>
      </c>
      <c r="O40562">
        <v>8</v>
      </c>
      <c r="P40562" t="s">
        <v>56</v>
      </c>
      <c r="Q40562">
        <v>259</v>
      </c>
      <c r="R40562">
        <v>1</v>
      </c>
      <c r="S40562">
        <v>-1</v>
      </c>
      <c r="T40562">
        <v>0</v>
      </c>
      <c r="U40562" t="s">
        <v>24</v>
      </c>
      <c r="V40562" t="str">
        <f>IF(tblBank[[#This Row],[Poutcome]]="Success",1,IF(tblBank[[#This Row],[Poutcome]]="Failure",0,"Invalid"))</f>
        <v>Invalid</v>
      </c>
      <c r="W40562" t="s">
        <v>38</v>
      </c>
      <c r="X40562">
        <f>IF(tblBank[[#This Row],[Yes]]="No",0,1)</f>
        <v>0</v>
      </c>
    </row>
    <row r="40563" spans="1:24" x14ac:dyDescent="0.35">
      <c r="A40563">
        <v>25</v>
      </c>
      <c r="B40563" t="str">
        <f>IF(tblBank[[#This Row],[Age]]&lt;=35, "18-35", IF(tblBank[[#This Row],[Age]]&lt;=60, "36-60", IF(tblBank[[#This Row],[Age]]&gt;60, "60+", "Invalid")))</f>
        <v>18-35</v>
      </c>
      <c r="C40563" t="s">
        <v>21</v>
      </c>
      <c r="D40563">
        <v>60000</v>
      </c>
      <c r="E40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63" t="s">
        <v>34</v>
      </c>
      <c r="G40563" t="s">
        <v>36</v>
      </c>
      <c r="H40563" t="s">
        <v>47</v>
      </c>
      <c r="I40563" t="s">
        <v>19</v>
      </c>
      <c r="J40563" t="s">
        <v>38</v>
      </c>
      <c r="K40563">
        <v>86</v>
      </c>
      <c r="L40563" t="s">
        <v>38</v>
      </c>
      <c r="M40563" t="s">
        <v>19</v>
      </c>
      <c r="N40563" t="s">
        <v>52</v>
      </c>
      <c r="O40563">
        <v>8</v>
      </c>
      <c r="P40563" t="s">
        <v>56</v>
      </c>
      <c r="Q40563">
        <v>483</v>
      </c>
      <c r="R40563">
        <v>2</v>
      </c>
      <c r="S40563">
        <v>-1</v>
      </c>
      <c r="T40563">
        <v>0</v>
      </c>
      <c r="U40563" t="s">
        <v>24</v>
      </c>
      <c r="V40563" t="str">
        <f>IF(tblBank[[#This Row],[Poutcome]]="Success",1,IF(tblBank[[#This Row],[Poutcome]]="Failure",0,"Invalid"))</f>
        <v>Invalid</v>
      </c>
      <c r="W40563" t="s">
        <v>38</v>
      </c>
      <c r="X40563">
        <f>IF(tblBank[[#This Row],[Yes]]="No",0,1)</f>
        <v>0</v>
      </c>
    </row>
    <row r="40564" spans="1:24" x14ac:dyDescent="0.35">
      <c r="A40564">
        <v>31</v>
      </c>
      <c r="B40564" t="str">
        <f>IF(tblBank[[#This Row],[Age]]&lt;=35, "18-35", IF(tblBank[[#This Row],[Age]]&lt;=60, "36-60", IF(tblBank[[#This Row],[Age]]&gt;60, "60+", "Invalid")))</f>
        <v>18-35</v>
      </c>
      <c r="C40564" t="s">
        <v>26</v>
      </c>
      <c r="D40564">
        <v>50000</v>
      </c>
      <c r="E40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64" t="s">
        <v>34</v>
      </c>
      <c r="G40564" t="s">
        <v>36</v>
      </c>
      <c r="H40564" t="s">
        <v>47</v>
      </c>
      <c r="I40564" t="s">
        <v>19</v>
      </c>
      <c r="J40564" t="s">
        <v>38</v>
      </c>
      <c r="K40564">
        <v>1210</v>
      </c>
      <c r="L40564" t="s">
        <v>38</v>
      </c>
      <c r="M40564" t="s">
        <v>38</v>
      </c>
      <c r="N40564" t="s">
        <v>52</v>
      </c>
      <c r="O40564">
        <v>16</v>
      </c>
      <c r="P40564" t="s">
        <v>56</v>
      </c>
      <c r="Q40564">
        <v>350</v>
      </c>
      <c r="R40564">
        <v>1</v>
      </c>
      <c r="S40564">
        <v>-1</v>
      </c>
      <c r="T40564">
        <v>0</v>
      </c>
      <c r="U40564" t="s">
        <v>24</v>
      </c>
      <c r="V40564" t="str">
        <f>IF(tblBank[[#This Row],[Poutcome]]="Success",1,IF(tblBank[[#This Row],[Poutcome]]="Failure",0,"Invalid"))</f>
        <v>Invalid</v>
      </c>
      <c r="W40564" t="s">
        <v>38</v>
      </c>
      <c r="X40564">
        <f>IF(tblBank[[#This Row],[Yes]]="No",0,1)</f>
        <v>0</v>
      </c>
    </row>
    <row r="40565" spans="1:24" x14ac:dyDescent="0.35">
      <c r="A40565">
        <v>35</v>
      </c>
      <c r="B40565" t="str">
        <f>IF(tblBank[[#This Row],[Age]]&lt;=35, "18-35", IF(tblBank[[#This Row],[Age]]&lt;=60, "36-60", IF(tblBank[[#This Row],[Age]]&gt;60, "60+", "Invalid")))</f>
        <v>18-35</v>
      </c>
      <c r="C40565" t="s">
        <v>26</v>
      </c>
      <c r="D40565">
        <v>50000</v>
      </c>
      <c r="E40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65" t="s">
        <v>34</v>
      </c>
      <c r="G40565" t="s">
        <v>36</v>
      </c>
      <c r="H40565" t="s">
        <v>47</v>
      </c>
      <c r="I40565" t="s">
        <v>19</v>
      </c>
      <c r="J40565" t="s">
        <v>38</v>
      </c>
      <c r="K40565">
        <v>20</v>
      </c>
      <c r="L40565" t="s">
        <v>38</v>
      </c>
      <c r="M40565" t="s">
        <v>19</v>
      </c>
      <c r="N40565" t="s">
        <v>52</v>
      </c>
      <c r="O40565">
        <v>17</v>
      </c>
      <c r="P40565" t="s">
        <v>56</v>
      </c>
      <c r="Q40565">
        <v>287</v>
      </c>
      <c r="R40565">
        <v>1</v>
      </c>
      <c r="S40565">
        <v>-1</v>
      </c>
      <c r="T40565">
        <v>0</v>
      </c>
      <c r="U40565" t="s">
        <v>24</v>
      </c>
      <c r="V40565" t="str">
        <f>IF(tblBank[[#This Row],[Poutcome]]="Success",1,IF(tblBank[[#This Row],[Poutcome]]="Failure",0,"Invalid"))</f>
        <v>Invalid</v>
      </c>
      <c r="W40565" t="s">
        <v>38</v>
      </c>
      <c r="X40565">
        <f>IF(tblBank[[#This Row],[Yes]]="No",0,1)</f>
        <v>0</v>
      </c>
    </row>
    <row r="40566" spans="1:24" x14ac:dyDescent="0.35">
      <c r="A40566">
        <v>35</v>
      </c>
      <c r="B40566" t="str">
        <f>IF(tblBank[[#This Row],[Age]]&lt;=35, "18-35", IF(tblBank[[#This Row],[Age]]&lt;=60, "36-60", IF(tblBank[[#This Row],[Age]]&gt;60, "60+", "Invalid")))</f>
        <v>18-35</v>
      </c>
      <c r="C40566" t="s">
        <v>21</v>
      </c>
      <c r="D40566">
        <v>60000</v>
      </c>
      <c r="E40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66" t="s">
        <v>34</v>
      </c>
      <c r="G40566" t="s">
        <v>36</v>
      </c>
      <c r="H40566" t="s">
        <v>47</v>
      </c>
      <c r="I40566" t="s">
        <v>19</v>
      </c>
      <c r="J40566" t="s">
        <v>38</v>
      </c>
      <c r="K40566">
        <v>103</v>
      </c>
      <c r="L40566" t="s">
        <v>19</v>
      </c>
      <c r="M40566" t="s">
        <v>38</v>
      </c>
      <c r="N40566" t="s">
        <v>52</v>
      </c>
      <c r="O40566">
        <v>21</v>
      </c>
      <c r="P40566" t="s">
        <v>56</v>
      </c>
      <c r="Q40566">
        <v>304</v>
      </c>
      <c r="R40566">
        <v>1</v>
      </c>
      <c r="S40566">
        <v>-1</v>
      </c>
      <c r="T40566">
        <v>0</v>
      </c>
      <c r="U40566" t="s">
        <v>24</v>
      </c>
      <c r="V40566" t="str">
        <f>IF(tblBank[[#This Row],[Poutcome]]="Success",1,IF(tblBank[[#This Row],[Poutcome]]="Failure",0,"Invalid"))</f>
        <v>Invalid</v>
      </c>
      <c r="W40566" t="s">
        <v>38</v>
      </c>
      <c r="X40566">
        <f>IF(tblBank[[#This Row],[Yes]]="No",0,1)</f>
        <v>0</v>
      </c>
    </row>
    <row r="40567" spans="1:24" x14ac:dyDescent="0.35">
      <c r="A40567">
        <v>28</v>
      </c>
      <c r="B40567" t="str">
        <f>IF(tblBank[[#This Row],[Age]]&lt;=35, "18-35", IF(tblBank[[#This Row],[Age]]&lt;=60, "36-60", IF(tblBank[[#This Row],[Age]]&gt;60, "60+", "Invalid")))</f>
        <v>18-35</v>
      </c>
      <c r="C40567" t="s">
        <v>21</v>
      </c>
      <c r="D40567">
        <v>60000</v>
      </c>
      <c r="E40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67" t="s">
        <v>34</v>
      </c>
      <c r="G40567" t="s">
        <v>35</v>
      </c>
      <c r="H40567" t="s">
        <v>45</v>
      </c>
      <c r="I40567" t="s">
        <v>38</v>
      </c>
      <c r="J40567" t="s">
        <v>38</v>
      </c>
      <c r="K40567">
        <v>47</v>
      </c>
      <c r="L40567" t="s">
        <v>38</v>
      </c>
      <c r="M40567" t="s">
        <v>38</v>
      </c>
      <c r="N40567" t="s">
        <v>52</v>
      </c>
      <c r="O40567">
        <v>21</v>
      </c>
      <c r="P40567" t="s">
        <v>56</v>
      </c>
      <c r="Q40567">
        <v>304</v>
      </c>
      <c r="R40567">
        <v>3</v>
      </c>
      <c r="S40567">
        <v>-1</v>
      </c>
      <c r="T40567">
        <v>0</v>
      </c>
      <c r="U40567" t="s">
        <v>24</v>
      </c>
      <c r="V40567" t="str">
        <f>IF(tblBank[[#This Row],[Poutcome]]="Success",1,IF(tblBank[[#This Row],[Poutcome]]="Failure",0,"Invalid"))</f>
        <v>Invalid</v>
      </c>
      <c r="W40567" t="s">
        <v>38</v>
      </c>
      <c r="X40567">
        <f>IF(tblBank[[#This Row],[Yes]]="No",0,1)</f>
        <v>0</v>
      </c>
    </row>
    <row r="40568" spans="1:24" x14ac:dyDescent="0.35">
      <c r="A40568">
        <v>33</v>
      </c>
      <c r="B40568" t="str">
        <f>IF(tblBank[[#This Row],[Age]]&lt;=35, "18-35", IF(tblBank[[#This Row],[Age]]&lt;=60, "36-60", IF(tblBank[[#This Row],[Age]]&gt;60, "60+", "Invalid")))</f>
        <v>18-35</v>
      </c>
      <c r="C40568" t="s">
        <v>21</v>
      </c>
      <c r="D40568">
        <v>60000</v>
      </c>
      <c r="E40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68" t="s">
        <v>34</v>
      </c>
      <c r="G40568" t="s">
        <v>36</v>
      </c>
      <c r="H40568" t="s">
        <v>47</v>
      </c>
      <c r="I40568" t="s">
        <v>19</v>
      </c>
      <c r="J40568" t="s">
        <v>38</v>
      </c>
      <c r="K40568">
        <v>791</v>
      </c>
      <c r="L40568" t="s">
        <v>19</v>
      </c>
      <c r="M40568" t="s">
        <v>38</v>
      </c>
      <c r="N40568" t="s">
        <v>52</v>
      </c>
      <c r="O40568">
        <v>24</v>
      </c>
      <c r="P40568" t="s">
        <v>56</v>
      </c>
      <c r="Q40568">
        <v>268</v>
      </c>
      <c r="R40568">
        <v>2</v>
      </c>
      <c r="S40568">
        <v>-1</v>
      </c>
      <c r="T40568">
        <v>0</v>
      </c>
      <c r="U40568" t="s">
        <v>24</v>
      </c>
      <c r="V40568" t="str">
        <f>IF(tblBank[[#This Row],[Poutcome]]="Success",1,IF(tblBank[[#This Row],[Poutcome]]="Failure",0,"Invalid"))</f>
        <v>Invalid</v>
      </c>
      <c r="W40568" t="s">
        <v>38</v>
      </c>
      <c r="X40568">
        <f>IF(tblBank[[#This Row],[Yes]]="No",0,1)</f>
        <v>0</v>
      </c>
    </row>
    <row r="40569" spans="1:24" x14ac:dyDescent="0.35">
      <c r="A40569">
        <v>35</v>
      </c>
      <c r="B40569" t="str">
        <f>IF(tblBank[[#This Row],[Age]]&lt;=35, "18-35", IF(tblBank[[#This Row],[Age]]&lt;=60, "36-60", IF(tblBank[[#This Row],[Age]]&gt;60, "60+", "Invalid")))</f>
        <v>18-35</v>
      </c>
      <c r="C40569" t="s">
        <v>28</v>
      </c>
      <c r="D40569">
        <v>60000</v>
      </c>
      <c r="E40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69" t="s">
        <v>34</v>
      </c>
      <c r="G40569" t="s">
        <v>36</v>
      </c>
      <c r="H40569" t="s">
        <v>47</v>
      </c>
      <c r="I40569" t="s">
        <v>19</v>
      </c>
      <c r="J40569" t="s">
        <v>38</v>
      </c>
      <c r="K40569">
        <v>3443</v>
      </c>
      <c r="L40569" t="s">
        <v>38</v>
      </c>
      <c r="M40569" t="s">
        <v>38</v>
      </c>
      <c r="N40569" t="s">
        <v>52</v>
      </c>
      <c r="O40569">
        <v>30</v>
      </c>
      <c r="P40569" t="s">
        <v>56</v>
      </c>
      <c r="Q40569">
        <v>409</v>
      </c>
      <c r="R40569">
        <v>4</v>
      </c>
      <c r="S40569">
        <v>-1</v>
      </c>
      <c r="T40569">
        <v>0</v>
      </c>
      <c r="U40569" t="s">
        <v>24</v>
      </c>
      <c r="V40569" t="str">
        <f>IF(tblBank[[#This Row],[Poutcome]]="Success",1,IF(tblBank[[#This Row],[Poutcome]]="Failure",0,"Invalid"))</f>
        <v>Invalid</v>
      </c>
      <c r="W40569" t="s">
        <v>38</v>
      </c>
      <c r="X40569">
        <f>IF(tblBank[[#This Row],[Yes]]="No",0,1)</f>
        <v>0</v>
      </c>
    </row>
    <row r="40570" spans="1:24" x14ac:dyDescent="0.35">
      <c r="A40570">
        <v>33</v>
      </c>
      <c r="B40570" t="str">
        <f>IF(tblBank[[#This Row],[Age]]&lt;=35, "18-35", IF(tblBank[[#This Row],[Age]]&lt;=60, "36-60", IF(tblBank[[#This Row],[Age]]&gt;60, "60+", "Invalid")))</f>
        <v>18-35</v>
      </c>
      <c r="C40570" t="s">
        <v>21</v>
      </c>
      <c r="D40570">
        <v>60000</v>
      </c>
      <c r="E40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70" t="s">
        <v>34</v>
      </c>
      <c r="G40570" t="s">
        <v>36</v>
      </c>
      <c r="H40570" t="s">
        <v>47</v>
      </c>
      <c r="I40570" t="s">
        <v>19</v>
      </c>
      <c r="J40570" t="s">
        <v>38</v>
      </c>
      <c r="K40570">
        <v>488</v>
      </c>
      <c r="L40570" t="s">
        <v>38</v>
      </c>
      <c r="M40570" t="s">
        <v>38</v>
      </c>
      <c r="N40570" t="s">
        <v>52</v>
      </c>
      <c r="O40570">
        <v>5</v>
      </c>
      <c r="P40570" t="s">
        <v>57</v>
      </c>
      <c r="Q40570">
        <v>332</v>
      </c>
      <c r="R40570">
        <v>2</v>
      </c>
      <c r="S40570">
        <v>-1</v>
      </c>
      <c r="T40570">
        <v>0</v>
      </c>
      <c r="U40570" t="s">
        <v>24</v>
      </c>
      <c r="V40570" t="str">
        <f>IF(tblBank[[#This Row],[Poutcome]]="Success",1,IF(tblBank[[#This Row],[Poutcome]]="Failure",0,"Invalid"))</f>
        <v>Invalid</v>
      </c>
      <c r="W40570" t="s">
        <v>38</v>
      </c>
      <c r="X40570">
        <f>IF(tblBank[[#This Row],[Yes]]="No",0,1)</f>
        <v>0</v>
      </c>
    </row>
    <row r="40571" spans="1:24" x14ac:dyDescent="0.35">
      <c r="A40571">
        <v>33</v>
      </c>
      <c r="B40571" t="str">
        <f>IF(tblBank[[#This Row],[Age]]&lt;=35, "18-35", IF(tblBank[[#This Row],[Age]]&lt;=60, "36-60", IF(tblBank[[#This Row],[Age]]&gt;60, "60+", "Invalid")))</f>
        <v>18-35</v>
      </c>
      <c r="C40571" t="s">
        <v>21</v>
      </c>
      <c r="D40571">
        <v>60000</v>
      </c>
      <c r="E40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71" t="s">
        <v>34</v>
      </c>
      <c r="G40571" t="s">
        <v>36</v>
      </c>
      <c r="H40571" t="s">
        <v>47</v>
      </c>
      <c r="I40571" t="s">
        <v>19</v>
      </c>
      <c r="J40571" t="s">
        <v>38</v>
      </c>
      <c r="K40571">
        <v>801</v>
      </c>
      <c r="L40571" t="s">
        <v>38</v>
      </c>
      <c r="M40571" t="s">
        <v>38</v>
      </c>
      <c r="N40571" t="s">
        <v>52</v>
      </c>
      <c r="O40571">
        <v>7</v>
      </c>
      <c r="P40571" t="s">
        <v>57</v>
      </c>
      <c r="Q40571">
        <v>341</v>
      </c>
      <c r="R40571">
        <v>5</v>
      </c>
      <c r="S40571">
        <v>-1</v>
      </c>
      <c r="T40571">
        <v>0</v>
      </c>
      <c r="U40571" t="s">
        <v>24</v>
      </c>
      <c r="V40571" t="str">
        <f>IF(tblBank[[#This Row],[Poutcome]]="Success",1,IF(tblBank[[#This Row],[Poutcome]]="Failure",0,"Invalid"))</f>
        <v>Invalid</v>
      </c>
      <c r="W40571" t="s">
        <v>19</v>
      </c>
      <c r="X40571">
        <f>IF(tblBank[[#This Row],[Yes]]="No",0,1)</f>
        <v>1</v>
      </c>
    </row>
    <row r="40572" spans="1:24" x14ac:dyDescent="0.35">
      <c r="A40572">
        <v>34</v>
      </c>
      <c r="B40572" t="str">
        <f>IF(tblBank[[#This Row],[Age]]&lt;=35, "18-35", IF(tblBank[[#This Row],[Age]]&lt;=60, "36-60", IF(tblBank[[#This Row],[Age]]&gt;60, "60+", "Invalid")))</f>
        <v>18-35</v>
      </c>
      <c r="C40572" t="s">
        <v>21</v>
      </c>
      <c r="D40572">
        <v>60000</v>
      </c>
      <c r="E40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72" t="s">
        <v>34</v>
      </c>
      <c r="G40572" t="s">
        <v>36</v>
      </c>
      <c r="H40572" t="s">
        <v>47</v>
      </c>
      <c r="I40572" t="s">
        <v>19</v>
      </c>
      <c r="J40572" t="s">
        <v>38</v>
      </c>
      <c r="K40572">
        <v>259</v>
      </c>
      <c r="L40572" t="s">
        <v>38</v>
      </c>
      <c r="M40572" t="s">
        <v>38</v>
      </c>
      <c r="N40572" t="s">
        <v>52</v>
      </c>
      <c r="O40572">
        <v>11</v>
      </c>
      <c r="P40572" t="s">
        <v>57</v>
      </c>
      <c r="Q40572">
        <v>316</v>
      </c>
      <c r="R40572">
        <v>2</v>
      </c>
      <c r="S40572">
        <v>-1</v>
      </c>
      <c r="T40572">
        <v>0</v>
      </c>
      <c r="U40572" t="s">
        <v>24</v>
      </c>
      <c r="V40572" t="str">
        <f>IF(tblBank[[#This Row],[Poutcome]]="Success",1,IF(tblBank[[#This Row],[Poutcome]]="Failure",0,"Invalid"))</f>
        <v>Invalid</v>
      </c>
      <c r="W40572" t="s">
        <v>38</v>
      </c>
      <c r="X40572">
        <f>IF(tblBank[[#This Row],[Yes]]="No",0,1)</f>
        <v>0</v>
      </c>
    </row>
    <row r="40573" spans="1:24" x14ac:dyDescent="0.35">
      <c r="A40573">
        <v>35</v>
      </c>
      <c r="B40573" t="str">
        <f>IF(tblBank[[#This Row],[Age]]&lt;=35, "18-35", IF(tblBank[[#This Row],[Age]]&lt;=60, "36-60", IF(tblBank[[#This Row],[Age]]&gt;60, "60+", "Invalid")))</f>
        <v>18-35</v>
      </c>
      <c r="C40573" t="s">
        <v>21</v>
      </c>
      <c r="D40573">
        <v>60000</v>
      </c>
      <c r="E40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73" t="s">
        <v>34</v>
      </c>
      <c r="G40573" t="s">
        <v>36</v>
      </c>
      <c r="H40573" t="s">
        <v>47</v>
      </c>
      <c r="I40573" t="s">
        <v>19</v>
      </c>
      <c r="J40573" t="s">
        <v>38</v>
      </c>
      <c r="K40573">
        <v>3549</v>
      </c>
      <c r="L40573" t="s">
        <v>19</v>
      </c>
      <c r="M40573" t="s">
        <v>38</v>
      </c>
      <c r="N40573" t="s">
        <v>52</v>
      </c>
      <c r="O40573">
        <v>13</v>
      </c>
      <c r="P40573" t="s">
        <v>57</v>
      </c>
      <c r="Q40573">
        <v>250</v>
      </c>
      <c r="R40573">
        <v>4</v>
      </c>
      <c r="S40573">
        <v>-1</v>
      </c>
      <c r="T40573">
        <v>0</v>
      </c>
      <c r="U40573" t="s">
        <v>24</v>
      </c>
      <c r="V40573" t="str">
        <f>IF(tblBank[[#This Row],[Poutcome]]="Success",1,IF(tblBank[[#This Row],[Poutcome]]="Failure",0,"Invalid"))</f>
        <v>Invalid</v>
      </c>
      <c r="W40573" t="s">
        <v>38</v>
      </c>
      <c r="X40573">
        <f>IF(tblBank[[#This Row],[Yes]]="No",0,1)</f>
        <v>0</v>
      </c>
    </row>
    <row r="40574" spans="1:24" x14ac:dyDescent="0.35">
      <c r="A40574">
        <v>33</v>
      </c>
      <c r="B40574" t="str">
        <f>IF(tblBank[[#This Row],[Age]]&lt;=35, "18-35", IF(tblBank[[#This Row],[Age]]&lt;=60, "36-60", IF(tblBank[[#This Row],[Age]]&gt;60, "60+", "Invalid")))</f>
        <v>18-35</v>
      </c>
      <c r="C40574" t="s">
        <v>21</v>
      </c>
      <c r="D40574">
        <v>60000</v>
      </c>
      <c r="E40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74" t="s">
        <v>34</v>
      </c>
      <c r="G40574" t="s">
        <v>36</v>
      </c>
      <c r="H40574" t="s">
        <v>47</v>
      </c>
      <c r="I40574" t="s">
        <v>19</v>
      </c>
      <c r="J40574" t="s">
        <v>38</v>
      </c>
      <c r="K40574">
        <v>295</v>
      </c>
      <c r="L40574" t="s">
        <v>38</v>
      </c>
      <c r="M40574" t="s">
        <v>38</v>
      </c>
      <c r="N40574" t="s">
        <v>52</v>
      </c>
      <c r="O40574">
        <v>19</v>
      </c>
      <c r="P40574" t="s">
        <v>57</v>
      </c>
      <c r="Q40574">
        <v>360</v>
      </c>
      <c r="R40574">
        <v>2</v>
      </c>
      <c r="S40574">
        <v>-1</v>
      </c>
      <c r="T40574">
        <v>0</v>
      </c>
      <c r="U40574" t="s">
        <v>24</v>
      </c>
      <c r="V40574" t="str">
        <f>IF(tblBank[[#This Row],[Poutcome]]="Success",1,IF(tblBank[[#This Row],[Poutcome]]="Failure",0,"Invalid"))</f>
        <v>Invalid</v>
      </c>
      <c r="W40574" t="s">
        <v>38</v>
      </c>
      <c r="X40574">
        <f>IF(tblBank[[#This Row],[Yes]]="No",0,1)</f>
        <v>0</v>
      </c>
    </row>
    <row r="40575" spans="1:24" x14ac:dyDescent="0.35">
      <c r="A40575">
        <v>33</v>
      </c>
      <c r="B40575" t="str">
        <f>IF(tblBank[[#This Row],[Age]]&lt;=35, "18-35", IF(tblBank[[#This Row],[Age]]&lt;=60, "36-60", IF(tblBank[[#This Row],[Age]]&gt;60, "60+", "Invalid")))</f>
        <v>18-35</v>
      </c>
      <c r="C40575" t="s">
        <v>21</v>
      </c>
      <c r="D40575">
        <v>60000</v>
      </c>
      <c r="E40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75" t="s">
        <v>34</v>
      </c>
      <c r="G40575" t="s">
        <v>36</v>
      </c>
      <c r="H40575" t="s">
        <v>47</v>
      </c>
      <c r="I40575" t="s">
        <v>19</v>
      </c>
      <c r="J40575" t="s">
        <v>38</v>
      </c>
      <c r="K40575">
        <v>557</v>
      </c>
      <c r="L40575" t="s">
        <v>19</v>
      </c>
      <c r="M40575" t="s">
        <v>38</v>
      </c>
      <c r="N40575" t="s">
        <v>52</v>
      </c>
      <c r="O40575">
        <v>21</v>
      </c>
      <c r="P40575" t="s">
        <v>57</v>
      </c>
      <c r="Q40575">
        <v>362</v>
      </c>
      <c r="R40575">
        <v>1</v>
      </c>
      <c r="S40575">
        <v>-1</v>
      </c>
      <c r="T40575">
        <v>0</v>
      </c>
      <c r="U40575" t="s">
        <v>24</v>
      </c>
      <c r="V40575" t="str">
        <f>IF(tblBank[[#This Row],[Poutcome]]="Success",1,IF(tblBank[[#This Row],[Poutcome]]="Failure",0,"Invalid"))</f>
        <v>Invalid</v>
      </c>
      <c r="W40575" t="s">
        <v>38</v>
      </c>
      <c r="X40575">
        <f>IF(tblBank[[#This Row],[Yes]]="No",0,1)</f>
        <v>0</v>
      </c>
    </row>
    <row r="40576" spans="1:24" x14ac:dyDescent="0.35">
      <c r="A40576">
        <v>31</v>
      </c>
      <c r="B40576" t="str">
        <f>IF(tblBank[[#This Row],[Age]]&lt;=35, "18-35", IF(tblBank[[#This Row],[Age]]&lt;=60, "36-60", IF(tblBank[[#This Row],[Age]]&gt;60, "60+", "Invalid")))</f>
        <v>18-35</v>
      </c>
      <c r="C40576" t="s">
        <v>21</v>
      </c>
      <c r="D40576">
        <v>60000</v>
      </c>
      <c r="E40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76" t="s">
        <v>34</v>
      </c>
      <c r="G40576" t="s">
        <v>36</v>
      </c>
      <c r="H40576" t="s">
        <v>47</v>
      </c>
      <c r="I40576" t="s">
        <v>19</v>
      </c>
      <c r="J40576" t="s">
        <v>38</v>
      </c>
      <c r="K40576">
        <v>24</v>
      </c>
      <c r="L40576" t="s">
        <v>38</v>
      </c>
      <c r="M40576" t="s">
        <v>19</v>
      </c>
      <c r="N40576" t="s">
        <v>52</v>
      </c>
      <c r="O40576">
        <v>27</v>
      </c>
      <c r="P40576" t="s">
        <v>57</v>
      </c>
      <c r="Q40576">
        <v>352</v>
      </c>
      <c r="R40576">
        <v>2</v>
      </c>
      <c r="S40576">
        <v>-1</v>
      </c>
      <c r="T40576">
        <v>0</v>
      </c>
      <c r="U40576" t="s">
        <v>24</v>
      </c>
      <c r="V40576" t="str">
        <f>IF(tblBank[[#This Row],[Poutcome]]="Success",1,IF(tblBank[[#This Row],[Poutcome]]="Failure",0,"Invalid"))</f>
        <v>Invalid</v>
      </c>
      <c r="W40576" t="s">
        <v>38</v>
      </c>
      <c r="X40576">
        <f>IF(tblBank[[#This Row],[Yes]]="No",0,1)</f>
        <v>0</v>
      </c>
    </row>
    <row r="40577" spans="1:24" x14ac:dyDescent="0.35">
      <c r="A40577">
        <v>34</v>
      </c>
      <c r="B40577" t="str">
        <f>IF(tblBank[[#This Row],[Age]]&lt;=35, "18-35", IF(tblBank[[#This Row],[Age]]&lt;=60, "36-60", IF(tblBank[[#This Row],[Age]]&gt;60, "60+", "Invalid")))</f>
        <v>18-35</v>
      </c>
      <c r="C40577" t="s">
        <v>21</v>
      </c>
      <c r="D40577">
        <v>60000</v>
      </c>
      <c r="E40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77" t="s">
        <v>34</v>
      </c>
      <c r="G40577" t="s">
        <v>36</v>
      </c>
      <c r="H40577" t="s">
        <v>47</v>
      </c>
      <c r="I40577" t="s">
        <v>19</v>
      </c>
      <c r="J40577" t="s">
        <v>38</v>
      </c>
      <c r="K40577">
        <v>7</v>
      </c>
      <c r="L40577" t="s">
        <v>19</v>
      </c>
      <c r="M40577" t="s">
        <v>19</v>
      </c>
      <c r="N40577" t="s">
        <v>52</v>
      </c>
      <c r="O40577">
        <v>29</v>
      </c>
      <c r="P40577" t="s">
        <v>57</v>
      </c>
      <c r="Q40577">
        <v>273</v>
      </c>
      <c r="R40577">
        <v>2</v>
      </c>
      <c r="S40577">
        <v>-1</v>
      </c>
      <c r="T40577">
        <v>0</v>
      </c>
      <c r="U40577" t="s">
        <v>24</v>
      </c>
      <c r="V40577" t="str">
        <f>IF(tblBank[[#This Row],[Poutcome]]="Success",1,IF(tblBank[[#This Row],[Poutcome]]="Failure",0,"Invalid"))</f>
        <v>Invalid</v>
      </c>
      <c r="W40577" t="s">
        <v>38</v>
      </c>
      <c r="X40577">
        <f>IF(tblBank[[#This Row],[Yes]]="No",0,1)</f>
        <v>0</v>
      </c>
    </row>
    <row r="40578" spans="1:24" x14ac:dyDescent="0.35">
      <c r="A40578">
        <v>44</v>
      </c>
      <c r="B40578" t="str">
        <f>IF(tblBank[[#This Row],[Age]]&lt;=35, "18-35", IF(tblBank[[#This Row],[Age]]&lt;=60, "36-60", IF(tblBank[[#This Row],[Age]]&gt;60, "60+", "Invalid")))</f>
        <v>36-60</v>
      </c>
      <c r="C40578" t="s">
        <v>23</v>
      </c>
      <c r="D40578">
        <v>20000</v>
      </c>
      <c r="E40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578" t="s">
        <v>34</v>
      </c>
      <c r="G40578" t="s">
        <v>24</v>
      </c>
      <c r="H40578" t="s">
        <v>50</v>
      </c>
      <c r="I40578" t="s">
        <v>38</v>
      </c>
      <c r="J40578" t="s">
        <v>38</v>
      </c>
      <c r="K40578">
        <v>284</v>
      </c>
      <c r="L40578" t="s">
        <v>38</v>
      </c>
      <c r="M40578" t="s">
        <v>38</v>
      </c>
      <c r="N40578" t="s">
        <v>52</v>
      </c>
      <c r="O40578">
        <v>3</v>
      </c>
      <c r="P40578" t="s">
        <v>61</v>
      </c>
      <c r="Q40578">
        <v>167</v>
      </c>
      <c r="R40578">
        <v>4</v>
      </c>
      <c r="S40578">
        <v>187</v>
      </c>
      <c r="T40578">
        <v>5</v>
      </c>
      <c r="U40578" t="s">
        <v>66</v>
      </c>
      <c r="V40578" t="str">
        <f>IF(tblBank[[#This Row],[Poutcome]]="Success",1,IF(tblBank[[#This Row],[Poutcome]]="Failure",0,"Invalid"))</f>
        <v>Invalid</v>
      </c>
      <c r="W40578" t="s">
        <v>38</v>
      </c>
      <c r="X40578">
        <f>IF(tblBank[[#This Row],[Yes]]="No",0,1)</f>
        <v>0</v>
      </c>
    </row>
    <row r="40579" spans="1:24" x14ac:dyDescent="0.35">
      <c r="A40579">
        <v>35</v>
      </c>
      <c r="B40579" t="str">
        <f>IF(tblBank[[#This Row],[Age]]&lt;=35, "18-35", IF(tblBank[[#This Row],[Age]]&lt;=60, "36-60", IF(tblBank[[#This Row],[Age]]&gt;60, "60+", "Invalid")))</f>
        <v>18-35</v>
      </c>
      <c r="C40579" t="s">
        <v>21</v>
      </c>
      <c r="D40579">
        <v>60000</v>
      </c>
      <c r="E40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79" t="s">
        <v>34</v>
      </c>
      <c r="G40579" t="s">
        <v>35</v>
      </c>
      <c r="H40579" t="s">
        <v>45</v>
      </c>
      <c r="I40579" t="s">
        <v>38</v>
      </c>
      <c r="J40579" t="s">
        <v>38</v>
      </c>
      <c r="K40579">
        <v>825</v>
      </c>
      <c r="L40579" t="s">
        <v>19</v>
      </c>
      <c r="M40579" t="s">
        <v>38</v>
      </c>
      <c r="N40579" t="s">
        <v>52</v>
      </c>
      <c r="O40579">
        <v>17</v>
      </c>
      <c r="P40579" t="s">
        <v>51</v>
      </c>
      <c r="Q40579">
        <v>273</v>
      </c>
      <c r="R40579">
        <v>2</v>
      </c>
      <c r="S40579">
        <v>-1</v>
      </c>
      <c r="T40579">
        <v>0</v>
      </c>
      <c r="U40579" t="s">
        <v>24</v>
      </c>
      <c r="V40579" t="str">
        <f>IF(tblBank[[#This Row],[Poutcome]]="Success",1,IF(tblBank[[#This Row],[Poutcome]]="Failure",0,"Invalid"))</f>
        <v>Invalid</v>
      </c>
      <c r="W40579" t="s">
        <v>38</v>
      </c>
      <c r="X40579">
        <f>IF(tblBank[[#This Row],[Yes]]="No",0,1)</f>
        <v>0</v>
      </c>
    </row>
    <row r="40580" spans="1:24" x14ac:dyDescent="0.35">
      <c r="A40580">
        <v>33</v>
      </c>
      <c r="B40580" t="str">
        <f>IF(tblBank[[#This Row],[Age]]&lt;=35, "18-35", IF(tblBank[[#This Row],[Age]]&lt;=60, "36-60", IF(tblBank[[#This Row],[Age]]&gt;60, "60+", "Invalid")))</f>
        <v>18-35</v>
      </c>
      <c r="C40580" t="s">
        <v>26</v>
      </c>
      <c r="D40580">
        <v>50000</v>
      </c>
      <c r="E40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80" t="s">
        <v>34</v>
      </c>
      <c r="G40580" t="s">
        <v>36</v>
      </c>
      <c r="H40580" t="s">
        <v>47</v>
      </c>
      <c r="I40580" t="s">
        <v>19</v>
      </c>
      <c r="J40580" t="s">
        <v>38</v>
      </c>
      <c r="K40580">
        <v>661</v>
      </c>
      <c r="L40580" t="s">
        <v>19</v>
      </c>
      <c r="M40580" t="s">
        <v>38</v>
      </c>
      <c r="N40580" t="s">
        <v>52</v>
      </c>
      <c r="O40580">
        <v>18</v>
      </c>
      <c r="P40580" t="s">
        <v>51</v>
      </c>
      <c r="Q40580">
        <v>411</v>
      </c>
      <c r="R40580">
        <v>1</v>
      </c>
      <c r="S40580">
        <v>173</v>
      </c>
      <c r="T40580">
        <v>2</v>
      </c>
      <c r="U40580" t="s">
        <v>66</v>
      </c>
      <c r="V40580" t="str">
        <f>IF(tblBank[[#This Row],[Poutcome]]="Success",1,IF(tblBank[[#This Row],[Poutcome]]="Failure",0,"Invalid"))</f>
        <v>Invalid</v>
      </c>
      <c r="W40580" t="s">
        <v>38</v>
      </c>
      <c r="X40580">
        <f>IF(tblBank[[#This Row],[Yes]]="No",0,1)</f>
        <v>0</v>
      </c>
    </row>
    <row r="40581" spans="1:24" x14ac:dyDescent="0.35">
      <c r="A40581">
        <v>31</v>
      </c>
      <c r="B40581" t="str">
        <f>IF(tblBank[[#This Row],[Age]]&lt;=35, "18-35", IF(tblBank[[#This Row],[Age]]&lt;=60, "36-60", IF(tblBank[[#This Row],[Age]]&gt;60, "60+", "Invalid")))</f>
        <v>18-35</v>
      </c>
      <c r="C40581" t="s">
        <v>26</v>
      </c>
      <c r="D40581">
        <v>50000</v>
      </c>
      <c r="E40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81" t="s">
        <v>34</v>
      </c>
      <c r="G40581" t="s">
        <v>36</v>
      </c>
      <c r="H40581" t="s">
        <v>47</v>
      </c>
      <c r="I40581" t="s">
        <v>19</v>
      </c>
      <c r="J40581" t="s">
        <v>38</v>
      </c>
      <c r="K40581">
        <v>93</v>
      </c>
      <c r="L40581" t="s">
        <v>19</v>
      </c>
      <c r="M40581" t="s">
        <v>38</v>
      </c>
      <c r="N40581" t="s">
        <v>52</v>
      </c>
      <c r="O40581">
        <v>18</v>
      </c>
      <c r="P40581" t="s">
        <v>51</v>
      </c>
      <c r="Q40581">
        <v>417</v>
      </c>
      <c r="R40581">
        <v>1</v>
      </c>
      <c r="S40581">
        <v>-1</v>
      </c>
      <c r="T40581">
        <v>0</v>
      </c>
      <c r="U40581" t="s">
        <v>24</v>
      </c>
      <c r="V40581" t="str">
        <f>IF(tblBank[[#This Row],[Poutcome]]="Success",1,IF(tblBank[[#This Row],[Poutcome]]="Failure",0,"Invalid"))</f>
        <v>Invalid</v>
      </c>
      <c r="W40581" t="s">
        <v>38</v>
      </c>
      <c r="X40581">
        <f>IF(tblBank[[#This Row],[Yes]]="No",0,1)</f>
        <v>0</v>
      </c>
    </row>
    <row r="40582" spans="1:24" x14ac:dyDescent="0.35">
      <c r="A40582">
        <v>31</v>
      </c>
      <c r="B40582" t="str">
        <f>IF(tblBank[[#This Row],[Age]]&lt;=35, "18-35", IF(tblBank[[#This Row],[Age]]&lt;=60, "36-60", IF(tblBank[[#This Row],[Age]]&gt;60, "60+", "Invalid")))</f>
        <v>18-35</v>
      </c>
      <c r="C40582" t="s">
        <v>26</v>
      </c>
      <c r="D40582">
        <v>50000</v>
      </c>
      <c r="E40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82" t="s">
        <v>34</v>
      </c>
      <c r="G40582" t="s">
        <v>36</v>
      </c>
      <c r="H40582" t="s">
        <v>47</v>
      </c>
      <c r="I40582" t="s">
        <v>19</v>
      </c>
      <c r="J40582" t="s">
        <v>38</v>
      </c>
      <c r="K40582">
        <v>525</v>
      </c>
      <c r="L40582" t="s">
        <v>38</v>
      </c>
      <c r="M40582" t="s">
        <v>19</v>
      </c>
      <c r="N40582" t="s">
        <v>53</v>
      </c>
      <c r="O40582">
        <v>19</v>
      </c>
      <c r="P40582" t="s">
        <v>51</v>
      </c>
      <c r="Q40582">
        <v>278</v>
      </c>
      <c r="R40582">
        <v>7</v>
      </c>
      <c r="S40582">
        <v>-1</v>
      </c>
      <c r="T40582">
        <v>0</v>
      </c>
      <c r="U40582" t="s">
        <v>24</v>
      </c>
      <c r="V40582" t="str">
        <f>IF(tblBank[[#This Row],[Poutcome]]="Success",1,IF(tblBank[[#This Row],[Poutcome]]="Failure",0,"Invalid"))</f>
        <v>Invalid</v>
      </c>
      <c r="W40582" t="s">
        <v>38</v>
      </c>
      <c r="X40582">
        <f>IF(tblBank[[#This Row],[Yes]]="No",0,1)</f>
        <v>0</v>
      </c>
    </row>
    <row r="40583" spans="1:24" x14ac:dyDescent="0.35">
      <c r="A40583">
        <v>34</v>
      </c>
      <c r="B40583" t="str">
        <f>IF(tblBank[[#This Row],[Age]]&lt;=35, "18-35", IF(tblBank[[#This Row],[Age]]&lt;=60, "36-60", IF(tblBank[[#This Row],[Age]]&gt;60, "60+", "Invalid")))</f>
        <v>18-35</v>
      </c>
      <c r="C40583" t="s">
        <v>28</v>
      </c>
      <c r="D40583">
        <v>60000</v>
      </c>
      <c r="E40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83" t="s">
        <v>34</v>
      </c>
      <c r="G40583" t="s">
        <v>35</v>
      </c>
      <c r="H40583" t="s">
        <v>45</v>
      </c>
      <c r="I40583" t="s">
        <v>38</v>
      </c>
      <c r="J40583" t="s">
        <v>38</v>
      </c>
      <c r="K40583">
        <v>681</v>
      </c>
      <c r="L40583" t="s">
        <v>38</v>
      </c>
      <c r="M40583" t="s">
        <v>38</v>
      </c>
      <c r="N40583" t="s">
        <v>52</v>
      </c>
      <c r="O40583">
        <v>20</v>
      </c>
      <c r="P40583" t="s">
        <v>51</v>
      </c>
      <c r="Q40583">
        <v>382</v>
      </c>
      <c r="R40583">
        <v>6</v>
      </c>
      <c r="S40583">
        <v>-1</v>
      </c>
      <c r="T40583">
        <v>0</v>
      </c>
      <c r="U40583" t="s">
        <v>24</v>
      </c>
      <c r="V40583" t="str">
        <f>IF(tblBank[[#This Row],[Poutcome]]="Success",1,IF(tblBank[[#This Row],[Poutcome]]="Failure",0,"Invalid"))</f>
        <v>Invalid</v>
      </c>
      <c r="W40583" t="s">
        <v>38</v>
      </c>
      <c r="X40583">
        <f>IF(tblBank[[#This Row],[Yes]]="No",0,1)</f>
        <v>0</v>
      </c>
    </row>
    <row r="40584" spans="1:24" x14ac:dyDescent="0.35">
      <c r="A40584">
        <v>33</v>
      </c>
      <c r="B40584" t="str">
        <f>IF(tblBank[[#This Row],[Age]]&lt;=35, "18-35", IF(tblBank[[#This Row],[Age]]&lt;=60, "36-60", IF(tblBank[[#This Row],[Age]]&gt;60, "60+", "Invalid")))</f>
        <v>18-35</v>
      </c>
      <c r="C40584" t="s">
        <v>26</v>
      </c>
      <c r="D40584">
        <v>50000</v>
      </c>
      <c r="E40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84" t="s">
        <v>34</v>
      </c>
      <c r="G40584" t="s">
        <v>36</v>
      </c>
      <c r="H40584" t="s">
        <v>47</v>
      </c>
      <c r="I40584" t="s">
        <v>19</v>
      </c>
      <c r="J40584" t="s">
        <v>38</v>
      </c>
      <c r="K40584">
        <v>335</v>
      </c>
      <c r="L40584" t="s">
        <v>19</v>
      </c>
      <c r="M40584" t="s">
        <v>38</v>
      </c>
      <c r="N40584" t="s">
        <v>52</v>
      </c>
      <c r="O40584">
        <v>21</v>
      </c>
      <c r="P40584" t="s">
        <v>51</v>
      </c>
      <c r="Q40584">
        <v>347</v>
      </c>
      <c r="R40584">
        <v>1</v>
      </c>
      <c r="S40584">
        <v>184</v>
      </c>
      <c r="T40584">
        <v>2</v>
      </c>
      <c r="U40584" t="s">
        <v>65</v>
      </c>
      <c r="V40584">
        <f>IF(tblBank[[#This Row],[Poutcome]]="Success",1,IF(tblBank[[#This Row],[Poutcome]]="Failure",0,"Invalid"))</f>
        <v>0</v>
      </c>
      <c r="W40584" t="s">
        <v>38</v>
      </c>
      <c r="X40584">
        <f>IF(tblBank[[#This Row],[Yes]]="No",0,1)</f>
        <v>0</v>
      </c>
    </row>
    <row r="40585" spans="1:24" x14ac:dyDescent="0.35">
      <c r="A40585">
        <v>33</v>
      </c>
      <c r="B40585" t="str">
        <f>IF(tblBank[[#This Row],[Age]]&lt;=35, "18-35", IF(tblBank[[#This Row],[Age]]&lt;=60, "36-60", IF(tblBank[[#This Row],[Age]]&gt;60, "60+", "Invalid")))</f>
        <v>18-35</v>
      </c>
      <c r="C40585" t="s">
        <v>21</v>
      </c>
      <c r="D40585">
        <v>60000</v>
      </c>
      <c r="E40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85" t="s">
        <v>34</v>
      </c>
      <c r="G40585" t="s">
        <v>36</v>
      </c>
      <c r="H40585" t="s">
        <v>47</v>
      </c>
      <c r="I40585" t="s">
        <v>19</v>
      </c>
      <c r="J40585" t="s">
        <v>38</v>
      </c>
      <c r="K40585">
        <v>558</v>
      </c>
      <c r="L40585" t="s">
        <v>19</v>
      </c>
      <c r="M40585" t="s">
        <v>38</v>
      </c>
      <c r="N40585" t="s">
        <v>52</v>
      </c>
      <c r="O40585">
        <v>21</v>
      </c>
      <c r="P40585" t="s">
        <v>51</v>
      </c>
      <c r="Q40585">
        <v>258</v>
      </c>
      <c r="R40585">
        <v>2</v>
      </c>
      <c r="S40585">
        <v>93</v>
      </c>
      <c r="T40585">
        <v>3</v>
      </c>
      <c r="U40585" t="s">
        <v>65</v>
      </c>
      <c r="V40585">
        <f>IF(tblBank[[#This Row],[Poutcome]]="Success",1,IF(tblBank[[#This Row],[Poutcome]]="Failure",0,"Invalid"))</f>
        <v>0</v>
      </c>
      <c r="W40585" t="s">
        <v>38</v>
      </c>
      <c r="X40585">
        <f>IF(tblBank[[#This Row],[Yes]]="No",0,1)</f>
        <v>0</v>
      </c>
    </row>
    <row r="40586" spans="1:24" x14ac:dyDescent="0.35">
      <c r="A40586">
        <v>34</v>
      </c>
      <c r="B40586" t="str">
        <f>IF(tblBank[[#This Row],[Age]]&lt;=35, "18-35", IF(tblBank[[#This Row],[Age]]&lt;=60, "36-60", IF(tblBank[[#This Row],[Age]]&gt;60, "60+", "Invalid")))</f>
        <v>18-35</v>
      </c>
      <c r="C40586" t="s">
        <v>21</v>
      </c>
      <c r="D40586">
        <v>60000</v>
      </c>
      <c r="E40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86" t="s">
        <v>34</v>
      </c>
      <c r="G40586" t="s">
        <v>36</v>
      </c>
      <c r="H40586" t="s">
        <v>47</v>
      </c>
      <c r="I40586" t="s">
        <v>19</v>
      </c>
      <c r="J40586" t="s">
        <v>38</v>
      </c>
      <c r="K40586">
        <v>44</v>
      </c>
      <c r="L40586" t="s">
        <v>19</v>
      </c>
      <c r="M40586" t="s">
        <v>19</v>
      </c>
      <c r="N40586" t="s">
        <v>52</v>
      </c>
      <c r="O40586">
        <v>21</v>
      </c>
      <c r="P40586" t="s">
        <v>51</v>
      </c>
      <c r="Q40586">
        <v>244</v>
      </c>
      <c r="R40586">
        <v>2</v>
      </c>
      <c r="S40586">
        <v>-1</v>
      </c>
      <c r="T40586">
        <v>0</v>
      </c>
      <c r="U40586" t="s">
        <v>24</v>
      </c>
      <c r="V40586" t="str">
        <f>IF(tblBank[[#This Row],[Poutcome]]="Success",1,IF(tblBank[[#This Row],[Poutcome]]="Failure",0,"Invalid"))</f>
        <v>Invalid</v>
      </c>
      <c r="W40586" t="s">
        <v>38</v>
      </c>
      <c r="X40586">
        <f>IF(tblBank[[#This Row],[Yes]]="No",0,1)</f>
        <v>0</v>
      </c>
    </row>
    <row r="40587" spans="1:24" x14ac:dyDescent="0.35">
      <c r="A40587">
        <v>35</v>
      </c>
      <c r="B40587" t="str">
        <f>IF(tblBank[[#This Row],[Age]]&lt;=35, "18-35", IF(tblBank[[#This Row],[Age]]&lt;=60, "36-60", IF(tblBank[[#This Row],[Age]]&gt;60, "60+", "Invalid")))</f>
        <v>18-35</v>
      </c>
      <c r="C40587" t="s">
        <v>21</v>
      </c>
      <c r="D40587">
        <v>60000</v>
      </c>
      <c r="E40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87" t="s">
        <v>34</v>
      </c>
      <c r="G40587" t="s">
        <v>36</v>
      </c>
      <c r="H40587" t="s">
        <v>47</v>
      </c>
      <c r="I40587" t="s">
        <v>19</v>
      </c>
      <c r="J40587" t="s">
        <v>19</v>
      </c>
      <c r="K40587">
        <v>362</v>
      </c>
      <c r="L40587" t="s">
        <v>38</v>
      </c>
      <c r="M40587" t="s">
        <v>38</v>
      </c>
      <c r="N40587" t="s">
        <v>52</v>
      </c>
      <c r="O40587">
        <v>29</v>
      </c>
      <c r="P40587" t="s">
        <v>60</v>
      </c>
      <c r="Q40587">
        <v>329</v>
      </c>
      <c r="R40587">
        <v>2</v>
      </c>
      <c r="S40587">
        <v>240</v>
      </c>
      <c r="T40587">
        <v>8</v>
      </c>
      <c r="U40587" t="s">
        <v>66</v>
      </c>
      <c r="V40587" t="str">
        <f>IF(tblBank[[#This Row],[Poutcome]]="Success",1,IF(tblBank[[#This Row],[Poutcome]]="Failure",0,"Invalid"))</f>
        <v>Invalid</v>
      </c>
      <c r="W40587" t="s">
        <v>38</v>
      </c>
      <c r="X40587">
        <f>IF(tblBank[[#This Row],[Yes]]="No",0,1)</f>
        <v>0</v>
      </c>
    </row>
    <row r="40588" spans="1:24" x14ac:dyDescent="0.35">
      <c r="A40588">
        <v>32</v>
      </c>
      <c r="B40588" t="str">
        <f>IF(tblBank[[#This Row],[Age]]&lt;=35, "18-35", IF(tblBank[[#This Row],[Age]]&lt;=60, "36-60", IF(tblBank[[#This Row],[Age]]&gt;60, "60+", "Invalid")))</f>
        <v>18-35</v>
      </c>
      <c r="C40588" t="s">
        <v>26</v>
      </c>
      <c r="D40588">
        <v>50000</v>
      </c>
      <c r="E40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88" t="s">
        <v>34</v>
      </c>
      <c r="G40588" t="s">
        <v>36</v>
      </c>
      <c r="H40588" t="s">
        <v>47</v>
      </c>
      <c r="I40588" t="s">
        <v>19</v>
      </c>
      <c r="J40588" t="s">
        <v>38</v>
      </c>
      <c r="K40588">
        <v>678</v>
      </c>
      <c r="L40588" t="s">
        <v>38</v>
      </c>
      <c r="M40588" t="s">
        <v>38</v>
      </c>
      <c r="N40588" t="s">
        <v>53</v>
      </c>
      <c r="O40588">
        <v>29</v>
      </c>
      <c r="P40588" t="s">
        <v>60</v>
      </c>
      <c r="Q40588">
        <v>243</v>
      </c>
      <c r="R40588">
        <v>4</v>
      </c>
      <c r="S40588">
        <v>-1</v>
      </c>
      <c r="T40588">
        <v>0</v>
      </c>
      <c r="U40588" t="s">
        <v>24</v>
      </c>
      <c r="V40588" t="str">
        <f>IF(tblBank[[#This Row],[Poutcome]]="Success",1,IF(tblBank[[#This Row],[Poutcome]]="Failure",0,"Invalid"))</f>
        <v>Invalid</v>
      </c>
      <c r="W40588" t="s">
        <v>38</v>
      </c>
      <c r="X40588">
        <f>IF(tblBank[[#This Row],[Yes]]="No",0,1)</f>
        <v>0</v>
      </c>
    </row>
    <row r="40589" spans="1:24" x14ac:dyDescent="0.35">
      <c r="A40589">
        <v>26</v>
      </c>
      <c r="B40589" t="str">
        <f>IF(tblBank[[#This Row],[Age]]&lt;=35, "18-35", IF(tblBank[[#This Row],[Age]]&lt;=60, "36-60", IF(tblBank[[#This Row],[Age]]&gt;60, "60+", "Invalid")))</f>
        <v>18-35</v>
      </c>
      <c r="C40589" t="s">
        <v>21</v>
      </c>
      <c r="D40589">
        <v>60000</v>
      </c>
      <c r="E40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89" t="s">
        <v>34</v>
      </c>
      <c r="G40589" t="s">
        <v>35</v>
      </c>
      <c r="H40589" t="s">
        <v>45</v>
      </c>
      <c r="I40589" t="s">
        <v>38</v>
      </c>
      <c r="J40589" t="s">
        <v>38</v>
      </c>
      <c r="K40589">
        <v>3154</v>
      </c>
      <c r="L40589" t="s">
        <v>19</v>
      </c>
      <c r="M40589" t="s">
        <v>19</v>
      </c>
      <c r="N40589" t="s">
        <v>52</v>
      </c>
      <c r="O40589">
        <v>30</v>
      </c>
      <c r="P40589" t="s">
        <v>60</v>
      </c>
      <c r="Q40589">
        <v>350</v>
      </c>
      <c r="R40589">
        <v>3</v>
      </c>
      <c r="S40589">
        <v>248</v>
      </c>
      <c r="T40589">
        <v>1</v>
      </c>
      <c r="U40589" t="s">
        <v>65</v>
      </c>
      <c r="V40589">
        <f>IF(tblBank[[#This Row],[Poutcome]]="Success",1,IF(tblBank[[#This Row],[Poutcome]]="Failure",0,"Invalid"))</f>
        <v>0</v>
      </c>
      <c r="W40589" t="s">
        <v>38</v>
      </c>
      <c r="X40589">
        <f>IF(tblBank[[#This Row],[Yes]]="No",0,1)</f>
        <v>0</v>
      </c>
    </row>
    <row r="40590" spans="1:24" x14ac:dyDescent="0.35">
      <c r="A40590">
        <v>33</v>
      </c>
      <c r="B40590" t="str">
        <f>IF(tblBank[[#This Row],[Age]]&lt;=35, "18-35", IF(tblBank[[#This Row],[Age]]&lt;=60, "36-60", IF(tblBank[[#This Row],[Age]]&gt;60, "60+", "Invalid")))</f>
        <v>18-35</v>
      </c>
      <c r="C40590" t="s">
        <v>26</v>
      </c>
      <c r="D40590">
        <v>50000</v>
      </c>
      <c r="E40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90" t="s">
        <v>34</v>
      </c>
      <c r="G40590" t="s">
        <v>36</v>
      </c>
      <c r="H40590" t="s">
        <v>47</v>
      </c>
      <c r="I40590" t="s">
        <v>19</v>
      </c>
      <c r="J40590" t="s">
        <v>38</v>
      </c>
      <c r="K40590">
        <v>961</v>
      </c>
      <c r="L40590" t="s">
        <v>38</v>
      </c>
      <c r="M40590" t="s">
        <v>38</v>
      </c>
      <c r="N40590" t="s">
        <v>52</v>
      </c>
      <c r="O40590">
        <v>30</v>
      </c>
      <c r="P40590" t="s">
        <v>60</v>
      </c>
      <c r="Q40590">
        <v>308</v>
      </c>
      <c r="R40590">
        <v>2</v>
      </c>
      <c r="S40590">
        <v>-1</v>
      </c>
      <c r="T40590">
        <v>0</v>
      </c>
      <c r="U40590" t="s">
        <v>24</v>
      </c>
      <c r="V40590" t="str">
        <f>IF(tblBank[[#This Row],[Poutcome]]="Success",1,IF(tblBank[[#This Row],[Poutcome]]="Failure",0,"Invalid"))</f>
        <v>Invalid</v>
      </c>
      <c r="W40590" t="s">
        <v>38</v>
      </c>
      <c r="X40590">
        <f>IF(tblBank[[#This Row],[Yes]]="No",0,1)</f>
        <v>0</v>
      </c>
    </row>
    <row r="40591" spans="1:24" x14ac:dyDescent="0.35">
      <c r="A40591">
        <v>32</v>
      </c>
      <c r="B40591" t="str">
        <f>IF(tblBank[[#This Row],[Age]]&lt;=35, "18-35", IF(tblBank[[#This Row],[Age]]&lt;=60, "36-60", IF(tblBank[[#This Row],[Age]]&gt;60, "60+", "Invalid")))</f>
        <v>18-35</v>
      </c>
      <c r="C40591" t="s">
        <v>21</v>
      </c>
      <c r="D40591">
        <v>60000</v>
      </c>
      <c r="E40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91" t="s">
        <v>34</v>
      </c>
      <c r="G40591" t="s">
        <v>36</v>
      </c>
      <c r="H40591" t="s">
        <v>47</v>
      </c>
      <c r="I40591" t="s">
        <v>19</v>
      </c>
      <c r="J40591" t="s">
        <v>38</v>
      </c>
      <c r="K40591">
        <v>202</v>
      </c>
      <c r="L40591" t="s">
        <v>19</v>
      </c>
      <c r="M40591" t="s">
        <v>38</v>
      </c>
      <c r="N40591" t="s">
        <v>52</v>
      </c>
      <c r="O40591">
        <v>4</v>
      </c>
      <c r="P40591" t="s">
        <v>61</v>
      </c>
      <c r="Q40591">
        <v>429</v>
      </c>
      <c r="R40591">
        <v>1</v>
      </c>
      <c r="S40591">
        <v>201</v>
      </c>
      <c r="T40591">
        <v>1</v>
      </c>
      <c r="U40591" t="s">
        <v>65</v>
      </c>
      <c r="V40591">
        <f>IF(tblBank[[#This Row],[Poutcome]]="Success",1,IF(tblBank[[#This Row],[Poutcome]]="Failure",0,"Invalid"))</f>
        <v>0</v>
      </c>
      <c r="W40591" t="s">
        <v>38</v>
      </c>
      <c r="X40591">
        <f>IF(tblBank[[#This Row],[Yes]]="No",0,1)</f>
        <v>0</v>
      </c>
    </row>
    <row r="40592" spans="1:24" x14ac:dyDescent="0.35">
      <c r="A40592">
        <v>34</v>
      </c>
      <c r="B40592" t="str">
        <f>IF(tblBank[[#This Row],[Age]]&lt;=35, "18-35", IF(tblBank[[#This Row],[Age]]&lt;=60, "36-60", IF(tblBank[[#This Row],[Age]]&gt;60, "60+", "Invalid")))</f>
        <v>18-35</v>
      </c>
      <c r="C40592" t="s">
        <v>26</v>
      </c>
      <c r="D40592">
        <v>50000</v>
      </c>
      <c r="E40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92" t="s">
        <v>34</v>
      </c>
      <c r="G40592" t="s">
        <v>36</v>
      </c>
      <c r="H40592" t="s">
        <v>47</v>
      </c>
      <c r="I40592" t="s">
        <v>19</v>
      </c>
      <c r="J40592" t="s">
        <v>38</v>
      </c>
      <c r="K40592">
        <v>531</v>
      </c>
      <c r="L40592" t="s">
        <v>38</v>
      </c>
      <c r="M40592" t="s">
        <v>38</v>
      </c>
      <c r="N40592" t="s">
        <v>52</v>
      </c>
      <c r="O40592">
        <v>4</v>
      </c>
      <c r="P40592" t="s">
        <v>61</v>
      </c>
      <c r="Q40592">
        <v>279</v>
      </c>
      <c r="R40592">
        <v>1</v>
      </c>
      <c r="S40592">
        <v>-1</v>
      </c>
      <c r="T40592">
        <v>0</v>
      </c>
      <c r="U40592" t="s">
        <v>24</v>
      </c>
      <c r="V40592" t="str">
        <f>IF(tblBank[[#This Row],[Poutcome]]="Success",1,IF(tblBank[[#This Row],[Poutcome]]="Failure",0,"Invalid"))</f>
        <v>Invalid</v>
      </c>
      <c r="W40592" t="s">
        <v>38</v>
      </c>
      <c r="X40592">
        <f>IF(tblBank[[#This Row],[Yes]]="No",0,1)</f>
        <v>0</v>
      </c>
    </row>
    <row r="40593" spans="1:24" x14ac:dyDescent="0.35">
      <c r="A40593">
        <v>32</v>
      </c>
      <c r="B40593" t="str">
        <f>IF(tblBank[[#This Row],[Age]]&lt;=35, "18-35", IF(tblBank[[#This Row],[Age]]&lt;=60, "36-60", IF(tblBank[[#This Row],[Age]]&gt;60, "60+", "Invalid")))</f>
        <v>18-35</v>
      </c>
      <c r="C40593" t="s">
        <v>26</v>
      </c>
      <c r="D40593">
        <v>50000</v>
      </c>
      <c r="E40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93" t="s">
        <v>34</v>
      </c>
      <c r="G40593" t="s">
        <v>36</v>
      </c>
      <c r="H40593" t="s">
        <v>47</v>
      </c>
      <c r="I40593" t="s">
        <v>19</v>
      </c>
      <c r="J40593" t="s">
        <v>38</v>
      </c>
      <c r="K40593">
        <v>2294</v>
      </c>
      <c r="L40593" t="s">
        <v>19</v>
      </c>
      <c r="M40593" t="s">
        <v>38</v>
      </c>
      <c r="N40593" t="s">
        <v>52</v>
      </c>
      <c r="O40593">
        <v>5</v>
      </c>
      <c r="P40593" t="s">
        <v>61</v>
      </c>
      <c r="Q40593">
        <v>342</v>
      </c>
      <c r="R40593">
        <v>2</v>
      </c>
      <c r="S40593">
        <v>260</v>
      </c>
      <c r="T40593">
        <v>2</v>
      </c>
      <c r="U40593" t="s">
        <v>65</v>
      </c>
      <c r="V40593">
        <f>IF(tblBank[[#This Row],[Poutcome]]="Success",1,IF(tblBank[[#This Row],[Poutcome]]="Failure",0,"Invalid"))</f>
        <v>0</v>
      </c>
      <c r="W40593" t="s">
        <v>38</v>
      </c>
      <c r="X40593">
        <f>IF(tblBank[[#This Row],[Yes]]="No",0,1)</f>
        <v>0</v>
      </c>
    </row>
    <row r="40594" spans="1:24" x14ac:dyDescent="0.35">
      <c r="A40594">
        <v>35</v>
      </c>
      <c r="B40594" t="str">
        <f>IF(tblBank[[#This Row],[Age]]&lt;=35, "18-35", IF(tblBank[[#This Row],[Age]]&lt;=60, "36-60", IF(tblBank[[#This Row],[Age]]&gt;60, "60+", "Invalid")))</f>
        <v>18-35</v>
      </c>
      <c r="C40594" t="s">
        <v>26</v>
      </c>
      <c r="D40594">
        <v>50000</v>
      </c>
      <c r="E40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94" t="s">
        <v>34</v>
      </c>
      <c r="G40594" t="s">
        <v>36</v>
      </c>
      <c r="H40594" t="s">
        <v>47</v>
      </c>
      <c r="I40594" t="s">
        <v>19</v>
      </c>
      <c r="J40594" t="s">
        <v>38</v>
      </c>
      <c r="K40594">
        <v>627</v>
      </c>
      <c r="L40594" t="s">
        <v>19</v>
      </c>
      <c r="M40594" t="s">
        <v>38</v>
      </c>
      <c r="N40594" t="s">
        <v>52</v>
      </c>
      <c r="O40594">
        <v>6</v>
      </c>
      <c r="P40594" t="s">
        <v>61</v>
      </c>
      <c r="Q40594">
        <v>298</v>
      </c>
      <c r="R40594">
        <v>6</v>
      </c>
      <c r="S40594">
        <v>275</v>
      </c>
      <c r="T40594">
        <v>2</v>
      </c>
      <c r="U40594" t="s">
        <v>65</v>
      </c>
      <c r="V40594">
        <f>IF(tblBank[[#This Row],[Poutcome]]="Success",1,IF(tblBank[[#This Row],[Poutcome]]="Failure",0,"Invalid"))</f>
        <v>0</v>
      </c>
      <c r="W40594" t="s">
        <v>38</v>
      </c>
      <c r="X40594">
        <f>IF(tblBank[[#This Row],[Yes]]="No",0,1)</f>
        <v>0</v>
      </c>
    </row>
    <row r="40595" spans="1:24" x14ac:dyDescent="0.35">
      <c r="A40595">
        <v>34</v>
      </c>
      <c r="B40595" t="str">
        <f>IF(tblBank[[#This Row],[Age]]&lt;=35, "18-35", IF(tblBank[[#This Row],[Age]]&lt;=60, "36-60", IF(tblBank[[#This Row],[Age]]&gt;60, "60+", "Invalid")))</f>
        <v>18-35</v>
      </c>
      <c r="C40595" t="s">
        <v>21</v>
      </c>
      <c r="D40595">
        <v>60000</v>
      </c>
      <c r="E40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95" t="s">
        <v>34</v>
      </c>
      <c r="G40595" t="s">
        <v>36</v>
      </c>
      <c r="H40595" t="s">
        <v>47</v>
      </c>
      <c r="I40595" t="s">
        <v>19</v>
      </c>
      <c r="J40595" t="s">
        <v>38</v>
      </c>
      <c r="K40595">
        <v>705</v>
      </c>
      <c r="L40595" t="s">
        <v>19</v>
      </c>
      <c r="M40595" t="s">
        <v>19</v>
      </c>
      <c r="N40595" t="s">
        <v>52</v>
      </c>
      <c r="O40595">
        <v>2</v>
      </c>
      <c r="P40595" t="s">
        <v>63</v>
      </c>
      <c r="Q40595">
        <v>249</v>
      </c>
      <c r="R40595">
        <v>1</v>
      </c>
      <c r="S40595">
        <v>-1</v>
      </c>
      <c r="T40595">
        <v>0</v>
      </c>
      <c r="U40595" t="s">
        <v>24</v>
      </c>
      <c r="V40595" t="str">
        <f>IF(tblBank[[#This Row],[Poutcome]]="Success",1,IF(tblBank[[#This Row],[Poutcome]]="Failure",0,"Invalid"))</f>
        <v>Invalid</v>
      </c>
      <c r="W40595" t="s">
        <v>38</v>
      </c>
      <c r="X40595">
        <f>IF(tblBank[[#This Row],[Yes]]="No",0,1)</f>
        <v>0</v>
      </c>
    </row>
    <row r="40596" spans="1:24" x14ac:dyDescent="0.35">
      <c r="A40596">
        <v>29</v>
      </c>
      <c r="B40596" t="str">
        <f>IF(tblBank[[#This Row],[Age]]&lt;=35, "18-35", IF(tblBank[[#This Row],[Age]]&lt;=60, "36-60", IF(tblBank[[#This Row],[Age]]&gt;60, "60+", "Invalid")))</f>
        <v>18-35</v>
      </c>
      <c r="C40596" t="s">
        <v>26</v>
      </c>
      <c r="D40596">
        <v>50000</v>
      </c>
      <c r="E40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96" t="s">
        <v>34</v>
      </c>
      <c r="G40596" t="s">
        <v>36</v>
      </c>
      <c r="H40596" t="s">
        <v>47</v>
      </c>
      <c r="I40596" t="s">
        <v>19</v>
      </c>
      <c r="J40596" t="s">
        <v>38</v>
      </c>
      <c r="K40596">
        <v>589</v>
      </c>
      <c r="L40596" t="s">
        <v>19</v>
      </c>
      <c r="M40596" t="s">
        <v>38</v>
      </c>
      <c r="N40596" t="s">
        <v>53</v>
      </c>
      <c r="O40596">
        <v>16</v>
      </c>
      <c r="P40596" t="s">
        <v>63</v>
      </c>
      <c r="Q40596">
        <v>262</v>
      </c>
      <c r="R40596">
        <v>6</v>
      </c>
      <c r="S40596">
        <v>316</v>
      </c>
      <c r="T40596">
        <v>1</v>
      </c>
      <c r="U40596" t="s">
        <v>66</v>
      </c>
      <c r="V40596" t="str">
        <f>IF(tblBank[[#This Row],[Poutcome]]="Success",1,IF(tblBank[[#This Row],[Poutcome]]="Failure",0,"Invalid"))</f>
        <v>Invalid</v>
      </c>
      <c r="W40596" t="s">
        <v>38</v>
      </c>
      <c r="X40596">
        <f>IF(tblBank[[#This Row],[Yes]]="No",0,1)</f>
        <v>0</v>
      </c>
    </row>
    <row r="40597" spans="1:24" x14ac:dyDescent="0.35">
      <c r="A40597">
        <v>33</v>
      </c>
      <c r="B40597" t="str">
        <f>IF(tblBank[[#This Row],[Age]]&lt;=35, "18-35", IF(tblBank[[#This Row],[Age]]&lt;=60, "36-60", IF(tblBank[[#This Row],[Age]]&gt;60, "60+", "Invalid")))</f>
        <v>18-35</v>
      </c>
      <c r="C40597" t="s">
        <v>26</v>
      </c>
      <c r="D40597">
        <v>50000</v>
      </c>
      <c r="E40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97" t="s">
        <v>34</v>
      </c>
      <c r="G40597" t="s">
        <v>36</v>
      </c>
      <c r="H40597" t="s">
        <v>47</v>
      </c>
      <c r="I40597" t="s">
        <v>19</v>
      </c>
      <c r="J40597" t="s">
        <v>38</v>
      </c>
      <c r="K40597">
        <v>818</v>
      </c>
      <c r="L40597" t="s">
        <v>19</v>
      </c>
      <c r="M40597" t="s">
        <v>19</v>
      </c>
      <c r="N40597" t="s">
        <v>52</v>
      </c>
      <c r="O40597">
        <v>16</v>
      </c>
      <c r="P40597" t="s">
        <v>63</v>
      </c>
      <c r="Q40597">
        <v>301</v>
      </c>
      <c r="R40597">
        <v>3</v>
      </c>
      <c r="S40597">
        <v>-1</v>
      </c>
      <c r="T40597">
        <v>0</v>
      </c>
      <c r="U40597" t="s">
        <v>24</v>
      </c>
      <c r="V40597" t="str">
        <f>IF(tblBank[[#This Row],[Poutcome]]="Success",1,IF(tblBank[[#This Row],[Poutcome]]="Failure",0,"Invalid"))</f>
        <v>Invalid</v>
      </c>
      <c r="W40597" t="s">
        <v>38</v>
      </c>
      <c r="X40597">
        <f>IF(tblBank[[#This Row],[Yes]]="No",0,1)</f>
        <v>0</v>
      </c>
    </row>
    <row r="40598" spans="1:24" x14ac:dyDescent="0.35">
      <c r="A40598">
        <v>31</v>
      </c>
      <c r="B40598" t="str">
        <f>IF(tblBank[[#This Row],[Age]]&lt;=35, "18-35", IF(tblBank[[#This Row],[Age]]&lt;=60, "36-60", IF(tblBank[[#This Row],[Age]]&gt;60, "60+", "Invalid")))</f>
        <v>18-35</v>
      </c>
      <c r="C40598" t="s">
        <v>21</v>
      </c>
      <c r="D40598">
        <v>60000</v>
      </c>
      <c r="E40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98" t="s">
        <v>34</v>
      </c>
      <c r="G40598" t="s">
        <v>36</v>
      </c>
      <c r="H40598" t="s">
        <v>47</v>
      </c>
      <c r="I40598" t="s">
        <v>19</v>
      </c>
      <c r="J40598" t="s">
        <v>38</v>
      </c>
      <c r="K40598">
        <v>345</v>
      </c>
      <c r="L40598" t="s">
        <v>19</v>
      </c>
      <c r="M40598" t="s">
        <v>38</v>
      </c>
      <c r="N40598" t="s">
        <v>52</v>
      </c>
      <c r="O40598">
        <v>5</v>
      </c>
      <c r="P40598" t="s">
        <v>54</v>
      </c>
      <c r="Q40598">
        <v>318</v>
      </c>
      <c r="R40598">
        <v>3</v>
      </c>
      <c r="S40598">
        <v>-1</v>
      </c>
      <c r="T40598">
        <v>0</v>
      </c>
      <c r="U40598" t="s">
        <v>24</v>
      </c>
      <c r="V40598" t="str">
        <f>IF(tblBank[[#This Row],[Poutcome]]="Success",1,IF(tblBank[[#This Row],[Poutcome]]="Failure",0,"Invalid"))</f>
        <v>Invalid</v>
      </c>
      <c r="W40598" t="s">
        <v>38</v>
      </c>
      <c r="X40598">
        <f>IF(tblBank[[#This Row],[Yes]]="No",0,1)</f>
        <v>0</v>
      </c>
    </row>
    <row r="40599" spans="1:24" x14ac:dyDescent="0.35">
      <c r="A40599">
        <v>35</v>
      </c>
      <c r="B40599" t="str">
        <f>IF(tblBank[[#This Row],[Age]]&lt;=35, "18-35", IF(tblBank[[#This Row],[Age]]&lt;=60, "36-60", IF(tblBank[[#This Row],[Age]]&gt;60, "60+", "Invalid")))</f>
        <v>18-35</v>
      </c>
      <c r="C40599" t="s">
        <v>26</v>
      </c>
      <c r="D40599">
        <v>50000</v>
      </c>
      <c r="E40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99" t="s">
        <v>34</v>
      </c>
      <c r="G40599" t="s">
        <v>36</v>
      </c>
      <c r="H40599" t="s">
        <v>47</v>
      </c>
      <c r="I40599" t="s">
        <v>19</v>
      </c>
      <c r="J40599" t="s">
        <v>38</v>
      </c>
      <c r="K40599">
        <v>404</v>
      </c>
      <c r="L40599" t="s">
        <v>19</v>
      </c>
      <c r="M40599" t="s">
        <v>38</v>
      </c>
      <c r="N40599" t="s">
        <v>52</v>
      </c>
      <c r="O40599">
        <v>6</v>
      </c>
      <c r="P40599" t="s">
        <v>54</v>
      </c>
      <c r="Q40599">
        <v>438</v>
      </c>
      <c r="R40599">
        <v>1</v>
      </c>
      <c r="S40599">
        <v>-1</v>
      </c>
      <c r="T40599">
        <v>0</v>
      </c>
      <c r="U40599" t="s">
        <v>24</v>
      </c>
      <c r="V40599" t="str">
        <f>IF(tblBank[[#This Row],[Poutcome]]="Success",1,IF(tblBank[[#This Row],[Poutcome]]="Failure",0,"Invalid"))</f>
        <v>Invalid</v>
      </c>
      <c r="W40599" t="s">
        <v>38</v>
      </c>
      <c r="X40599">
        <f>IF(tblBank[[#This Row],[Yes]]="No",0,1)</f>
        <v>0</v>
      </c>
    </row>
    <row r="40600" spans="1:24" x14ac:dyDescent="0.35">
      <c r="A40600">
        <v>33</v>
      </c>
      <c r="B40600" t="str">
        <f>IF(tblBank[[#This Row],[Age]]&lt;=35, "18-35", IF(tblBank[[#This Row],[Age]]&lt;=60, "36-60", IF(tblBank[[#This Row],[Age]]&gt;60, "60+", "Invalid")))</f>
        <v>18-35</v>
      </c>
      <c r="C40600" t="s">
        <v>21</v>
      </c>
      <c r="D40600">
        <v>60000</v>
      </c>
      <c r="E40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00" t="s">
        <v>34</v>
      </c>
      <c r="G40600" t="s">
        <v>36</v>
      </c>
      <c r="H40600" t="s">
        <v>47</v>
      </c>
      <c r="I40600" t="s">
        <v>19</v>
      </c>
      <c r="J40600" t="s">
        <v>38</v>
      </c>
      <c r="K40600">
        <v>250</v>
      </c>
      <c r="L40600" t="s">
        <v>19</v>
      </c>
      <c r="M40600" t="s">
        <v>19</v>
      </c>
      <c r="N40600" t="s">
        <v>52</v>
      </c>
      <c r="O40600">
        <v>7</v>
      </c>
      <c r="P40600" t="s">
        <v>54</v>
      </c>
      <c r="Q40600">
        <v>277</v>
      </c>
      <c r="R40600">
        <v>1</v>
      </c>
      <c r="S40600">
        <v>-1</v>
      </c>
      <c r="T40600">
        <v>0</v>
      </c>
      <c r="U40600" t="s">
        <v>24</v>
      </c>
      <c r="V40600" t="str">
        <f>IF(tblBank[[#This Row],[Poutcome]]="Success",1,IF(tblBank[[#This Row],[Poutcome]]="Failure",0,"Invalid"))</f>
        <v>Invalid</v>
      </c>
      <c r="W40600" t="s">
        <v>38</v>
      </c>
      <c r="X40600">
        <f>IF(tblBank[[#This Row],[Yes]]="No",0,1)</f>
        <v>0</v>
      </c>
    </row>
    <row r="40601" spans="1:24" x14ac:dyDescent="0.35">
      <c r="A40601">
        <v>35</v>
      </c>
      <c r="B40601" t="str">
        <f>IF(tblBank[[#This Row],[Age]]&lt;=35, "18-35", IF(tblBank[[#This Row],[Age]]&lt;=60, "36-60", IF(tblBank[[#This Row],[Age]]&gt;60, "60+", "Invalid")))</f>
        <v>18-35</v>
      </c>
      <c r="C40601" t="s">
        <v>21</v>
      </c>
      <c r="D40601">
        <v>60000</v>
      </c>
      <c r="E40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01" t="s">
        <v>34</v>
      </c>
      <c r="G40601" t="s">
        <v>36</v>
      </c>
      <c r="H40601" t="s">
        <v>47</v>
      </c>
      <c r="I40601" t="s">
        <v>19</v>
      </c>
      <c r="J40601" t="s">
        <v>38</v>
      </c>
      <c r="K40601">
        <v>44</v>
      </c>
      <c r="L40601" t="s">
        <v>19</v>
      </c>
      <c r="M40601" t="s">
        <v>19</v>
      </c>
      <c r="N40601" t="s">
        <v>52</v>
      </c>
      <c r="O40601">
        <v>7</v>
      </c>
      <c r="P40601" t="s">
        <v>54</v>
      </c>
      <c r="Q40601">
        <v>366</v>
      </c>
      <c r="R40601">
        <v>1</v>
      </c>
      <c r="S40601">
        <v>167</v>
      </c>
      <c r="T40601">
        <v>2</v>
      </c>
      <c r="U40601" t="s">
        <v>65</v>
      </c>
      <c r="V40601">
        <f>IF(tblBank[[#This Row],[Poutcome]]="Success",1,IF(tblBank[[#This Row],[Poutcome]]="Failure",0,"Invalid"))</f>
        <v>0</v>
      </c>
      <c r="W40601" t="s">
        <v>38</v>
      </c>
      <c r="X40601">
        <f>IF(tblBank[[#This Row],[Yes]]="No",0,1)</f>
        <v>0</v>
      </c>
    </row>
    <row r="40602" spans="1:24" x14ac:dyDescent="0.35">
      <c r="A40602">
        <v>25</v>
      </c>
      <c r="B40602" t="str">
        <f>IF(tblBank[[#This Row],[Age]]&lt;=35, "18-35", IF(tblBank[[#This Row],[Age]]&lt;=60, "36-60", IF(tblBank[[#This Row],[Age]]&gt;60, "60+", "Invalid")))</f>
        <v>18-35</v>
      </c>
      <c r="C40602" t="s">
        <v>21</v>
      </c>
      <c r="D40602">
        <v>60000</v>
      </c>
      <c r="E40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02" t="s">
        <v>34</v>
      </c>
      <c r="G40602" t="s">
        <v>35</v>
      </c>
      <c r="H40602" t="s">
        <v>45</v>
      </c>
      <c r="I40602" t="s">
        <v>38</v>
      </c>
      <c r="J40602" t="s">
        <v>38</v>
      </c>
      <c r="K40602">
        <v>2317</v>
      </c>
      <c r="L40602" t="s">
        <v>19</v>
      </c>
      <c r="M40602" t="s">
        <v>38</v>
      </c>
      <c r="N40602" t="s">
        <v>52</v>
      </c>
      <c r="O40602">
        <v>7</v>
      </c>
      <c r="P40602" t="s">
        <v>54</v>
      </c>
      <c r="Q40602">
        <v>273</v>
      </c>
      <c r="R40602">
        <v>4</v>
      </c>
      <c r="S40602">
        <v>-1</v>
      </c>
      <c r="T40602">
        <v>0</v>
      </c>
      <c r="U40602" t="s">
        <v>24</v>
      </c>
      <c r="V40602" t="str">
        <f>IF(tblBank[[#This Row],[Poutcome]]="Success",1,IF(tblBank[[#This Row],[Poutcome]]="Failure",0,"Invalid"))</f>
        <v>Invalid</v>
      </c>
      <c r="W40602" t="s">
        <v>38</v>
      </c>
      <c r="X40602">
        <f>IF(tblBank[[#This Row],[Yes]]="No",0,1)</f>
        <v>0</v>
      </c>
    </row>
    <row r="40603" spans="1:24" x14ac:dyDescent="0.35">
      <c r="A40603">
        <v>33</v>
      </c>
      <c r="B40603" t="str">
        <f>IF(tblBank[[#This Row],[Age]]&lt;=35, "18-35", IF(tblBank[[#This Row],[Age]]&lt;=60, "36-60", IF(tblBank[[#This Row],[Age]]&gt;60, "60+", "Invalid")))</f>
        <v>18-35</v>
      </c>
      <c r="C40603" t="s">
        <v>26</v>
      </c>
      <c r="D40603">
        <v>50000</v>
      </c>
      <c r="E40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03" t="s">
        <v>34</v>
      </c>
      <c r="G40603" t="s">
        <v>35</v>
      </c>
      <c r="H40603" t="s">
        <v>45</v>
      </c>
      <c r="I40603" t="s">
        <v>38</v>
      </c>
      <c r="J40603" t="s">
        <v>38</v>
      </c>
      <c r="K40603">
        <v>891</v>
      </c>
      <c r="L40603" t="s">
        <v>38</v>
      </c>
      <c r="M40603" t="s">
        <v>38</v>
      </c>
      <c r="N40603" t="s">
        <v>52</v>
      </c>
      <c r="O40603">
        <v>8</v>
      </c>
      <c r="P40603" t="s">
        <v>54</v>
      </c>
      <c r="Q40603">
        <v>398</v>
      </c>
      <c r="R40603">
        <v>2</v>
      </c>
      <c r="S40603">
        <v>-1</v>
      </c>
      <c r="T40603">
        <v>0</v>
      </c>
      <c r="U40603" t="s">
        <v>24</v>
      </c>
      <c r="V40603" t="str">
        <f>IF(tblBank[[#This Row],[Poutcome]]="Success",1,IF(tblBank[[#This Row],[Poutcome]]="Failure",0,"Invalid"))</f>
        <v>Invalid</v>
      </c>
      <c r="W40603" t="s">
        <v>19</v>
      </c>
      <c r="X40603">
        <f>IF(tblBank[[#This Row],[Yes]]="No",0,1)</f>
        <v>1</v>
      </c>
    </row>
    <row r="40604" spans="1:24" x14ac:dyDescent="0.35">
      <c r="A40604">
        <v>34</v>
      </c>
      <c r="B40604" t="str">
        <f>IF(tblBank[[#This Row],[Age]]&lt;=35, "18-35", IF(tblBank[[#This Row],[Age]]&lt;=60, "36-60", IF(tblBank[[#This Row],[Age]]&gt;60, "60+", "Invalid")))</f>
        <v>18-35</v>
      </c>
      <c r="C40604" t="s">
        <v>26</v>
      </c>
      <c r="D40604">
        <v>50000</v>
      </c>
      <c r="E40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04" t="s">
        <v>34</v>
      </c>
      <c r="G40604" t="s">
        <v>36</v>
      </c>
      <c r="H40604" t="s">
        <v>47</v>
      </c>
      <c r="I40604" t="s">
        <v>19</v>
      </c>
      <c r="J40604" t="s">
        <v>38</v>
      </c>
      <c r="K40604">
        <v>479</v>
      </c>
      <c r="L40604" t="s">
        <v>19</v>
      </c>
      <c r="M40604" t="s">
        <v>38</v>
      </c>
      <c r="N40604" t="s">
        <v>52</v>
      </c>
      <c r="O40604">
        <v>12</v>
      </c>
      <c r="P40604" t="s">
        <v>54</v>
      </c>
      <c r="Q40604">
        <v>515</v>
      </c>
      <c r="R40604">
        <v>1</v>
      </c>
      <c r="S40604">
        <v>350</v>
      </c>
      <c r="T40604">
        <v>5</v>
      </c>
      <c r="U40604" t="s">
        <v>65</v>
      </c>
      <c r="V40604">
        <f>IF(tblBank[[#This Row],[Poutcome]]="Success",1,IF(tblBank[[#This Row],[Poutcome]]="Failure",0,"Invalid"))</f>
        <v>0</v>
      </c>
      <c r="W40604" t="s">
        <v>19</v>
      </c>
      <c r="X40604">
        <f>IF(tblBank[[#This Row],[Yes]]="No",0,1)</f>
        <v>1</v>
      </c>
    </row>
    <row r="40605" spans="1:24" x14ac:dyDescent="0.35">
      <c r="A40605">
        <v>32</v>
      </c>
      <c r="B40605" t="str">
        <f>IF(tblBank[[#This Row],[Age]]&lt;=35, "18-35", IF(tblBank[[#This Row],[Age]]&lt;=60, "36-60", IF(tblBank[[#This Row],[Age]]&gt;60, "60+", "Invalid")))</f>
        <v>18-35</v>
      </c>
      <c r="C40605" t="s">
        <v>26</v>
      </c>
      <c r="D40605">
        <v>50000</v>
      </c>
      <c r="E40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05" t="s">
        <v>34</v>
      </c>
      <c r="G40605" t="s">
        <v>36</v>
      </c>
      <c r="H40605" t="s">
        <v>47</v>
      </c>
      <c r="I40605" t="s">
        <v>19</v>
      </c>
      <c r="J40605" t="s">
        <v>38</v>
      </c>
      <c r="K40605">
        <v>1288</v>
      </c>
      <c r="L40605" t="s">
        <v>19</v>
      </c>
      <c r="M40605" t="s">
        <v>38</v>
      </c>
      <c r="N40605" t="s">
        <v>52</v>
      </c>
      <c r="O40605">
        <v>12</v>
      </c>
      <c r="P40605" t="s">
        <v>54</v>
      </c>
      <c r="Q40605">
        <v>286</v>
      </c>
      <c r="R40605">
        <v>1</v>
      </c>
      <c r="S40605">
        <v>-1</v>
      </c>
      <c r="T40605">
        <v>0</v>
      </c>
      <c r="U40605" t="s">
        <v>24</v>
      </c>
      <c r="V40605" t="str">
        <f>IF(tblBank[[#This Row],[Poutcome]]="Success",1,IF(tblBank[[#This Row],[Poutcome]]="Failure",0,"Invalid"))</f>
        <v>Invalid</v>
      </c>
      <c r="W40605" t="s">
        <v>38</v>
      </c>
      <c r="X40605">
        <f>IF(tblBank[[#This Row],[Yes]]="No",0,1)</f>
        <v>0</v>
      </c>
    </row>
    <row r="40606" spans="1:24" x14ac:dyDescent="0.35">
      <c r="A40606">
        <v>30</v>
      </c>
      <c r="B40606" t="str">
        <f>IF(tblBank[[#This Row],[Age]]&lt;=35, "18-35", IF(tblBank[[#This Row],[Age]]&lt;=60, "36-60", IF(tblBank[[#This Row],[Age]]&gt;60, "60+", "Invalid")))</f>
        <v>18-35</v>
      </c>
      <c r="C40606" t="s">
        <v>21</v>
      </c>
      <c r="D40606">
        <v>60000</v>
      </c>
      <c r="E40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06" t="s">
        <v>34</v>
      </c>
      <c r="G40606" t="s">
        <v>36</v>
      </c>
      <c r="H40606" t="s">
        <v>47</v>
      </c>
      <c r="I40606" t="s">
        <v>19</v>
      </c>
      <c r="J40606" t="s">
        <v>38</v>
      </c>
      <c r="K40606">
        <v>789</v>
      </c>
      <c r="L40606" t="s">
        <v>19</v>
      </c>
      <c r="M40606" t="s">
        <v>38</v>
      </c>
      <c r="N40606" t="s">
        <v>52</v>
      </c>
      <c r="O40606">
        <v>12</v>
      </c>
      <c r="P40606" t="s">
        <v>54</v>
      </c>
      <c r="Q40606">
        <v>356</v>
      </c>
      <c r="R40606">
        <v>1</v>
      </c>
      <c r="S40606">
        <v>-1</v>
      </c>
      <c r="T40606">
        <v>0</v>
      </c>
      <c r="U40606" t="s">
        <v>24</v>
      </c>
      <c r="V40606" t="str">
        <f>IF(tblBank[[#This Row],[Poutcome]]="Success",1,IF(tblBank[[#This Row],[Poutcome]]="Failure",0,"Invalid"))</f>
        <v>Invalid</v>
      </c>
      <c r="W40606" t="s">
        <v>38</v>
      </c>
      <c r="X40606">
        <f>IF(tblBank[[#This Row],[Yes]]="No",0,1)</f>
        <v>0</v>
      </c>
    </row>
    <row r="40607" spans="1:24" x14ac:dyDescent="0.35">
      <c r="A40607">
        <v>28</v>
      </c>
      <c r="B40607" t="str">
        <f>IF(tblBank[[#This Row],[Age]]&lt;=35, "18-35", IF(tblBank[[#This Row],[Age]]&lt;=60, "36-60", IF(tblBank[[#This Row],[Age]]&gt;60, "60+", "Invalid")))</f>
        <v>18-35</v>
      </c>
      <c r="C40607" t="s">
        <v>26</v>
      </c>
      <c r="D40607">
        <v>50000</v>
      </c>
      <c r="E40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07" t="s">
        <v>34</v>
      </c>
      <c r="G40607" t="s">
        <v>36</v>
      </c>
      <c r="H40607" t="s">
        <v>47</v>
      </c>
      <c r="I40607" t="s">
        <v>19</v>
      </c>
      <c r="J40607" t="s">
        <v>38</v>
      </c>
      <c r="K40607">
        <v>451</v>
      </c>
      <c r="L40607" t="s">
        <v>19</v>
      </c>
      <c r="M40607" t="s">
        <v>38</v>
      </c>
      <c r="N40607" t="s">
        <v>52</v>
      </c>
      <c r="O40607">
        <v>13</v>
      </c>
      <c r="P40607" t="s">
        <v>54</v>
      </c>
      <c r="Q40607">
        <v>302</v>
      </c>
      <c r="R40607">
        <v>1</v>
      </c>
      <c r="S40607">
        <v>301</v>
      </c>
      <c r="T40607">
        <v>1</v>
      </c>
      <c r="U40607" t="s">
        <v>67</v>
      </c>
      <c r="V40607">
        <f>IF(tblBank[[#This Row],[Poutcome]]="Success",1,IF(tblBank[[#This Row],[Poutcome]]="Failure",0,"Invalid"))</f>
        <v>1</v>
      </c>
      <c r="W40607" t="s">
        <v>19</v>
      </c>
      <c r="X40607">
        <f>IF(tblBank[[#This Row],[Yes]]="No",0,1)</f>
        <v>1</v>
      </c>
    </row>
    <row r="40608" spans="1:24" x14ac:dyDescent="0.35">
      <c r="A40608">
        <v>31</v>
      </c>
      <c r="B40608" t="str">
        <f>IF(tblBank[[#This Row],[Age]]&lt;=35, "18-35", IF(tblBank[[#This Row],[Age]]&lt;=60, "36-60", IF(tblBank[[#This Row],[Age]]&gt;60, "60+", "Invalid")))</f>
        <v>18-35</v>
      </c>
      <c r="C40608" t="s">
        <v>26</v>
      </c>
      <c r="D40608">
        <v>50000</v>
      </c>
      <c r="E40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08" t="s">
        <v>34</v>
      </c>
      <c r="G40608" t="s">
        <v>36</v>
      </c>
      <c r="H40608" t="s">
        <v>47</v>
      </c>
      <c r="I40608" t="s">
        <v>19</v>
      </c>
      <c r="J40608" t="s">
        <v>38</v>
      </c>
      <c r="K40608">
        <v>360</v>
      </c>
      <c r="L40608" t="s">
        <v>38</v>
      </c>
      <c r="M40608" t="s">
        <v>38</v>
      </c>
      <c r="N40608" t="s">
        <v>52</v>
      </c>
      <c r="O40608">
        <v>15</v>
      </c>
      <c r="P40608" t="s">
        <v>54</v>
      </c>
      <c r="Q40608">
        <v>332</v>
      </c>
      <c r="R40608">
        <v>1</v>
      </c>
      <c r="S40608">
        <v>297</v>
      </c>
      <c r="T40608">
        <v>2</v>
      </c>
      <c r="U40608" t="s">
        <v>66</v>
      </c>
      <c r="V40608" t="str">
        <f>IF(tblBank[[#This Row],[Poutcome]]="Success",1,IF(tblBank[[#This Row],[Poutcome]]="Failure",0,"Invalid"))</f>
        <v>Invalid</v>
      </c>
      <c r="W40608" t="s">
        <v>38</v>
      </c>
      <c r="X40608">
        <f>IF(tblBank[[#This Row],[Yes]]="No",0,1)</f>
        <v>0</v>
      </c>
    </row>
    <row r="40609" spans="1:24" x14ac:dyDescent="0.35">
      <c r="A40609">
        <v>30</v>
      </c>
      <c r="B40609" t="str">
        <f>IF(tblBank[[#This Row],[Age]]&lt;=35, "18-35", IF(tblBank[[#This Row],[Age]]&lt;=60, "36-60", IF(tblBank[[#This Row],[Age]]&gt;60, "60+", "Invalid")))</f>
        <v>18-35</v>
      </c>
      <c r="C40609" t="s">
        <v>26</v>
      </c>
      <c r="D40609">
        <v>50000</v>
      </c>
      <c r="E40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09" t="s">
        <v>34</v>
      </c>
      <c r="G40609" t="s">
        <v>36</v>
      </c>
      <c r="H40609" t="s">
        <v>47</v>
      </c>
      <c r="I40609" t="s">
        <v>19</v>
      </c>
      <c r="J40609" t="s">
        <v>38</v>
      </c>
      <c r="K40609">
        <v>891</v>
      </c>
      <c r="L40609" t="s">
        <v>38</v>
      </c>
      <c r="M40609" t="s">
        <v>38</v>
      </c>
      <c r="N40609" t="s">
        <v>52</v>
      </c>
      <c r="O40609">
        <v>15</v>
      </c>
      <c r="P40609" t="s">
        <v>54</v>
      </c>
      <c r="Q40609">
        <v>340</v>
      </c>
      <c r="R40609">
        <v>2</v>
      </c>
      <c r="S40609">
        <v>368</v>
      </c>
      <c r="T40609">
        <v>1</v>
      </c>
      <c r="U40609" t="s">
        <v>65</v>
      </c>
      <c r="V40609">
        <f>IF(tblBank[[#This Row],[Poutcome]]="Success",1,IF(tblBank[[#This Row],[Poutcome]]="Failure",0,"Invalid"))</f>
        <v>0</v>
      </c>
      <c r="W40609" t="s">
        <v>38</v>
      </c>
      <c r="X40609">
        <f>IF(tblBank[[#This Row],[Yes]]="No",0,1)</f>
        <v>0</v>
      </c>
    </row>
    <row r="40610" spans="1:24" x14ac:dyDescent="0.35">
      <c r="A40610">
        <v>34</v>
      </c>
      <c r="B40610" t="str">
        <f>IF(tblBank[[#This Row],[Age]]&lt;=35, "18-35", IF(tblBank[[#This Row],[Age]]&lt;=60, "36-60", IF(tblBank[[#This Row],[Age]]&gt;60, "60+", "Invalid")))</f>
        <v>18-35</v>
      </c>
      <c r="C40610" t="s">
        <v>26</v>
      </c>
      <c r="D40610">
        <v>50000</v>
      </c>
      <c r="E40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10" t="s">
        <v>34</v>
      </c>
      <c r="G40610" t="s">
        <v>36</v>
      </c>
      <c r="H40610" t="s">
        <v>47</v>
      </c>
      <c r="I40610" t="s">
        <v>19</v>
      </c>
      <c r="J40610" t="s">
        <v>38</v>
      </c>
      <c r="K40610">
        <v>1268</v>
      </c>
      <c r="L40610" t="s">
        <v>19</v>
      </c>
      <c r="M40610" t="s">
        <v>38</v>
      </c>
      <c r="N40610" t="s">
        <v>52</v>
      </c>
      <c r="O40610">
        <v>15</v>
      </c>
      <c r="P40610" t="s">
        <v>54</v>
      </c>
      <c r="Q40610">
        <v>259</v>
      </c>
      <c r="R40610">
        <v>3</v>
      </c>
      <c r="S40610">
        <v>-1</v>
      </c>
      <c r="T40610">
        <v>0</v>
      </c>
      <c r="U40610" t="s">
        <v>24</v>
      </c>
      <c r="V40610" t="str">
        <f>IF(tblBank[[#This Row],[Poutcome]]="Success",1,IF(tblBank[[#This Row],[Poutcome]]="Failure",0,"Invalid"))</f>
        <v>Invalid</v>
      </c>
      <c r="W40610" t="s">
        <v>38</v>
      </c>
      <c r="X40610">
        <f>IF(tblBank[[#This Row],[Yes]]="No",0,1)</f>
        <v>0</v>
      </c>
    </row>
    <row r="40611" spans="1:24" x14ac:dyDescent="0.35">
      <c r="A40611">
        <v>27</v>
      </c>
      <c r="B40611" t="str">
        <f>IF(tblBank[[#This Row],[Age]]&lt;=35, "18-35", IF(tblBank[[#This Row],[Age]]&lt;=60, "36-60", IF(tblBank[[#This Row],[Age]]&gt;60, "60+", "Invalid")))</f>
        <v>18-35</v>
      </c>
      <c r="C40611" t="s">
        <v>21</v>
      </c>
      <c r="D40611">
        <v>60000</v>
      </c>
      <c r="E40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11" t="s">
        <v>34</v>
      </c>
      <c r="G40611" t="s">
        <v>36</v>
      </c>
      <c r="H40611" t="s">
        <v>47</v>
      </c>
      <c r="I40611" t="s">
        <v>19</v>
      </c>
      <c r="J40611" t="s">
        <v>38</v>
      </c>
      <c r="K40611">
        <v>21</v>
      </c>
      <c r="L40611" t="s">
        <v>19</v>
      </c>
      <c r="M40611" t="s">
        <v>38</v>
      </c>
      <c r="N40611" t="s">
        <v>52</v>
      </c>
      <c r="O40611">
        <v>18</v>
      </c>
      <c r="P40611" t="s">
        <v>54</v>
      </c>
      <c r="Q40611">
        <v>336</v>
      </c>
      <c r="R40611">
        <v>1</v>
      </c>
      <c r="S40611">
        <v>356</v>
      </c>
      <c r="T40611">
        <v>1</v>
      </c>
      <c r="U40611" t="s">
        <v>65</v>
      </c>
      <c r="V40611">
        <f>IF(tblBank[[#This Row],[Poutcome]]="Success",1,IF(tblBank[[#This Row],[Poutcome]]="Failure",0,"Invalid"))</f>
        <v>0</v>
      </c>
      <c r="W40611" t="s">
        <v>38</v>
      </c>
      <c r="X40611">
        <f>IF(tblBank[[#This Row],[Yes]]="No",0,1)</f>
        <v>0</v>
      </c>
    </row>
    <row r="40612" spans="1:24" x14ac:dyDescent="0.35">
      <c r="A40612">
        <v>34</v>
      </c>
      <c r="B40612" t="str">
        <f>IF(tblBank[[#This Row],[Age]]&lt;=35, "18-35", IF(tblBank[[#This Row],[Age]]&lt;=60, "36-60", IF(tblBank[[#This Row],[Age]]&gt;60, "60+", "Invalid")))</f>
        <v>18-35</v>
      </c>
      <c r="C40612" t="s">
        <v>21</v>
      </c>
      <c r="D40612">
        <v>60000</v>
      </c>
      <c r="E40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12" t="s">
        <v>34</v>
      </c>
      <c r="G40612" t="s">
        <v>36</v>
      </c>
      <c r="H40612" t="s">
        <v>47</v>
      </c>
      <c r="I40612" t="s">
        <v>19</v>
      </c>
      <c r="J40612" t="s">
        <v>38</v>
      </c>
      <c r="K40612">
        <v>17</v>
      </c>
      <c r="L40612" t="s">
        <v>19</v>
      </c>
      <c r="M40612" t="s">
        <v>38</v>
      </c>
      <c r="N40612" t="s">
        <v>52</v>
      </c>
      <c r="O40612">
        <v>18</v>
      </c>
      <c r="P40612" t="s">
        <v>54</v>
      </c>
      <c r="Q40612">
        <v>375</v>
      </c>
      <c r="R40612">
        <v>3</v>
      </c>
      <c r="S40612">
        <v>-1</v>
      </c>
      <c r="T40612">
        <v>0</v>
      </c>
      <c r="U40612" t="s">
        <v>24</v>
      </c>
      <c r="V40612" t="str">
        <f>IF(tblBank[[#This Row],[Poutcome]]="Success",1,IF(tblBank[[#This Row],[Poutcome]]="Failure",0,"Invalid"))</f>
        <v>Invalid</v>
      </c>
      <c r="W40612" t="s">
        <v>38</v>
      </c>
      <c r="X40612">
        <f>IF(tblBank[[#This Row],[Yes]]="No",0,1)</f>
        <v>0</v>
      </c>
    </row>
    <row r="40613" spans="1:24" x14ac:dyDescent="0.35">
      <c r="A40613">
        <v>27</v>
      </c>
      <c r="B40613" t="str">
        <f>IF(tblBank[[#This Row],[Age]]&lt;=35, "18-35", IF(tblBank[[#This Row],[Age]]&lt;=60, "36-60", IF(tblBank[[#This Row],[Age]]&gt;60, "60+", "Invalid")))</f>
        <v>18-35</v>
      </c>
      <c r="C40613" t="s">
        <v>21</v>
      </c>
      <c r="D40613">
        <v>60000</v>
      </c>
      <c r="E40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13" t="s">
        <v>34</v>
      </c>
      <c r="G40613" t="s">
        <v>36</v>
      </c>
      <c r="H40613" t="s">
        <v>47</v>
      </c>
      <c r="I40613" t="s">
        <v>19</v>
      </c>
      <c r="J40613" t="s">
        <v>38</v>
      </c>
      <c r="K40613">
        <v>1977</v>
      </c>
      <c r="L40613" t="s">
        <v>19</v>
      </c>
      <c r="M40613" t="s">
        <v>38</v>
      </c>
      <c r="N40613" t="s">
        <v>52</v>
      </c>
      <c r="O40613">
        <v>22</v>
      </c>
      <c r="P40613" t="s">
        <v>54</v>
      </c>
      <c r="Q40613">
        <v>449</v>
      </c>
      <c r="R40613">
        <v>1</v>
      </c>
      <c r="S40613">
        <v>-1</v>
      </c>
      <c r="T40613">
        <v>0</v>
      </c>
      <c r="U40613" t="s">
        <v>24</v>
      </c>
      <c r="V40613" t="str">
        <f>IF(tblBank[[#This Row],[Poutcome]]="Success",1,IF(tblBank[[#This Row],[Poutcome]]="Failure",0,"Invalid"))</f>
        <v>Invalid</v>
      </c>
      <c r="W40613" t="s">
        <v>19</v>
      </c>
      <c r="X40613">
        <f>IF(tblBank[[#This Row],[Yes]]="No",0,1)</f>
        <v>1</v>
      </c>
    </row>
    <row r="40614" spans="1:24" x14ac:dyDescent="0.35">
      <c r="A40614">
        <v>33</v>
      </c>
      <c r="B40614" t="str">
        <f>IF(tblBank[[#This Row],[Age]]&lt;=35, "18-35", IF(tblBank[[#This Row],[Age]]&lt;=60, "36-60", IF(tblBank[[#This Row],[Age]]&gt;60, "60+", "Invalid")))</f>
        <v>18-35</v>
      </c>
      <c r="C40614" t="s">
        <v>26</v>
      </c>
      <c r="D40614">
        <v>50000</v>
      </c>
      <c r="E40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14" t="s">
        <v>34</v>
      </c>
      <c r="G40614" t="s">
        <v>35</v>
      </c>
      <c r="H40614" t="s">
        <v>45</v>
      </c>
      <c r="I40614" t="s">
        <v>38</v>
      </c>
      <c r="J40614" t="s">
        <v>38</v>
      </c>
      <c r="K40614">
        <v>777</v>
      </c>
      <c r="L40614" t="s">
        <v>38</v>
      </c>
      <c r="M40614" t="s">
        <v>19</v>
      </c>
      <c r="N40614" t="s">
        <v>52</v>
      </c>
      <c r="O40614">
        <v>25</v>
      </c>
      <c r="P40614" t="s">
        <v>54</v>
      </c>
      <c r="Q40614">
        <v>344</v>
      </c>
      <c r="R40614">
        <v>1</v>
      </c>
      <c r="S40614">
        <v>-1</v>
      </c>
      <c r="T40614">
        <v>0</v>
      </c>
      <c r="U40614" t="s">
        <v>24</v>
      </c>
      <c r="V40614" t="str">
        <f>IF(tblBank[[#This Row],[Poutcome]]="Success",1,IF(tblBank[[#This Row],[Poutcome]]="Failure",0,"Invalid"))</f>
        <v>Invalid</v>
      </c>
      <c r="W40614" t="s">
        <v>38</v>
      </c>
      <c r="X40614">
        <f>IF(tblBank[[#This Row],[Yes]]="No",0,1)</f>
        <v>0</v>
      </c>
    </row>
    <row r="40615" spans="1:24" x14ac:dyDescent="0.35">
      <c r="A40615">
        <v>34</v>
      </c>
      <c r="B40615" t="str">
        <f>IF(tblBank[[#This Row],[Age]]&lt;=35, "18-35", IF(tblBank[[#This Row],[Age]]&lt;=60, "36-60", IF(tblBank[[#This Row],[Age]]&gt;60, "60+", "Invalid")))</f>
        <v>18-35</v>
      </c>
      <c r="C40615" t="s">
        <v>26</v>
      </c>
      <c r="D40615">
        <v>50000</v>
      </c>
      <c r="E40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15" t="s">
        <v>34</v>
      </c>
      <c r="G40615" t="s">
        <v>36</v>
      </c>
      <c r="H40615" t="s">
        <v>47</v>
      </c>
      <c r="I40615" t="s">
        <v>19</v>
      </c>
      <c r="J40615" t="s">
        <v>38</v>
      </c>
      <c r="K40615">
        <v>661</v>
      </c>
      <c r="L40615" t="s">
        <v>19</v>
      </c>
      <c r="M40615" t="s">
        <v>38</v>
      </c>
      <c r="N40615" t="s">
        <v>52</v>
      </c>
      <c r="O40615">
        <v>5</v>
      </c>
      <c r="P40615" t="s">
        <v>57</v>
      </c>
      <c r="Q40615">
        <v>245</v>
      </c>
      <c r="R40615">
        <v>2</v>
      </c>
      <c r="S40615">
        <v>183</v>
      </c>
      <c r="T40615">
        <v>10</v>
      </c>
      <c r="U40615" t="s">
        <v>65</v>
      </c>
      <c r="V40615">
        <f>IF(tblBank[[#This Row],[Poutcome]]="Success",1,IF(tblBank[[#This Row],[Poutcome]]="Failure",0,"Invalid"))</f>
        <v>0</v>
      </c>
      <c r="W40615" t="s">
        <v>19</v>
      </c>
      <c r="X40615">
        <f>IF(tblBank[[#This Row],[Yes]]="No",0,1)</f>
        <v>1</v>
      </c>
    </row>
    <row r="40616" spans="1:24" x14ac:dyDescent="0.35">
      <c r="A40616">
        <v>35</v>
      </c>
      <c r="B40616" t="str">
        <f>IF(tblBank[[#This Row],[Age]]&lt;=35, "18-35", IF(tblBank[[#This Row],[Age]]&lt;=60, "36-60", IF(tblBank[[#This Row],[Age]]&gt;60, "60+", "Invalid")))</f>
        <v>18-35</v>
      </c>
      <c r="C40616" t="s">
        <v>21</v>
      </c>
      <c r="D40616">
        <v>60000</v>
      </c>
      <c r="E40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16" t="s">
        <v>34</v>
      </c>
      <c r="G40616" t="s">
        <v>36</v>
      </c>
      <c r="H40616" t="s">
        <v>47</v>
      </c>
      <c r="I40616" t="s">
        <v>19</v>
      </c>
      <c r="J40616" t="s">
        <v>38</v>
      </c>
      <c r="K40616">
        <v>787</v>
      </c>
      <c r="L40616" t="s">
        <v>19</v>
      </c>
      <c r="M40616" t="s">
        <v>38</v>
      </c>
      <c r="N40616" t="s">
        <v>24</v>
      </c>
      <c r="O40616">
        <v>5</v>
      </c>
      <c r="P40616" t="s">
        <v>54</v>
      </c>
      <c r="Q40616">
        <v>683</v>
      </c>
      <c r="R40616">
        <v>2</v>
      </c>
      <c r="S40616">
        <v>-1</v>
      </c>
      <c r="T40616">
        <v>0</v>
      </c>
      <c r="U40616" t="s">
        <v>24</v>
      </c>
      <c r="V40616" t="str">
        <f>IF(tblBank[[#This Row],[Poutcome]]="Success",1,IF(tblBank[[#This Row],[Poutcome]]="Failure",0,"Invalid"))</f>
        <v>Invalid</v>
      </c>
      <c r="W40616" t="s">
        <v>38</v>
      </c>
      <c r="X40616">
        <f>IF(tblBank[[#This Row],[Yes]]="No",0,1)</f>
        <v>0</v>
      </c>
    </row>
    <row r="40617" spans="1:24" x14ac:dyDescent="0.35">
      <c r="A40617">
        <v>29</v>
      </c>
      <c r="B40617" t="str">
        <f>IF(tblBank[[#This Row],[Age]]&lt;=35, "18-35", IF(tblBank[[#This Row],[Age]]&lt;=60, "36-60", IF(tblBank[[#This Row],[Age]]&gt;60, "60+", "Invalid")))</f>
        <v>18-35</v>
      </c>
      <c r="C40617" t="s">
        <v>26</v>
      </c>
      <c r="D40617">
        <v>50000</v>
      </c>
      <c r="E40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17" t="s">
        <v>34</v>
      </c>
      <c r="G40617" t="s">
        <v>36</v>
      </c>
      <c r="H40617" t="s">
        <v>47</v>
      </c>
      <c r="I40617" t="s">
        <v>19</v>
      </c>
      <c r="J40617" t="s">
        <v>38</v>
      </c>
      <c r="K40617">
        <v>891</v>
      </c>
      <c r="L40617" t="s">
        <v>38</v>
      </c>
      <c r="M40617" t="s">
        <v>38</v>
      </c>
      <c r="N40617" t="s">
        <v>24</v>
      </c>
      <c r="O40617">
        <v>12</v>
      </c>
      <c r="P40617" t="s">
        <v>54</v>
      </c>
      <c r="Q40617">
        <v>820</v>
      </c>
      <c r="R40617">
        <v>1</v>
      </c>
      <c r="S40617">
        <v>-1</v>
      </c>
      <c r="T40617">
        <v>0</v>
      </c>
      <c r="U40617" t="s">
        <v>24</v>
      </c>
      <c r="V40617" t="str">
        <f>IF(tblBank[[#This Row],[Poutcome]]="Success",1,IF(tblBank[[#This Row],[Poutcome]]="Failure",0,"Invalid"))</f>
        <v>Invalid</v>
      </c>
      <c r="W40617" t="s">
        <v>38</v>
      </c>
      <c r="X40617">
        <f>IF(tblBank[[#This Row],[Yes]]="No",0,1)</f>
        <v>0</v>
      </c>
    </row>
    <row r="40618" spans="1:24" x14ac:dyDescent="0.35">
      <c r="A40618">
        <v>34</v>
      </c>
      <c r="B40618" t="str">
        <f>IF(tblBank[[#This Row],[Age]]&lt;=35, "18-35", IF(tblBank[[#This Row],[Age]]&lt;=60, "36-60", IF(tblBank[[#This Row],[Age]]&gt;60, "60+", "Invalid")))</f>
        <v>18-35</v>
      </c>
      <c r="C40618" t="s">
        <v>21</v>
      </c>
      <c r="D40618">
        <v>60000</v>
      </c>
      <c r="E40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18" t="s">
        <v>34</v>
      </c>
      <c r="G40618" t="s">
        <v>35</v>
      </c>
      <c r="H40618" t="s">
        <v>45</v>
      </c>
      <c r="I40618" t="s">
        <v>38</v>
      </c>
      <c r="J40618" t="s">
        <v>38</v>
      </c>
      <c r="K40618">
        <v>501</v>
      </c>
      <c r="L40618" t="s">
        <v>19</v>
      </c>
      <c r="M40618" t="s">
        <v>38</v>
      </c>
      <c r="N40618" t="s">
        <v>24</v>
      </c>
      <c r="O40618">
        <v>19</v>
      </c>
      <c r="P40618" t="s">
        <v>54</v>
      </c>
      <c r="Q40618">
        <v>546</v>
      </c>
      <c r="R40618">
        <v>12</v>
      </c>
      <c r="S40618">
        <v>-1</v>
      </c>
      <c r="T40618">
        <v>0</v>
      </c>
      <c r="U40618" t="s">
        <v>24</v>
      </c>
      <c r="V40618" t="str">
        <f>IF(tblBank[[#This Row],[Poutcome]]="Success",1,IF(tblBank[[#This Row],[Poutcome]]="Failure",0,"Invalid"))</f>
        <v>Invalid</v>
      </c>
      <c r="W40618" t="s">
        <v>38</v>
      </c>
      <c r="X40618">
        <f>IF(tblBank[[#This Row],[Yes]]="No",0,1)</f>
        <v>0</v>
      </c>
    </row>
    <row r="40619" spans="1:24" x14ac:dyDescent="0.35">
      <c r="A40619">
        <v>35</v>
      </c>
      <c r="B40619" t="str">
        <f>IF(tblBank[[#This Row],[Age]]&lt;=35, "18-35", IF(tblBank[[#This Row],[Age]]&lt;=60, "36-60", IF(tblBank[[#This Row],[Age]]&gt;60, "60+", "Invalid")))</f>
        <v>18-35</v>
      </c>
      <c r="C40619" t="s">
        <v>28</v>
      </c>
      <c r="D40619">
        <v>60000</v>
      </c>
      <c r="E40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19" t="s">
        <v>34</v>
      </c>
      <c r="G40619" t="s">
        <v>35</v>
      </c>
      <c r="H40619" t="s">
        <v>45</v>
      </c>
      <c r="I40619" t="s">
        <v>38</v>
      </c>
      <c r="J40619" t="s">
        <v>38</v>
      </c>
      <c r="K40619">
        <v>1354</v>
      </c>
      <c r="L40619" t="s">
        <v>19</v>
      </c>
      <c r="M40619" t="s">
        <v>38</v>
      </c>
      <c r="N40619" t="s">
        <v>24</v>
      </c>
      <c r="O40619">
        <v>23</v>
      </c>
      <c r="P40619" t="s">
        <v>54</v>
      </c>
      <c r="Q40619">
        <v>736</v>
      </c>
      <c r="R40619">
        <v>2</v>
      </c>
      <c r="S40619">
        <v>-1</v>
      </c>
      <c r="T40619">
        <v>0</v>
      </c>
      <c r="U40619" t="s">
        <v>24</v>
      </c>
      <c r="V40619" t="str">
        <f>IF(tblBank[[#This Row],[Poutcome]]="Success",1,IF(tblBank[[#This Row],[Poutcome]]="Failure",0,"Invalid"))</f>
        <v>Invalid</v>
      </c>
      <c r="W40619" t="s">
        <v>19</v>
      </c>
      <c r="X40619">
        <f>IF(tblBank[[#This Row],[Yes]]="No",0,1)</f>
        <v>1</v>
      </c>
    </row>
    <row r="40620" spans="1:24" x14ac:dyDescent="0.35">
      <c r="A40620">
        <v>34</v>
      </c>
      <c r="B40620" t="str">
        <f>IF(tblBank[[#This Row],[Age]]&lt;=35, "18-35", IF(tblBank[[#This Row],[Age]]&lt;=60, "36-60", IF(tblBank[[#This Row],[Age]]&gt;60, "60+", "Invalid")))</f>
        <v>18-35</v>
      </c>
      <c r="C40620" t="s">
        <v>21</v>
      </c>
      <c r="D40620">
        <v>60000</v>
      </c>
      <c r="E40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20" t="s">
        <v>34</v>
      </c>
      <c r="G40620" t="s">
        <v>35</v>
      </c>
      <c r="H40620" t="s">
        <v>45</v>
      </c>
      <c r="I40620" t="s">
        <v>38</v>
      </c>
      <c r="J40620" t="s">
        <v>38</v>
      </c>
      <c r="K40620">
        <v>1242</v>
      </c>
      <c r="L40620" t="s">
        <v>19</v>
      </c>
      <c r="M40620" t="s">
        <v>38</v>
      </c>
      <c r="N40620" t="s">
        <v>24</v>
      </c>
      <c r="O40620">
        <v>29</v>
      </c>
      <c r="P40620" t="s">
        <v>54</v>
      </c>
      <c r="Q40620">
        <v>578</v>
      </c>
      <c r="R40620">
        <v>3</v>
      </c>
      <c r="S40620">
        <v>-1</v>
      </c>
      <c r="T40620">
        <v>0</v>
      </c>
      <c r="U40620" t="s">
        <v>24</v>
      </c>
      <c r="V40620" t="str">
        <f>IF(tblBank[[#This Row],[Poutcome]]="Success",1,IF(tblBank[[#This Row],[Poutcome]]="Failure",0,"Invalid"))</f>
        <v>Invalid</v>
      </c>
      <c r="W40620" t="s">
        <v>38</v>
      </c>
      <c r="X40620">
        <f>IF(tblBank[[#This Row],[Yes]]="No",0,1)</f>
        <v>0</v>
      </c>
    </row>
    <row r="40621" spans="1:24" x14ac:dyDescent="0.35">
      <c r="A40621">
        <v>35</v>
      </c>
      <c r="B40621" t="str">
        <f>IF(tblBank[[#This Row],[Age]]&lt;=35, "18-35", IF(tblBank[[#This Row],[Age]]&lt;=60, "36-60", IF(tblBank[[#This Row],[Age]]&gt;60, "60+", "Invalid")))</f>
        <v>18-35</v>
      </c>
      <c r="C40621" t="s">
        <v>21</v>
      </c>
      <c r="D40621">
        <v>60000</v>
      </c>
      <c r="E40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21" t="s">
        <v>34</v>
      </c>
      <c r="G40621" t="s">
        <v>36</v>
      </c>
      <c r="H40621" t="s">
        <v>47</v>
      </c>
      <c r="I40621" t="s">
        <v>19</v>
      </c>
      <c r="J40621" t="s">
        <v>38</v>
      </c>
      <c r="K40621">
        <v>5724</v>
      </c>
      <c r="L40621" t="s">
        <v>19</v>
      </c>
      <c r="M40621" t="s">
        <v>38</v>
      </c>
      <c r="N40621" t="s">
        <v>24</v>
      </c>
      <c r="O40621">
        <v>30</v>
      </c>
      <c r="P40621" t="s">
        <v>54</v>
      </c>
      <c r="Q40621">
        <v>691</v>
      </c>
      <c r="R40621">
        <v>10</v>
      </c>
      <c r="S40621">
        <v>-1</v>
      </c>
      <c r="T40621">
        <v>0</v>
      </c>
      <c r="U40621" t="s">
        <v>24</v>
      </c>
      <c r="V40621" t="str">
        <f>IF(tblBank[[#This Row],[Poutcome]]="Success",1,IF(tblBank[[#This Row],[Poutcome]]="Failure",0,"Invalid"))</f>
        <v>Invalid</v>
      </c>
      <c r="W40621" t="s">
        <v>19</v>
      </c>
      <c r="X40621">
        <f>IF(tblBank[[#This Row],[Yes]]="No",0,1)</f>
        <v>1</v>
      </c>
    </row>
    <row r="40622" spans="1:24" x14ac:dyDescent="0.35">
      <c r="A40622">
        <v>33</v>
      </c>
      <c r="B40622" t="str">
        <f>IF(tblBank[[#This Row],[Age]]&lt;=35, "18-35", IF(tblBank[[#This Row],[Age]]&lt;=60, "36-60", IF(tblBank[[#This Row],[Age]]&gt;60, "60+", "Invalid")))</f>
        <v>18-35</v>
      </c>
      <c r="C40622" t="s">
        <v>21</v>
      </c>
      <c r="D40622">
        <v>60000</v>
      </c>
      <c r="E40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22" t="s">
        <v>34</v>
      </c>
      <c r="G40622" t="s">
        <v>36</v>
      </c>
      <c r="H40622" t="s">
        <v>47</v>
      </c>
      <c r="I40622" t="s">
        <v>19</v>
      </c>
      <c r="J40622" t="s">
        <v>38</v>
      </c>
      <c r="K40622">
        <v>522</v>
      </c>
      <c r="L40622" t="s">
        <v>38</v>
      </c>
      <c r="M40622" t="s">
        <v>19</v>
      </c>
      <c r="N40622" t="s">
        <v>52</v>
      </c>
      <c r="O40622">
        <v>7</v>
      </c>
      <c r="P40622" t="s">
        <v>56</v>
      </c>
      <c r="Q40622">
        <v>559</v>
      </c>
      <c r="R40622">
        <v>4</v>
      </c>
      <c r="S40622">
        <v>-1</v>
      </c>
      <c r="T40622">
        <v>0</v>
      </c>
      <c r="U40622" t="s">
        <v>24</v>
      </c>
      <c r="V40622" t="str">
        <f>IF(tblBank[[#This Row],[Poutcome]]="Success",1,IF(tblBank[[#This Row],[Poutcome]]="Failure",0,"Invalid"))</f>
        <v>Invalid</v>
      </c>
      <c r="W40622" t="s">
        <v>38</v>
      </c>
      <c r="X40622">
        <f>IF(tblBank[[#This Row],[Yes]]="No",0,1)</f>
        <v>0</v>
      </c>
    </row>
    <row r="40623" spans="1:24" x14ac:dyDescent="0.35">
      <c r="A40623">
        <v>34</v>
      </c>
      <c r="B40623" t="str">
        <f>IF(tblBank[[#This Row],[Age]]&lt;=35, "18-35", IF(tblBank[[#This Row],[Age]]&lt;=60, "36-60", IF(tblBank[[#This Row],[Age]]&gt;60, "60+", "Invalid")))</f>
        <v>18-35</v>
      </c>
      <c r="C40623" t="s">
        <v>26</v>
      </c>
      <c r="D40623">
        <v>50000</v>
      </c>
      <c r="E40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23" t="s">
        <v>34</v>
      </c>
      <c r="G40623" t="s">
        <v>36</v>
      </c>
      <c r="H40623" t="s">
        <v>47</v>
      </c>
      <c r="I40623" t="s">
        <v>19</v>
      </c>
      <c r="J40623" t="s">
        <v>38</v>
      </c>
      <c r="K40623">
        <v>25</v>
      </c>
      <c r="L40623" t="s">
        <v>38</v>
      </c>
      <c r="M40623" t="s">
        <v>38</v>
      </c>
      <c r="N40623" t="s">
        <v>52</v>
      </c>
      <c r="O40623">
        <v>11</v>
      </c>
      <c r="P40623" t="s">
        <v>56</v>
      </c>
      <c r="Q40623">
        <v>666</v>
      </c>
      <c r="R40623">
        <v>2</v>
      </c>
      <c r="S40623">
        <v>-1</v>
      </c>
      <c r="T40623">
        <v>0</v>
      </c>
      <c r="U40623" t="s">
        <v>24</v>
      </c>
      <c r="V40623" t="str">
        <f>IF(tblBank[[#This Row],[Poutcome]]="Success",1,IF(tblBank[[#This Row],[Poutcome]]="Failure",0,"Invalid"))</f>
        <v>Invalid</v>
      </c>
      <c r="W40623" t="s">
        <v>38</v>
      </c>
      <c r="X40623">
        <f>IF(tblBank[[#This Row],[Yes]]="No",0,1)</f>
        <v>0</v>
      </c>
    </row>
    <row r="40624" spans="1:24" x14ac:dyDescent="0.35">
      <c r="A40624">
        <v>27</v>
      </c>
      <c r="B40624" t="str">
        <f>IF(tblBank[[#This Row],[Age]]&lt;=35, "18-35", IF(tblBank[[#This Row],[Age]]&lt;=60, "36-60", IF(tblBank[[#This Row],[Age]]&gt;60, "60+", "Invalid")))</f>
        <v>18-35</v>
      </c>
      <c r="C40624" t="s">
        <v>26</v>
      </c>
      <c r="D40624">
        <v>50000</v>
      </c>
      <c r="E40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24" t="s">
        <v>34</v>
      </c>
      <c r="G40624" t="s">
        <v>36</v>
      </c>
      <c r="H40624" t="s">
        <v>47</v>
      </c>
      <c r="I40624" t="s">
        <v>19</v>
      </c>
      <c r="J40624" t="s">
        <v>38</v>
      </c>
      <c r="K40624">
        <v>451</v>
      </c>
      <c r="L40624" t="s">
        <v>19</v>
      </c>
      <c r="M40624" t="s">
        <v>38</v>
      </c>
      <c r="N40624" t="s">
        <v>52</v>
      </c>
      <c r="O40624">
        <v>16</v>
      </c>
      <c r="P40624" t="s">
        <v>56</v>
      </c>
      <c r="Q40624">
        <v>652</v>
      </c>
      <c r="R40624">
        <v>1</v>
      </c>
      <c r="S40624">
        <v>-1</v>
      </c>
      <c r="T40624">
        <v>0</v>
      </c>
      <c r="U40624" t="s">
        <v>24</v>
      </c>
      <c r="V40624" t="str">
        <f>IF(tblBank[[#This Row],[Poutcome]]="Success",1,IF(tblBank[[#This Row],[Poutcome]]="Failure",0,"Invalid"))</f>
        <v>Invalid</v>
      </c>
      <c r="W40624" t="s">
        <v>19</v>
      </c>
      <c r="X40624">
        <f>IF(tblBank[[#This Row],[Yes]]="No",0,1)</f>
        <v>1</v>
      </c>
    </row>
    <row r="40625" spans="1:24" x14ac:dyDescent="0.35">
      <c r="A40625">
        <v>32</v>
      </c>
      <c r="B40625" t="str">
        <f>IF(tblBank[[#This Row],[Age]]&lt;=35, "18-35", IF(tblBank[[#This Row],[Age]]&lt;=60, "36-60", IF(tblBank[[#This Row],[Age]]&gt;60, "60+", "Invalid")))</f>
        <v>18-35</v>
      </c>
      <c r="C40625" t="s">
        <v>26</v>
      </c>
      <c r="D40625">
        <v>50000</v>
      </c>
      <c r="E40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25" t="s">
        <v>34</v>
      </c>
      <c r="G40625" t="s">
        <v>36</v>
      </c>
      <c r="H40625" t="s">
        <v>47</v>
      </c>
      <c r="I40625" t="s">
        <v>19</v>
      </c>
      <c r="J40625" t="s">
        <v>38</v>
      </c>
      <c r="K40625">
        <v>2017</v>
      </c>
      <c r="L40625" t="s">
        <v>38</v>
      </c>
      <c r="M40625" t="s">
        <v>19</v>
      </c>
      <c r="N40625" t="s">
        <v>52</v>
      </c>
      <c r="O40625">
        <v>17</v>
      </c>
      <c r="P40625" t="s">
        <v>56</v>
      </c>
      <c r="Q40625">
        <v>686</v>
      </c>
      <c r="R40625">
        <v>1</v>
      </c>
      <c r="S40625">
        <v>-1</v>
      </c>
      <c r="T40625">
        <v>0</v>
      </c>
      <c r="U40625" t="s">
        <v>24</v>
      </c>
      <c r="V40625" t="str">
        <f>IF(tblBank[[#This Row],[Poutcome]]="Success",1,IF(tblBank[[#This Row],[Poutcome]]="Failure",0,"Invalid"))</f>
        <v>Invalid</v>
      </c>
      <c r="W40625" t="s">
        <v>38</v>
      </c>
      <c r="X40625">
        <f>IF(tblBank[[#This Row],[Yes]]="No",0,1)</f>
        <v>0</v>
      </c>
    </row>
    <row r="40626" spans="1:24" x14ac:dyDescent="0.35">
      <c r="A40626">
        <v>30</v>
      </c>
      <c r="B40626" t="str">
        <f>IF(tblBank[[#This Row],[Age]]&lt;=35, "18-35", IF(tblBank[[#This Row],[Age]]&lt;=60, "36-60", IF(tblBank[[#This Row],[Age]]&gt;60, "60+", "Invalid")))</f>
        <v>18-35</v>
      </c>
      <c r="C40626" t="s">
        <v>26</v>
      </c>
      <c r="D40626">
        <v>50000</v>
      </c>
      <c r="E40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26" t="s">
        <v>34</v>
      </c>
      <c r="G40626" t="s">
        <v>36</v>
      </c>
      <c r="H40626" t="s">
        <v>47</v>
      </c>
      <c r="I40626" t="s">
        <v>19</v>
      </c>
      <c r="J40626" t="s">
        <v>38</v>
      </c>
      <c r="K40626">
        <v>10</v>
      </c>
      <c r="L40626" t="s">
        <v>19</v>
      </c>
      <c r="M40626" t="s">
        <v>38</v>
      </c>
      <c r="N40626" t="s">
        <v>52</v>
      </c>
      <c r="O40626">
        <v>18</v>
      </c>
      <c r="P40626" t="s">
        <v>56</v>
      </c>
      <c r="Q40626">
        <v>658</v>
      </c>
      <c r="R40626">
        <v>2</v>
      </c>
      <c r="S40626">
        <v>-1</v>
      </c>
      <c r="T40626">
        <v>0</v>
      </c>
      <c r="U40626" t="s">
        <v>24</v>
      </c>
      <c r="V40626" t="str">
        <f>IF(tblBank[[#This Row],[Poutcome]]="Success",1,IF(tblBank[[#This Row],[Poutcome]]="Failure",0,"Invalid"))</f>
        <v>Invalid</v>
      </c>
      <c r="W40626" t="s">
        <v>19</v>
      </c>
      <c r="X40626">
        <f>IF(tblBank[[#This Row],[Yes]]="No",0,1)</f>
        <v>1</v>
      </c>
    </row>
    <row r="40627" spans="1:24" x14ac:dyDescent="0.35">
      <c r="A40627">
        <v>31</v>
      </c>
      <c r="B40627" t="str">
        <f>IF(tblBank[[#This Row],[Age]]&lt;=35, "18-35", IF(tblBank[[#This Row],[Age]]&lt;=60, "36-60", IF(tblBank[[#This Row],[Age]]&gt;60, "60+", "Invalid")))</f>
        <v>18-35</v>
      </c>
      <c r="C40627" t="s">
        <v>26</v>
      </c>
      <c r="D40627">
        <v>50000</v>
      </c>
      <c r="E40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27" t="s">
        <v>34</v>
      </c>
      <c r="G40627" t="s">
        <v>36</v>
      </c>
      <c r="H40627" t="s">
        <v>47</v>
      </c>
      <c r="I40627" t="s">
        <v>19</v>
      </c>
      <c r="J40627" t="s">
        <v>38</v>
      </c>
      <c r="K40627">
        <v>1890</v>
      </c>
      <c r="L40627" t="s">
        <v>19</v>
      </c>
      <c r="M40627" t="s">
        <v>38</v>
      </c>
      <c r="N40627" t="s">
        <v>52</v>
      </c>
      <c r="O40627">
        <v>21</v>
      </c>
      <c r="P40627" t="s">
        <v>56</v>
      </c>
      <c r="Q40627">
        <v>588</v>
      </c>
      <c r="R40627">
        <v>1</v>
      </c>
      <c r="S40627">
        <v>-1</v>
      </c>
      <c r="T40627">
        <v>0</v>
      </c>
      <c r="U40627" t="s">
        <v>24</v>
      </c>
      <c r="V40627" t="str">
        <f>IF(tblBank[[#This Row],[Poutcome]]="Success",1,IF(tblBank[[#This Row],[Poutcome]]="Failure",0,"Invalid"))</f>
        <v>Invalid</v>
      </c>
      <c r="W40627" t="s">
        <v>38</v>
      </c>
      <c r="X40627">
        <f>IF(tblBank[[#This Row],[Yes]]="No",0,1)</f>
        <v>0</v>
      </c>
    </row>
    <row r="40628" spans="1:24" x14ac:dyDescent="0.35">
      <c r="A40628">
        <v>34</v>
      </c>
      <c r="B40628" t="str">
        <f>IF(tblBank[[#This Row],[Age]]&lt;=35, "18-35", IF(tblBank[[#This Row],[Age]]&lt;=60, "36-60", IF(tblBank[[#This Row],[Age]]&gt;60, "60+", "Invalid")))</f>
        <v>18-35</v>
      </c>
      <c r="C40628" t="s">
        <v>21</v>
      </c>
      <c r="D40628">
        <v>60000</v>
      </c>
      <c r="E40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28" t="s">
        <v>34</v>
      </c>
      <c r="G40628" t="s">
        <v>35</v>
      </c>
      <c r="H40628" t="s">
        <v>45</v>
      </c>
      <c r="I40628" t="s">
        <v>38</v>
      </c>
      <c r="J40628" t="s">
        <v>38</v>
      </c>
      <c r="K40628">
        <v>674</v>
      </c>
      <c r="L40628" t="s">
        <v>19</v>
      </c>
      <c r="M40628" t="s">
        <v>38</v>
      </c>
      <c r="N40628" t="s">
        <v>52</v>
      </c>
      <c r="O40628">
        <v>7</v>
      </c>
      <c r="P40628" t="s">
        <v>57</v>
      </c>
      <c r="Q40628">
        <v>587</v>
      </c>
      <c r="R40628">
        <v>2</v>
      </c>
      <c r="S40628">
        <v>-1</v>
      </c>
      <c r="T40628">
        <v>0</v>
      </c>
      <c r="U40628" t="s">
        <v>24</v>
      </c>
      <c r="V40628" t="str">
        <f>IF(tblBank[[#This Row],[Poutcome]]="Success",1,IF(tblBank[[#This Row],[Poutcome]]="Failure",0,"Invalid"))</f>
        <v>Invalid</v>
      </c>
      <c r="W40628" t="s">
        <v>19</v>
      </c>
      <c r="X40628">
        <f>IF(tblBank[[#This Row],[Yes]]="No",0,1)</f>
        <v>1</v>
      </c>
    </row>
    <row r="40629" spans="1:24" x14ac:dyDescent="0.35">
      <c r="A40629">
        <v>32</v>
      </c>
      <c r="B40629" t="str">
        <f>IF(tblBank[[#This Row],[Age]]&lt;=35, "18-35", IF(tblBank[[#This Row],[Age]]&lt;=60, "36-60", IF(tblBank[[#This Row],[Age]]&gt;60, "60+", "Invalid")))</f>
        <v>18-35</v>
      </c>
      <c r="C40629" t="s">
        <v>21</v>
      </c>
      <c r="D40629">
        <v>60000</v>
      </c>
      <c r="E40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29" t="s">
        <v>34</v>
      </c>
      <c r="G40629" t="s">
        <v>35</v>
      </c>
      <c r="H40629" t="s">
        <v>45</v>
      </c>
      <c r="I40629" t="s">
        <v>38</v>
      </c>
      <c r="J40629" t="s">
        <v>38</v>
      </c>
      <c r="K40629">
        <v>53</v>
      </c>
      <c r="L40629" t="s">
        <v>38</v>
      </c>
      <c r="M40629" t="s">
        <v>38</v>
      </c>
      <c r="N40629" t="s">
        <v>52</v>
      </c>
      <c r="O40629">
        <v>22</v>
      </c>
      <c r="P40629" t="s">
        <v>57</v>
      </c>
      <c r="Q40629">
        <v>671</v>
      </c>
      <c r="R40629">
        <v>2</v>
      </c>
      <c r="S40629">
        <v>-1</v>
      </c>
      <c r="T40629">
        <v>0</v>
      </c>
      <c r="U40629" t="s">
        <v>24</v>
      </c>
      <c r="V40629" t="str">
        <f>IF(tblBank[[#This Row],[Poutcome]]="Success",1,IF(tblBank[[#This Row],[Poutcome]]="Failure",0,"Invalid"))</f>
        <v>Invalid</v>
      </c>
      <c r="W40629" t="s">
        <v>19</v>
      </c>
      <c r="X40629">
        <f>IF(tblBank[[#This Row],[Yes]]="No",0,1)</f>
        <v>1</v>
      </c>
    </row>
    <row r="40630" spans="1:24" x14ac:dyDescent="0.35">
      <c r="A40630">
        <v>35</v>
      </c>
      <c r="B40630" t="str">
        <f>IF(tblBank[[#This Row],[Age]]&lt;=35, "18-35", IF(tblBank[[#This Row],[Age]]&lt;=60, "36-60", IF(tblBank[[#This Row],[Age]]&gt;60, "60+", "Invalid")))</f>
        <v>18-35</v>
      </c>
      <c r="C40630" t="s">
        <v>26</v>
      </c>
      <c r="D40630">
        <v>50000</v>
      </c>
      <c r="E40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30" t="s">
        <v>34</v>
      </c>
      <c r="G40630" t="s">
        <v>36</v>
      </c>
      <c r="H40630" t="s">
        <v>47</v>
      </c>
      <c r="I40630" t="s">
        <v>19</v>
      </c>
      <c r="J40630" t="s">
        <v>38</v>
      </c>
      <c r="K40630">
        <v>3636</v>
      </c>
      <c r="L40630" t="s">
        <v>38</v>
      </c>
      <c r="M40630" t="s">
        <v>19</v>
      </c>
      <c r="N40630" t="s">
        <v>52</v>
      </c>
      <c r="O40630">
        <v>21</v>
      </c>
      <c r="P40630" t="s">
        <v>51</v>
      </c>
      <c r="Q40630">
        <v>808</v>
      </c>
      <c r="R40630">
        <v>2</v>
      </c>
      <c r="S40630">
        <v>-1</v>
      </c>
      <c r="T40630">
        <v>0</v>
      </c>
      <c r="U40630" t="s">
        <v>24</v>
      </c>
      <c r="V40630" t="str">
        <f>IF(tblBank[[#This Row],[Poutcome]]="Success",1,IF(tblBank[[#This Row],[Poutcome]]="Failure",0,"Invalid"))</f>
        <v>Invalid</v>
      </c>
      <c r="W40630" t="s">
        <v>19</v>
      </c>
      <c r="X40630">
        <f>IF(tblBank[[#This Row],[Yes]]="No",0,1)</f>
        <v>1</v>
      </c>
    </row>
    <row r="40631" spans="1:24" x14ac:dyDescent="0.35">
      <c r="A40631">
        <v>35</v>
      </c>
      <c r="B40631" t="str">
        <f>IF(tblBank[[#This Row],[Age]]&lt;=35, "18-35", IF(tblBank[[#This Row],[Age]]&lt;=60, "36-60", IF(tblBank[[#This Row],[Age]]&gt;60, "60+", "Invalid")))</f>
        <v>18-35</v>
      </c>
      <c r="C40631" t="s">
        <v>26</v>
      </c>
      <c r="D40631">
        <v>50000</v>
      </c>
      <c r="E40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31" t="s">
        <v>34</v>
      </c>
      <c r="G40631" t="s">
        <v>36</v>
      </c>
      <c r="H40631" t="s">
        <v>47</v>
      </c>
      <c r="I40631" t="s">
        <v>19</v>
      </c>
      <c r="J40631" t="s">
        <v>38</v>
      </c>
      <c r="K40631">
        <v>951</v>
      </c>
      <c r="L40631" t="s">
        <v>19</v>
      </c>
      <c r="M40631" t="s">
        <v>38</v>
      </c>
      <c r="N40631" t="s">
        <v>52</v>
      </c>
      <c r="O40631">
        <v>16</v>
      </c>
      <c r="P40631" t="s">
        <v>63</v>
      </c>
      <c r="Q40631">
        <v>567</v>
      </c>
      <c r="R40631">
        <v>2</v>
      </c>
      <c r="S40631">
        <v>-1</v>
      </c>
      <c r="T40631">
        <v>0</v>
      </c>
      <c r="U40631" t="s">
        <v>24</v>
      </c>
      <c r="V40631" t="str">
        <f>IF(tblBank[[#This Row],[Poutcome]]="Success",1,IF(tblBank[[#This Row],[Poutcome]]="Failure",0,"Invalid"))</f>
        <v>Invalid</v>
      </c>
      <c r="W40631" t="s">
        <v>38</v>
      </c>
      <c r="X40631">
        <f>IF(tblBank[[#This Row],[Yes]]="No",0,1)</f>
        <v>0</v>
      </c>
    </row>
    <row r="40632" spans="1:24" x14ac:dyDescent="0.35">
      <c r="A40632">
        <v>35</v>
      </c>
      <c r="B40632" t="str">
        <f>IF(tblBank[[#This Row],[Age]]&lt;=35, "18-35", IF(tblBank[[#This Row],[Age]]&lt;=60, "36-60", IF(tblBank[[#This Row],[Age]]&gt;60, "60+", "Invalid")))</f>
        <v>18-35</v>
      </c>
      <c r="C40632" t="s">
        <v>26</v>
      </c>
      <c r="D40632">
        <v>50000</v>
      </c>
      <c r="E40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32" t="s">
        <v>34</v>
      </c>
      <c r="G40632" t="s">
        <v>35</v>
      </c>
      <c r="H40632" t="s">
        <v>45</v>
      </c>
      <c r="I40632" t="s">
        <v>38</v>
      </c>
      <c r="J40632" t="s">
        <v>38</v>
      </c>
      <c r="K40632">
        <v>262</v>
      </c>
      <c r="L40632" t="s">
        <v>19</v>
      </c>
      <c r="M40632" t="s">
        <v>38</v>
      </c>
      <c r="N40632" t="s">
        <v>52</v>
      </c>
      <c r="O40632">
        <v>20</v>
      </c>
      <c r="P40632" t="s">
        <v>63</v>
      </c>
      <c r="Q40632">
        <v>690</v>
      </c>
      <c r="R40632">
        <v>2</v>
      </c>
      <c r="S40632">
        <v>335</v>
      </c>
      <c r="T40632">
        <v>4</v>
      </c>
      <c r="U40632" t="s">
        <v>66</v>
      </c>
      <c r="V40632" t="str">
        <f>IF(tblBank[[#This Row],[Poutcome]]="Success",1,IF(tblBank[[#This Row],[Poutcome]]="Failure",0,"Invalid"))</f>
        <v>Invalid</v>
      </c>
      <c r="W40632" t="s">
        <v>38</v>
      </c>
      <c r="X40632">
        <f>IF(tblBank[[#This Row],[Yes]]="No",0,1)</f>
        <v>0</v>
      </c>
    </row>
    <row r="40633" spans="1:24" x14ac:dyDescent="0.35">
      <c r="A40633">
        <v>34</v>
      </c>
      <c r="B40633" t="str">
        <f>IF(tblBank[[#This Row],[Age]]&lt;=35, "18-35", IF(tblBank[[#This Row],[Age]]&lt;=60, "36-60", IF(tblBank[[#This Row],[Age]]&gt;60, "60+", "Invalid")))</f>
        <v>18-35</v>
      </c>
      <c r="C40633" t="s">
        <v>21</v>
      </c>
      <c r="D40633">
        <v>60000</v>
      </c>
      <c r="E40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33" t="s">
        <v>34</v>
      </c>
      <c r="G40633" t="s">
        <v>36</v>
      </c>
      <c r="H40633" t="s">
        <v>47</v>
      </c>
      <c r="I40633" t="s">
        <v>19</v>
      </c>
      <c r="J40633" t="s">
        <v>38</v>
      </c>
      <c r="K40633">
        <v>8</v>
      </c>
      <c r="L40633" t="s">
        <v>19</v>
      </c>
      <c r="M40633" t="s">
        <v>38</v>
      </c>
      <c r="N40633" t="s">
        <v>52</v>
      </c>
      <c r="O40633">
        <v>6</v>
      </c>
      <c r="P40633" t="s">
        <v>54</v>
      </c>
      <c r="Q40633">
        <v>569</v>
      </c>
      <c r="R40633">
        <v>2</v>
      </c>
      <c r="S40633">
        <v>-1</v>
      </c>
      <c r="T40633">
        <v>0</v>
      </c>
      <c r="U40633" t="s">
        <v>24</v>
      </c>
      <c r="V40633" t="str">
        <f>IF(tblBank[[#This Row],[Poutcome]]="Success",1,IF(tblBank[[#This Row],[Poutcome]]="Failure",0,"Invalid"))</f>
        <v>Invalid</v>
      </c>
      <c r="W40633" t="s">
        <v>38</v>
      </c>
      <c r="X40633">
        <f>IF(tblBank[[#This Row],[Yes]]="No",0,1)</f>
        <v>0</v>
      </c>
    </row>
    <row r="40634" spans="1:24" x14ac:dyDescent="0.35">
      <c r="A40634">
        <v>35</v>
      </c>
      <c r="B40634" t="str">
        <f>IF(tblBank[[#This Row],[Age]]&lt;=35, "18-35", IF(tblBank[[#This Row],[Age]]&lt;=60, "36-60", IF(tblBank[[#This Row],[Age]]&gt;60, "60+", "Invalid")))</f>
        <v>18-35</v>
      </c>
      <c r="C40634" t="s">
        <v>21</v>
      </c>
      <c r="D40634">
        <v>60000</v>
      </c>
      <c r="E40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34" t="s">
        <v>34</v>
      </c>
      <c r="G40634" t="s">
        <v>36</v>
      </c>
      <c r="H40634" t="s">
        <v>47</v>
      </c>
      <c r="I40634" t="s">
        <v>19</v>
      </c>
      <c r="J40634" t="s">
        <v>38</v>
      </c>
      <c r="K40634">
        <v>2777</v>
      </c>
      <c r="L40634" t="s">
        <v>19</v>
      </c>
      <c r="M40634" t="s">
        <v>38</v>
      </c>
      <c r="N40634" t="s">
        <v>52</v>
      </c>
      <c r="O40634">
        <v>7</v>
      </c>
      <c r="P40634" t="s">
        <v>54</v>
      </c>
      <c r="Q40634">
        <v>633</v>
      </c>
      <c r="R40634">
        <v>1</v>
      </c>
      <c r="S40634">
        <v>-1</v>
      </c>
      <c r="T40634">
        <v>0</v>
      </c>
      <c r="U40634" t="s">
        <v>24</v>
      </c>
      <c r="V40634" t="str">
        <f>IF(tblBank[[#This Row],[Poutcome]]="Success",1,IF(tblBank[[#This Row],[Poutcome]]="Failure",0,"Invalid"))</f>
        <v>Invalid</v>
      </c>
      <c r="W40634" t="s">
        <v>38</v>
      </c>
      <c r="X40634">
        <f>IF(tblBank[[#This Row],[Yes]]="No",0,1)</f>
        <v>0</v>
      </c>
    </row>
    <row r="40635" spans="1:24" x14ac:dyDescent="0.35">
      <c r="A40635">
        <v>33</v>
      </c>
      <c r="B40635" t="str">
        <f>IF(tblBank[[#This Row],[Age]]&lt;=35, "18-35", IF(tblBank[[#This Row],[Age]]&lt;=60, "36-60", IF(tblBank[[#This Row],[Age]]&gt;60, "60+", "Invalid")))</f>
        <v>18-35</v>
      </c>
      <c r="C40635" t="s">
        <v>21</v>
      </c>
      <c r="D40635">
        <v>60000</v>
      </c>
      <c r="E40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35" t="s">
        <v>34</v>
      </c>
      <c r="G40635" t="s">
        <v>36</v>
      </c>
      <c r="H40635" t="s">
        <v>47</v>
      </c>
      <c r="I40635" t="s">
        <v>19</v>
      </c>
      <c r="J40635" t="s">
        <v>38</v>
      </c>
      <c r="K40635">
        <v>2</v>
      </c>
      <c r="L40635" t="s">
        <v>19</v>
      </c>
      <c r="M40635" t="s">
        <v>38</v>
      </c>
      <c r="N40635" t="s">
        <v>52</v>
      </c>
      <c r="O40635">
        <v>7</v>
      </c>
      <c r="P40635" t="s">
        <v>54</v>
      </c>
      <c r="Q40635">
        <v>600</v>
      </c>
      <c r="R40635">
        <v>2</v>
      </c>
      <c r="S40635">
        <v>330</v>
      </c>
      <c r="T40635">
        <v>17</v>
      </c>
      <c r="U40635" t="s">
        <v>65</v>
      </c>
      <c r="V40635">
        <f>IF(tblBank[[#This Row],[Poutcome]]="Success",1,IF(tblBank[[#This Row],[Poutcome]]="Failure",0,"Invalid"))</f>
        <v>0</v>
      </c>
      <c r="W40635" t="s">
        <v>38</v>
      </c>
      <c r="X40635">
        <f>IF(tblBank[[#This Row],[Yes]]="No",0,1)</f>
        <v>0</v>
      </c>
    </row>
    <row r="40636" spans="1:24" x14ac:dyDescent="0.35">
      <c r="A40636">
        <v>33</v>
      </c>
      <c r="B40636" t="str">
        <f>IF(tblBank[[#This Row],[Age]]&lt;=35, "18-35", IF(tblBank[[#This Row],[Age]]&lt;=60, "36-60", IF(tblBank[[#This Row],[Age]]&gt;60, "60+", "Invalid")))</f>
        <v>18-35</v>
      </c>
      <c r="C40636" t="s">
        <v>21</v>
      </c>
      <c r="D40636">
        <v>60000</v>
      </c>
      <c r="E40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36" t="s">
        <v>34</v>
      </c>
      <c r="G40636" t="s">
        <v>35</v>
      </c>
      <c r="H40636" t="s">
        <v>45</v>
      </c>
      <c r="I40636" t="s">
        <v>38</v>
      </c>
      <c r="J40636" t="s">
        <v>38</v>
      </c>
      <c r="K40636">
        <v>2558</v>
      </c>
      <c r="L40636" t="s">
        <v>38</v>
      </c>
      <c r="M40636" t="s">
        <v>38</v>
      </c>
      <c r="N40636" t="s">
        <v>52</v>
      </c>
      <c r="O40636">
        <v>7</v>
      </c>
      <c r="P40636" t="s">
        <v>54</v>
      </c>
      <c r="Q40636">
        <v>680</v>
      </c>
      <c r="R40636">
        <v>2</v>
      </c>
      <c r="S40636">
        <v>367</v>
      </c>
      <c r="T40636">
        <v>2</v>
      </c>
      <c r="U40636" t="s">
        <v>65</v>
      </c>
      <c r="V40636">
        <f>IF(tblBank[[#This Row],[Poutcome]]="Success",1,IF(tblBank[[#This Row],[Poutcome]]="Failure",0,"Invalid"))</f>
        <v>0</v>
      </c>
      <c r="W40636" t="s">
        <v>38</v>
      </c>
      <c r="X40636">
        <f>IF(tblBank[[#This Row],[Yes]]="No",0,1)</f>
        <v>0</v>
      </c>
    </row>
    <row r="40637" spans="1:24" x14ac:dyDescent="0.35">
      <c r="A40637">
        <v>33</v>
      </c>
      <c r="B40637" t="str">
        <f>IF(tblBank[[#This Row],[Age]]&lt;=35, "18-35", IF(tblBank[[#This Row],[Age]]&lt;=60, "36-60", IF(tblBank[[#This Row],[Age]]&gt;60, "60+", "Invalid")))</f>
        <v>18-35</v>
      </c>
      <c r="C40637" t="s">
        <v>26</v>
      </c>
      <c r="D40637">
        <v>50000</v>
      </c>
      <c r="E40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37" t="s">
        <v>34</v>
      </c>
      <c r="G40637" t="s">
        <v>36</v>
      </c>
      <c r="H40637" t="s">
        <v>47</v>
      </c>
      <c r="I40637" t="s">
        <v>19</v>
      </c>
      <c r="J40637" t="s">
        <v>38</v>
      </c>
      <c r="K40637">
        <v>294</v>
      </c>
      <c r="L40637" t="s">
        <v>19</v>
      </c>
      <c r="M40637" t="s">
        <v>38</v>
      </c>
      <c r="N40637" t="s">
        <v>52</v>
      </c>
      <c r="O40637">
        <v>8</v>
      </c>
      <c r="P40637" t="s">
        <v>54</v>
      </c>
      <c r="Q40637">
        <v>763</v>
      </c>
      <c r="R40637">
        <v>1</v>
      </c>
      <c r="S40637">
        <v>-1</v>
      </c>
      <c r="T40637">
        <v>0</v>
      </c>
      <c r="U40637" t="s">
        <v>24</v>
      </c>
      <c r="V40637" t="str">
        <f>IF(tblBank[[#This Row],[Poutcome]]="Success",1,IF(tblBank[[#This Row],[Poutcome]]="Failure",0,"Invalid"))</f>
        <v>Invalid</v>
      </c>
      <c r="W40637" t="s">
        <v>19</v>
      </c>
      <c r="X40637">
        <f>IF(tblBank[[#This Row],[Yes]]="No",0,1)</f>
        <v>1</v>
      </c>
    </row>
    <row r="40638" spans="1:24" x14ac:dyDescent="0.35">
      <c r="A40638">
        <v>35</v>
      </c>
      <c r="B40638" t="str">
        <f>IF(tblBank[[#This Row],[Age]]&lt;=35, "18-35", IF(tblBank[[#This Row],[Age]]&lt;=60, "36-60", IF(tblBank[[#This Row],[Age]]&gt;60, "60+", "Invalid")))</f>
        <v>18-35</v>
      </c>
      <c r="C40638" t="s">
        <v>26</v>
      </c>
      <c r="D40638">
        <v>50000</v>
      </c>
      <c r="E40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38" t="s">
        <v>34</v>
      </c>
      <c r="G40638" t="s">
        <v>36</v>
      </c>
      <c r="H40638" t="s">
        <v>47</v>
      </c>
      <c r="I40638" t="s">
        <v>19</v>
      </c>
      <c r="J40638" t="s">
        <v>38</v>
      </c>
      <c r="K40638">
        <v>534</v>
      </c>
      <c r="L40638" t="s">
        <v>38</v>
      </c>
      <c r="M40638" t="s">
        <v>38</v>
      </c>
      <c r="N40638" t="s">
        <v>52</v>
      </c>
      <c r="O40638">
        <v>15</v>
      </c>
      <c r="P40638" t="s">
        <v>54</v>
      </c>
      <c r="Q40638">
        <v>669</v>
      </c>
      <c r="R40638">
        <v>1</v>
      </c>
      <c r="S40638">
        <v>312</v>
      </c>
      <c r="T40638">
        <v>3</v>
      </c>
      <c r="U40638" t="s">
        <v>65</v>
      </c>
      <c r="V40638">
        <f>IF(tblBank[[#This Row],[Poutcome]]="Success",1,IF(tblBank[[#This Row],[Poutcome]]="Failure",0,"Invalid"))</f>
        <v>0</v>
      </c>
      <c r="W40638" t="s">
        <v>19</v>
      </c>
      <c r="X40638">
        <f>IF(tblBank[[#This Row],[Yes]]="No",0,1)</f>
        <v>1</v>
      </c>
    </row>
    <row r="40639" spans="1:24" x14ac:dyDescent="0.35">
      <c r="A40639">
        <v>34</v>
      </c>
      <c r="B40639" t="str">
        <f>IF(tblBank[[#This Row],[Age]]&lt;=35, "18-35", IF(tblBank[[#This Row],[Age]]&lt;=60, "36-60", IF(tblBank[[#This Row],[Age]]&gt;60, "60+", "Invalid")))</f>
        <v>18-35</v>
      </c>
      <c r="C40639" t="s">
        <v>21</v>
      </c>
      <c r="D40639">
        <v>60000</v>
      </c>
      <c r="E40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39" t="s">
        <v>34</v>
      </c>
      <c r="G40639" t="s">
        <v>36</v>
      </c>
      <c r="H40639" t="s">
        <v>47</v>
      </c>
      <c r="I40639" t="s">
        <v>19</v>
      </c>
      <c r="J40639" t="s">
        <v>38</v>
      </c>
      <c r="K40639">
        <v>1451</v>
      </c>
      <c r="L40639" t="s">
        <v>19</v>
      </c>
      <c r="M40639" t="s">
        <v>38</v>
      </c>
      <c r="N40639" t="s">
        <v>24</v>
      </c>
      <c r="O40639">
        <v>30</v>
      </c>
      <c r="P40639" t="s">
        <v>54</v>
      </c>
      <c r="Q40639">
        <v>1097</v>
      </c>
      <c r="R40639">
        <v>15</v>
      </c>
      <c r="S40639">
        <v>-1</v>
      </c>
      <c r="T40639">
        <v>0</v>
      </c>
      <c r="U40639" t="s">
        <v>24</v>
      </c>
      <c r="V40639" t="str">
        <f>IF(tblBank[[#This Row],[Poutcome]]="Success",1,IF(tblBank[[#This Row],[Poutcome]]="Failure",0,"Invalid"))</f>
        <v>Invalid</v>
      </c>
      <c r="W40639" t="s">
        <v>19</v>
      </c>
      <c r="X40639">
        <f>IF(tblBank[[#This Row],[Yes]]="No",0,1)</f>
        <v>1</v>
      </c>
    </row>
    <row r="40640" spans="1:24" x14ac:dyDescent="0.35">
      <c r="A40640">
        <v>35</v>
      </c>
      <c r="B40640" t="str">
        <f>IF(tblBank[[#This Row],[Age]]&lt;=35, "18-35", IF(tblBank[[#This Row],[Age]]&lt;=60, "36-60", IF(tblBank[[#This Row],[Age]]&gt;60, "60+", "Invalid")))</f>
        <v>18-35</v>
      </c>
      <c r="C40640" t="s">
        <v>26</v>
      </c>
      <c r="D40640">
        <v>50000</v>
      </c>
      <c r="E40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40" t="s">
        <v>34</v>
      </c>
      <c r="G40640" t="s">
        <v>36</v>
      </c>
      <c r="H40640" t="s">
        <v>47</v>
      </c>
      <c r="I40640" t="s">
        <v>19</v>
      </c>
      <c r="J40640" t="s">
        <v>38</v>
      </c>
      <c r="K40640">
        <v>437</v>
      </c>
      <c r="L40640" t="s">
        <v>19</v>
      </c>
      <c r="M40640" t="s">
        <v>38</v>
      </c>
      <c r="N40640" t="s">
        <v>24</v>
      </c>
      <c r="O40640">
        <v>4</v>
      </c>
      <c r="P40640" t="s">
        <v>55</v>
      </c>
      <c r="Q40640">
        <v>908</v>
      </c>
      <c r="R40640">
        <v>1</v>
      </c>
      <c r="S40640">
        <v>-1</v>
      </c>
      <c r="T40640">
        <v>0</v>
      </c>
      <c r="U40640" t="s">
        <v>24</v>
      </c>
      <c r="V40640" t="str">
        <f>IF(tblBank[[#This Row],[Poutcome]]="Success",1,IF(tblBank[[#This Row],[Poutcome]]="Failure",0,"Invalid"))</f>
        <v>Invalid</v>
      </c>
      <c r="W40640" t="s">
        <v>19</v>
      </c>
      <c r="X40640">
        <f>IF(tblBank[[#This Row],[Yes]]="No",0,1)</f>
        <v>1</v>
      </c>
    </row>
    <row r="40641" spans="1:24" x14ac:dyDescent="0.35">
      <c r="A40641">
        <v>26</v>
      </c>
      <c r="B40641" t="str">
        <f>IF(tblBank[[#This Row],[Age]]&lt;=35, "18-35", IF(tblBank[[#This Row],[Age]]&lt;=60, "36-60", IF(tblBank[[#This Row],[Age]]&gt;60, "60+", "Invalid")))</f>
        <v>18-35</v>
      </c>
      <c r="C40641" t="s">
        <v>21</v>
      </c>
      <c r="D40641">
        <v>60000</v>
      </c>
      <c r="E40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41" t="s">
        <v>34</v>
      </c>
      <c r="G40641" t="s">
        <v>35</v>
      </c>
      <c r="H40641" t="s">
        <v>45</v>
      </c>
      <c r="I40641" t="s">
        <v>38</v>
      </c>
      <c r="J40641" t="s">
        <v>38</v>
      </c>
      <c r="K40641">
        <v>278</v>
      </c>
      <c r="L40641" t="s">
        <v>19</v>
      </c>
      <c r="M40641" t="s">
        <v>19</v>
      </c>
      <c r="N40641" t="s">
        <v>52</v>
      </c>
      <c r="O40641">
        <v>7</v>
      </c>
      <c r="P40641" t="s">
        <v>56</v>
      </c>
      <c r="Q40641">
        <v>1467</v>
      </c>
      <c r="R40641">
        <v>1</v>
      </c>
      <c r="S40641">
        <v>-1</v>
      </c>
      <c r="T40641">
        <v>0</v>
      </c>
      <c r="U40641" t="s">
        <v>24</v>
      </c>
      <c r="V40641" t="str">
        <f>IF(tblBank[[#This Row],[Poutcome]]="Success",1,IF(tblBank[[#This Row],[Poutcome]]="Failure",0,"Invalid"))</f>
        <v>Invalid</v>
      </c>
      <c r="W40641" t="s">
        <v>38</v>
      </c>
      <c r="X40641">
        <f>IF(tblBank[[#This Row],[Yes]]="No",0,1)</f>
        <v>0</v>
      </c>
    </row>
    <row r="40642" spans="1:24" x14ac:dyDescent="0.35">
      <c r="A40642">
        <v>33</v>
      </c>
      <c r="B40642" t="str">
        <f>IF(tblBank[[#This Row],[Age]]&lt;=35, "18-35", IF(tblBank[[#This Row],[Age]]&lt;=60, "36-60", IF(tblBank[[#This Row],[Age]]&gt;60, "60+", "Invalid")))</f>
        <v>18-35</v>
      </c>
      <c r="C40642" t="s">
        <v>28</v>
      </c>
      <c r="D40642">
        <v>60000</v>
      </c>
      <c r="E40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42" t="s">
        <v>34</v>
      </c>
      <c r="G40642" t="s">
        <v>36</v>
      </c>
      <c r="H40642" t="s">
        <v>47</v>
      </c>
      <c r="I40642" t="s">
        <v>19</v>
      </c>
      <c r="J40642" t="s">
        <v>38</v>
      </c>
      <c r="K40642">
        <v>1904</v>
      </c>
      <c r="L40642" t="s">
        <v>19</v>
      </c>
      <c r="M40642" t="s">
        <v>38</v>
      </c>
      <c r="N40642" t="s">
        <v>52</v>
      </c>
      <c r="O40642">
        <v>17</v>
      </c>
      <c r="P40642" t="s">
        <v>56</v>
      </c>
      <c r="Q40642">
        <v>1584</v>
      </c>
      <c r="R40642">
        <v>2</v>
      </c>
      <c r="S40642">
        <v>-1</v>
      </c>
      <c r="T40642">
        <v>0</v>
      </c>
      <c r="U40642" t="s">
        <v>24</v>
      </c>
      <c r="V40642" t="str">
        <f>IF(tblBank[[#This Row],[Poutcome]]="Success",1,IF(tblBank[[#This Row],[Poutcome]]="Failure",0,"Invalid"))</f>
        <v>Invalid</v>
      </c>
      <c r="W40642" t="s">
        <v>19</v>
      </c>
      <c r="X40642">
        <f>IF(tblBank[[#This Row],[Yes]]="No",0,1)</f>
        <v>1</v>
      </c>
    </row>
    <row r="40643" spans="1:24" x14ac:dyDescent="0.35">
      <c r="A40643">
        <v>32</v>
      </c>
      <c r="B40643" t="str">
        <f>IF(tblBank[[#This Row],[Age]]&lt;=35, "18-35", IF(tblBank[[#This Row],[Age]]&lt;=60, "36-60", IF(tblBank[[#This Row],[Age]]&gt;60, "60+", "Invalid")))</f>
        <v>18-35</v>
      </c>
      <c r="C40643" t="s">
        <v>21</v>
      </c>
      <c r="D40643">
        <v>60000</v>
      </c>
      <c r="E40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43" t="s">
        <v>34</v>
      </c>
      <c r="G40643" t="s">
        <v>36</v>
      </c>
      <c r="H40643" t="s">
        <v>47</v>
      </c>
      <c r="I40643" t="s">
        <v>19</v>
      </c>
      <c r="J40643" t="s">
        <v>38</v>
      </c>
      <c r="K40643">
        <v>3345</v>
      </c>
      <c r="L40643" t="s">
        <v>19</v>
      </c>
      <c r="M40643" t="s">
        <v>38</v>
      </c>
      <c r="N40643" t="s">
        <v>52</v>
      </c>
      <c r="O40643">
        <v>19</v>
      </c>
      <c r="P40643" t="s">
        <v>57</v>
      </c>
      <c r="Q40643">
        <v>1200</v>
      </c>
      <c r="R40643">
        <v>3</v>
      </c>
      <c r="S40643">
        <v>-1</v>
      </c>
      <c r="T40643">
        <v>0</v>
      </c>
      <c r="U40643" t="s">
        <v>24</v>
      </c>
      <c r="V40643" t="str">
        <f>IF(tblBank[[#This Row],[Poutcome]]="Success",1,IF(tblBank[[#This Row],[Poutcome]]="Failure",0,"Invalid"))</f>
        <v>Invalid</v>
      </c>
      <c r="W40643" t="s">
        <v>38</v>
      </c>
      <c r="X40643">
        <f>IF(tblBank[[#This Row],[Yes]]="No",0,1)</f>
        <v>0</v>
      </c>
    </row>
    <row r="40644" spans="1:24" x14ac:dyDescent="0.35">
      <c r="A40644">
        <v>31</v>
      </c>
      <c r="B40644" t="str">
        <f>IF(tblBank[[#This Row],[Age]]&lt;=35, "18-35", IF(tblBank[[#This Row],[Age]]&lt;=60, "36-60", IF(tblBank[[#This Row],[Age]]&gt;60, "60+", "Invalid")))</f>
        <v>18-35</v>
      </c>
      <c r="C40644" t="s">
        <v>26</v>
      </c>
      <c r="D40644">
        <v>50000</v>
      </c>
      <c r="E40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44" t="s">
        <v>34</v>
      </c>
      <c r="G40644" t="s">
        <v>36</v>
      </c>
      <c r="H40644" t="s">
        <v>47</v>
      </c>
      <c r="I40644" t="s">
        <v>19</v>
      </c>
      <c r="J40644" t="s">
        <v>38</v>
      </c>
      <c r="K40644">
        <v>217</v>
      </c>
      <c r="L40644" t="s">
        <v>19</v>
      </c>
      <c r="M40644" t="s">
        <v>38</v>
      </c>
      <c r="N40644" t="s">
        <v>52</v>
      </c>
      <c r="O40644">
        <v>30</v>
      </c>
      <c r="P40644" t="s">
        <v>60</v>
      </c>
      <c r="Q40644">
        <v>1776</v>
      </c>
      <c r="R40644">
        <v>2</v>
      </c>
      <c r="S40644">
        <v>-1</v>
      </c>
      <c r="T40644">
        <v>0</v>
      </c>
      <c r="U40644" t="s">
        <v>24</v>
      </c>
      <c r="V40644" t="str">
        <f>IF(tblBank[[#This Row],[Poutcome]]="Success",1,IF(tblBank[[#This Row],[Poutcome]]="Failure",0,"Invalid"))</f>
        <v>Invalid</v>
      </c>
      <c r="W40644" t="s">
        <v>19</v>
      </c>
      <c r="X40644">
        <f>IF(tblBank[[#This Row],[Yes]]="No",0,1)</f>
        <v>1</v>
      </c>
    </row>
    <row r="40645" spans="1:24" x14ac:dyDescent="0.35">
      <c r="A40645">
        <v>27</v>
      </c>
      <c r="B40645" t="str">
        <f>IF(tblBank[[#This Row],[Age]]&lt;=35, "18-35", IF(tblBank[[#This Row],[Age]]&lt;=60, "36-60", IF(tblBank[[#This Row],[Age]]&gt;60, "60+", "Invalid")))</f>
        <v>18-35</v>
      </c>
      <c r="C40645" t="s">
        <v>28</v>
      </c>
      <c r="D40645">
        <v>60000</v>
      </c>
      <c r="E40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45" t="s">
        <v>34</v>
      </c>
      <c r="G40645" t="s">
        <v>36</v>
      </c>
      <c r="H40645" t="s">
        <v>47</v>
      </c>
      <c r="I40645" t="s">
        <v>19</v>
      </c>
      <c r="J40645" t="s">
        <v>38</v>
      </c>
      <c r="K40645">
        <v>165</v>
      </c>
      <c r="L40645" t="s">
        <v>19</v>
      </c>
      <c r="M40645" t="s">
        <v>38</v>
      </c>
      <c r="N40645" t="s">
        <v>52</v>
      </c>
      <c r="O40645">
        <v>6</v>
      </c>
      <c r="P40645" t="s">
        <v>61</v>
      </c>
      <c r="Q40645">
        <v>1160</v>
      </c>
      <c r="R40645">
        <v>2</v>
      </c>
      <c r="S40645">
        <v>192</v>
      </c>
      <c r="T40645">
        <v>4</v>
      </c>
      <c r="U40645" t="s">
        <v>65</v>
      </c>
      <c r="V40645">
        <f>IF(tblBank[[#This Row],[Poutcome]]="Success",1,IF(tblBank[[#This Row],[Poutcome]]="Failure",0,"Invalid"))</f>
        <v>0</v>
      </c>
      <c r="W40645" t="s">
        <v>38</v>
      </c>
      <c r="X40645">
        <f>IF(tblBank[[#This Row],[Yes]]="No",0,1)</f>
        <v>0</v>
      </c>
    </row>
    <row r="40646" spans="1:24" x14ac:dyDescent="0.35">
      <c r="A40646">
        <v>49</v>
      </c>
      <c r="B40646" t="str">
        <f>IF(tblBank[[#This Row],[Age]]&lt;=35, "18-35", IF(tblBank[[#This Row],[Age]]&lt;=60, "36-60", IF(tblBank[[#This Row],[Age]]&gt;60, "60+", "Invalid")))</f>
        <v>36-60</v>
      </c>
      <c r="C40646" t="s">
        <v>23</v>
      </c>
      <c r="D40646">
        <v>20000</v>
      </c>
      <c r="E40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46" t="s">
        <v>34</v>
      </c>
      <c r="G40646" t="s">
        <v>24</v>
      </c>
      <c r="H40646" t="s">
        <v>50</v>
      </c>
      <c r="I40646" t="s">
        <v>38</v>
      </c>
      <c r="J40646" t="s">
        <v>38</v>
      </c>
      <c r="K40646">
        <v>39</v>
      </c>
      <c r="L40646" t="s">
        <v>19</v>
      </c>
      <c r="M40646" t="s">
        <v>38</v>
      </c>
      <c r="N40646" t="s">
        <v>52</v>
      </c>
      <c r="O40646">
        <v>13</v>
      </c>
      <c r="P40646" t="s">
        <v>54</v>
      </c>
      <c r="Q40646">
        <v>27</v>
      </c>
      <c r="R40646">
        <v>5</v>
      </c>
      <c r="S40646">
        <v>-1</v>
      </c>
      <c r="T40646">
        <v>0</v>
      </c>
      <c r="U40646" t="s">
        <v>24</v>
      </c>
      <c r="V40646" t="str">
        <f>IF(tblBank[[#This Row],[Poutcome]]="Success",1,IF(tblBank[[#This Row],[Poutcome]]="Failure",0,"Invalid"))</f>
        <v>Invalid</v>
      </c>
      <c r="W40646" t="s">
        <v>38</v>
      </c>
      <c r="X40646">
        <f>IF(tblBank[[#This Row],[Yes]]="No",0,1)</f>
        <v>0</v>
      </c>
    </row>
    <row r="40647" spans="1:24" x14ac:dyDescent="0.35">
      <c r="A40647">
        <v>32</v>
      </c>
      <c r="B40647" t="str">
        <f>IF(tblBank[[#This Row],[Age]]&lt;=35, "18-35", IF(tblBank[[#This Row],[Age]]&lt;=60, "36-60", IF(tblBank[[#This Row],[Age]]&gt;60, "60+", "Invalid")))</f>
        <v>18-35</v>
      </c>
      <c r="C40647" t="s">
        <v>28</v>
      </c>
      <c r="D40647">
        <v>60000</v>
      </c>
      <c r="E40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47" t="s">
        <v>34</v>
      </c>
      <c r="G40647" t="s">
        <v>35</v>
      </c>
      <c r="H40647" t="s">
        <v>45</v>
      </c>
      <c r="I40647" t="s">
        <v>38</v>
      </c>
      <c r="J40647" t="s">
        <v>38</v>
      </c>
      <c r="K40647">
        <v>3271</v>
      </c>
      <c r="L40647" t="s">
        <v>38</v>
      </c>
      <c r="M40647" t="s">
        <v>38</v>
      </c>
      <c r="N40647" t="s">
        <v>52</v>
      </c>
      <c r="O40647">
        <v>4</v>
      </c>
      <c r="P40647" t="s">
        <v>54</v>
      </c>
      <c r="Q40647">
        <v>949</v>
      </c>
      <c r="R40647">
        <v>3</v>
      </c>
      <c r="S40647">
        <v>-1</v>
      </c>
      <c r="T40647">
        <v>0</v>
      </c>
      <c r="U40647" t="s">
        <v>24</v>
      </c>
      <c r="V40647" t="str">
        <f>IF(tblBank[[#This Row],[Poutcome]]="Success",1,IF(tblBank[[#This Row],[Poutcome]]="Failure",0,"Invalid"))</f>
        <v>Invalid</v>
      </c>
      <c r="W40647" t="s">
        <v>19</v>
      </c>
      <c r="X40647">
        <f>IF(tblBank[[#This Row],[Yes]]="No",0,1)</f>
        <v>1</v>
      </c>
    </row>
    <row r="40648" spans="1:24" x14ac:dyDescent="0.35">
      <c r="A40648">
        <v>35</v>
      </c>
      <c r="B40648" t="str">
        <f>IF(tblBank[[#This Row],[Age]]&lt;=35, "18-35", IF(tblBank[[#This Row],[Age]]&lt;=60, "36-60", IF(tblBank[[#This Row],[Age]]&gt;60, "60+", "Invalid")))</f>
        <v>18-35</v>
      </c>
      <c r="C40648" t="s">
        <v>21</v>
      </c>
      <c r="D40648">
        <v>60000</v>
      </c>
      <c r="E40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48" t="s">
        <v>34</v>
      </c>
      <c r="G40648" t="s">
        <v>36</v>
      </c>
      <c r="H40648" t="s">
        <v>47</v>
      </c>
      <c r="I40648" t="s">
        <v>19</v>
      </c>
      <c r="J40648" t="s">
        <v>38</v>
      </c>
      <c r="K40648">
        <v>84</v>
      </c>
      <c r="L40648" t="s">
        <v>19</v>
      </c>
      <c r="M40648" t="s">
        <v>19</v>
      </c>
      <c r="N40648" t="s">
        <v>52</v>
      </c>
      <c r="O40648">
        <v>6</v>
      </c>
      <c r="P40648" t="s">
        <v>54</v>
      </c>
      <c r="Q40648">
        <v>954</v>
      </c>
      <c r="R40648">
        <v>1</v>
      </c>
      <c r="S40648">
        <v>-1</v>
      </c>
      <c r="T40648">
        <v>0</v>
      </c>
      <c r="U40648" t="s">
        <v>24</v>
      </c>
      <c r="V40648" t="str">
        <f>IF(tblBank[[#This Row],[Poutcome]]="Success",1,IF(tblBank[[#This Row],[Poutcome]]="Failure",0,"Invalid"))</f>
        <v>Invalid</v>
      </c>
      <c r="W40648" t="s">
        <v>19</v>
      </c>
      <c r="X40648">
        <f>IF(tblBank[[#This Row],[Yes]]="No",0,1)</f>
        <v>1</v>
      </c>
    </row>
    <row r="40649" spans="1:24" x14ac:dyDescent="0.35">
      <c r="A40649">
        <v>31</v>
      </c>
      <c r="B40649" t="str">
        <f>IF(tblBank[[#This Row],[Age]]&lt;=35, "18-35", IF(tblBank[[#This Row],[Age]]&lt;=60, "36-60", IF(tblBank[[#This Row],[Age]]&gt;60, "60+", "Invalid")))</f>
        <v>18-35</v>
      </c>
      <c r="C40649" t="s">
        <v>26</v>
      </c>
      <c r="D40649">
        <v>50000</v>
      </c>
      <c r="E40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49" t="s">
        <v>34</v>
      </c>
      <c r="G40649" t="s">
        <v>36</v>
      </c>
      <c r="H40649" t="s">
        <v>47</v>
      </c>
      <c r="I40649" t="s">
        <v>19</v>
      </c>
      <c r="J40649" t="s">
        <v>38</v>
      </c>
      <c r="K40649">
        <v>2980</v>
      </c>
      <c r="L40649" t="s">
        <v>38</v>
      </c>
      <c r="M40649" t="s">
        <v>38</v>
      </c>
      <c r="N40649" t="s">
        <v>52</v>
      </c>
      <c r="O40649">
        <v>20</v>
      </c>
      <c r="P40649" t="s">
        <v>63</v>
      </c>
      <c r="Q40649">
        <v>930</v>
      </c>
      <c r="R40649">
        <v>4</v>
      </c>
      <c r="S40649">
        <v>292</v>
      </c>
      <c r="T40649">
        <v>2</v>
      </c>
      <c r="U40649" t="s">
        <v>66</v>
      </c>
      <c r="V40649" t="str">
        <f>IF(tblBank[[#This Row],[Poutcome]]="Success",1,IF(tblBank[[#This Row],[Poutcome]]="Failure",0,"Invalid"))</f>
        <v>Invalid</v>
      </c>
      <c r="W40649" t="s">
        <v>38</v>
      </c>
      <c r="X40649">
        <f>IF(tblBank[[#This Row],[Yes]]="No",0,1)</f>
        <v>0</v>
      </c>
    </row>
    <row r="40650" spans="1:24" x14ac:dyDescent="0.35">
      <c r="A40650">
        <v>29</v>
      </c>
      <c r="B40650" t="str">
        <f>IF(tblBank[[#This Row],[Age]]&lt;=35, "18-35", IF(tblBank[[#This Row],[Age]]&lt;=60, "36-60", IF(tblBank[[#This Row],[Age]]&gt;60, "60+", "Invalid")))</f>
        <v>18-35</v>
      </c>
      <c r="C40650" t="s">
        <v>27</v>
      </c>
      <c r="D40650">
        <v>70000</v>
      </c>
      <c r="E40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50" t="s">
        <v>34</v>
      </c>
      <c r="G40650" t="s">
        <v>36</v>
      </c>
      <c r="H40650" t="s">
        <v>47</v>
      </c>
      <c r="I40650" t="s">
        <v>19</v>
      </c>
      <c r="J40650" t="s">
        <v>38</v>
      </c>
      <c r="K40650">
        <v>31</v>
      </c>
      <c r="L40650" t="s">
        <v>19</v>
      </c>
      <c r="M40650" t="s">
        <v>38</v>
      </c>
      <c r="N40650" t="s">
        <v>24</v>
      </c>
      <c r="O40650">
        <v>5</v>
      </c>
      <c r="P40650" t="s">
        <v>54</v>
      </c>
      <c r="Q40650">
        <v>194</v>
      </c>
      <c r="R40650">
        <v>1</v>
      </c>
      <c r="S40650">
        <v>-1</v>
      </c>
      <c r="T40650">
        <v>0</v>
      </c>
      <c r="U40650" t="s">
        <v>24</v>
      </c>
      <c r="V40650" t="str">
        <f>IF(tblBank[[#This Row],[Poutcome]]="Success",1,IF(tblBank[[#This Row],[Poutcome]]="Failure",0,"Invalid"))</f>
        <v>Invalid</v>
      </c>
      <c r="W40650" t="s">
        <v>38</v>
      </c>
      <c r="X40650">
        <f>IF(tblBank[[#This Row],[Yes]]="No",0,1)</f>
        <v>0</v>
      </c>
    </row>
    <row r="40651" spans="1:24" x14ac:dyDescent="0.35">
      <c r="A40651">
        <v>28</v>
      </c>
      <c r="B40651" t="str">
        <f>IF(tblBank[[#This Row],[Age]]&lt;=35, "18-35", IF(tblBank[[#This Row],[Age]]&lt;=60, "36-60", IF(tblBank[[#This Row],[Age]]&gt;60, "60+", "Invalid")))</f>
        <v>18-35</v>
      </c>
      <c r="C40651" t="s">
        <v>27</v>
      </c>
      <c r="D40651">
        <v>70000</v>
      </c>
      <c r="E40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51" t="s">
        <v>34</v>
      </c>
      <c r="G40651" t="s">
        <v>36</v>
      </c>
      <c r="H40651" t="s">
        <v>47</v>
      </c>
      <c r="I40651" t="s">
        <v>19</v>
      </c>
      <c r="J40651" t="s">
        <v>38</v>
      </c>
      <c r="K40651">
        <v>89</v>
      </c>
      <c r="L40651" t="s">
        <v>38</v>
      </c>
      <c r="M40651" t="s">
        <v>38</v>
      </c>
      <c r="N40651" t="s">
        <v>24</v>
      </c>
      <c r="O40651">
        <v>6</v>
      </c>
      <c r="P40651" t="s">
        <v>54</v>
      </c>
      <c r="Q40651">
        <v>174</v>
      </c>
      <c r="R40651">
        <v>2</v>
      </c>
      <c r="S40651">
        <v>-1</v>
      </c>
      <c r="T40651">
        <v>0</v>
      </c>
      <c r="U40651" t="s">
        <v>24</v>
      </c>
      <c r="V40651" t="str">
        <f>IF(tblBank[[#This Row],[Poutcome]]="Success",1,IF(tblBank[[#This Row],[Poutcome]]="Failure",0,"Invalid"))</f>
        <v>Invalid</v>
      </c>
      <c r="W40651" t="s">
        <v>38</v>
      </c>
      <c r="X40651">
        <f>IF(tblBank[[#This Row],[Yes]]="No",0,1)</f>
        <v>0</v>
      </c>
    </row>
    <row r="40652" spans="1:24" x14ac:dyDescent="0.35">
      <c r="A40652">
        <v>55</v>
      </c>
      <c r="B40652" t="str">
        <f>IF(tblBank[[#This Row],[Age]]&lt;=35, "18-35", IF(tblBank[[#This Row],[Age]]&lt;=60, "36-60", IF(tblBank[[#This Row],[Age]]&gt;60, "60+", "Invalid")))</f>
        <v>36-60</v>
      </c>
      <c r="C40652" t="s">
        <v>23</v>
      </c>
      <c r="D40652">
        <v>20000</v>
      </c>
      <c r="E40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52" t="s">
        <v>34</v>
      </c>
      <c r="G40652" t="s">
        <v>24</v>
      </c>
      <c r="H40652" t="s">
        <v>50</v>
      </c>
      <c r="I40652" t="s">
        <v>38</v>
      </c>
      <c r="J40652" t="s">
        <v>38</v>
      </c>
      <c r="K40652">
        <v>276</v>
      </c>
      <c r="L40652" t="s">
        <v>19</v>
      </c>
      <c r="M40652" t="s">
        <v>38</v>
      </c>
      <c r="N40652" t="s">
        <v>52</v>
      </c>
      <c r="O40652">
        <v>13</v>
      </c>
      <c r="P40652" t="s">
        <v>54</v>
      </c>
      <c r="Q40652">
        <v>35</v>
      </c>
      <c r="R40652">
        <v>1</v>
      </c>
      <c r="S40652">
        <v>-1</v>
      </c>
      <c r="T40652">
        <v>0</v>
      </c>
      <c r="U40652" t="s">
        <v>24</v>
      </c>
      <c r="V40652" t="str">
        <f>IF(tblBank[[#This Row],[Poutcome]]="Success",1,IF(tblBank[[#This Row],[Poutcome]]="Failure",0,"Invalid"))</f>
        <v>Invalid</v>
      </c>
      <c r="W40652" t="s">
        <v>38</v>
      </c>
      <c r="X40652">
        <f>IF(tblBank[[#This Row],[Yes]]="No",0,1)</f>
        <v>0</v>
      </c>
    </row>
    <row r="40653" spans="1:24" x14ac:dyDescent="0.35">
      <c r="A40653">
        <v>33</v>
      </c>
      <c r="B40653" t="str">
        <f>IF(tblBank[[#This Row],[Age]]&lt;=35, "18-35", IF(tblBank[[#This Row],[Age]]&lt;=60, "36-60", IF(tblBank[[#This Row],[Age]]&gt;60, "60+", "Invalid")))</f>
        <v>18-35</v>
      </c>
      <c r="C40653" t="s">
        <v>27</v>
      </c>
      <c r="D40653">
        <v>70000</v>
      </c>
      <c r="E40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53" t="s">
        <v>34</v>
      </c>
      <c r="G40653" t="s">
        <v>36</v>
      </c>
      <c r="H40653" t="s">
        <v>47</v>
      </c>
      <c r="I40653" t="s">
        <v>19</v>
      </c>
      <c r="J40653" t="s">
        <v>38</v>
      </c>
      <c r="K40653">
        <v>327</v>
      </c>
      <c r="L40653" t="s">
        <v>19</v>
      </c>
      <c r="M40653" t="s">
        <v>38</v>
      </c>
      <c r="N40653" t="s">
        <v>24</v>
      </c>
      <c r="O40653">
        <v>7</v>
      </c>
      <c r="P40653" t="s">
        <v>54</v>
      </c>
      <c r="Q40653">
        <v>109</v>
      </c>
      <c r="R40653">
        <v>1</v>
      </c>
      <c r="S40653">
        <v>-1</v>
      </c>
      <c r="T40653">
        <v>0</v>
      </c>
      <c r="U40653" t="s">
        <v>24</v>
      </c>
      <c r="V40653" t="str">
        <f>IF(tblBank[[#This Row],[Poutcome]]="Success",1,IF(tblBank[[#This Row],[Poutcome]]="Failure",0,"Invalid"))</f>
        <v>Invalid</v>
      </c>
      <c r="W40653" t="s">
        <v>38</v>
      </c>
      <c r="X40653">
        <f>IF(tblBank[[#This Row],[Yes]]="No",0,1)</f>
        <v>0</v>
      </c>
    </row>
    <row r="40654" spans="1:24" x14ac:dyDescent="0.35">
      <c r="A40654">
        <v>30</v>
      </c>
      <c r="B40654" t="str">
        <f>IF(tblBank[[#This Row],[Age]]&lt;=35, "18-35", IF(tblBank[[#This Row],[Age]]&lt;=60, "36-60", IF(tblBank[[#This Row],[Age]]&gt;60, "60+", "Invalid")))</f>
        <v>18-35</v>
      </c>
      <c r="C40654" t="s">
        <v>27</v>
      </c>
      <c r="D40654">
        <v>70000</v>
      </c>
      <c r="E40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54" t="s">
        <v>34</v>
      </c>
      <c r="G40654" t="s">
        <v>36</v>
      </c>
      <c r="H40654" t="s">
        <v>47</v>
      </c>
      <c r="I40654" t="s">
        <v>19</v>
      </c>
      <c r="J40654" t="s">
        <v>38</v>
      </c>
      <c r="K40654">
        <v>98</v>
      </c>
      <c r="L40654" t="s">
        <v>19</v>
      </c>
      <c r="M40654" t="s">
        <v>38</v>
      </c>
      <c r="N40654" t="s">
        <v>24</v>
      </c>
      <c r="O40654">
        <v>7</v>
      </c>
      <c r="P40654" t="s">
        <v>54</v>
      </c>
      <c r="Q40654">
        <v>155</v>
      </c>
      <c r="R40654">
        <v>1</v>
      </c>
      <c r="S40654">
        <v>-1</v>
      </c>
      <c r="T40654">
        <v>0</v>
      </c>
      <c r="U40654" t="s">
        <v>24</v>
      </c>
      <c r="V40654" t="str">
        <f>IF(tblBank[[#This Row],[Poutcome]]="Success",1,IF(tblBank[[#This Row],[Poutcome]]="Failure",0,"Invalid"))</f>
        <v>Invalid</v>
      </c>
      <c r="W40654" t="s">
        <v>38</v>
      </c>
      <c r="X40654">
        <f>IF(tblBank[[#This Row],[Yes]]="No",0,1)</f>
        <v>0</v>
      </c>
    </row>
    <row r="40655" spans="1:24" x14ac:dyDescent="0.35">
      <c r="A40655">
        <v>34</v>
      </c>
      <c r="B40655" t="str">
        <f>IF(tblBank[[#This Row],[Age]]&lt;=35, "18-35", IF(tblBank[[#This Row],[Age]]&lt;=60, "36-60", IF(tblBank[[#This Row],[Age]]&gt;60, "60+", "Invalid")))</f>
        <v>18-35</v>
      </c>
      <c r="C40655" t="s">
        <v>27</v>
      </c>
      <c r="D40655">
        <v>70000</v>
      </c>
      <c r="E40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55" t="s">
        <v>34</v>
      </c>
      <c r="G40655" t="s">
        <v>36</v>
      </c>
      <c r="H40655" t="s">
        <v>47</v>
      </c>
      <c r="I40655" t="s">
        <v>19</v>
      </c>
      <c r="J40655" t="s">
        <v>38</v>
      </c>
      <c r="K40655">
        <v>78</v>
      </c>
      <c r="L40655" t="s">
        <v>19</v>
      </c>
      <c r="M40655" t="s">
        <v>38</v>
      </c>
      <c r="N40655" t="s">
        <v>24</v>
      </c>
      <c r="O40655">
        <v>7</v>
      </c>
      <c r="P40655" t="s">
        <v>54</v>
      </c>
      <c r="Q40655">
        <v>35</v>
      </c>
      <c r="R40655">
        <v>3</v>
      </c>
      <c r="S40655">
        <v>-1</v>
      </c>
      <c r="T40655">
        <v>0</v>
      </c>
      <c r="U40655" t="s">
        <v>24</v>
      </c>
      <c r="V40655" t="str">
        <f>IF(tblBank[[#This Row],[Poutcome]]="Success",1,IF(tblBank[[#This Row],[Poutcome]]="Failure",0,"Invalid"))</f>
        <v>Invalid</v>
      </c>
      <c r="W40655" t="s">
        <v>38</v>
      </c>
      <c r="X40655">
        <f>IF(tblBank[[#This Row],[Yes]]="No",0,1)</f>
        <v>0</v>
      </c>
    </row>
    <row r="40656" spans="1:24" x14ac:dyDescent="0.35">
      <c r="A40656">
        <v>27</v>
      </c>
      <c r="B40656" t="str">
        <f>IF(tblBank[[#This Row],[Age]]&lt;=35, "18-35", IF(tblBank[[#This Row],[Age]]&lt;=60, "36-60", IF(tblBank[[#This Row],[Age]]&gt;60, "60+", "Invalid")))</f>
        <v>18-35</v>
      </c>
      <c r="C40656" t="s">
        <v>27</v>
      </c>
      <c r="D40656">
        <v>70000</v>
      </c>
      <c r="E40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56" t="s">
        <v>34</v>
      </c>
      <c r="G40656" t="s">
        <v>36</v>
      </c>
      <c r="H40656" t="s">
        <v>47</v>
      </c>
      <c r="I40656" t="s">
        <v>19</v>
      </c>
      <c r="J40656" t="s">
        <v>38</v>
      </c>
      <c r="K40656">
        <v>96</v>
      </c>
      <c r="L40656" t="s">
        <v>19</v>
      </c>
      <c r="M40656" t="s">
        <v>38</v>
      </c>
      <c r="N40656" t="s">
        <v>24</v>
      </c>
      <c r="O40656">
        <v>8</v>
      </c>
      <c r="P40656" t="s">
        <v>54</v>
      </c>
      <c r="Q40656">
        <v>31</v>
      </c>
      <c r="R40656">
        <v>1</v>
      </c>
      <c r="S40656">
        <v>-1</v>
      </c>
      <c r="T40656">
        <v>0</v>
      </c>
      <c r="U40656" t="s">
        <v>24</v>
      </c>
      <c r="V40656" t="str">
        <f>IF(tblBank[[#This Row],[Poutcome]]="Success",1,IF(tblBank[[#This Row],[Poutcome]]="Failure",0,"Invalid"))</f>
        <v>Invalid</v>
      </c>
      <c r="W40656" t="s">
        <v>38</v>
      </c>
      <c r="X40656">
        <f>IF(tblBank[[#This Row],[Yes]]="No",0,1)</f>
        <v>0</v>
      </c>
    </row>
    <row r="40657" spans="1:24" x14ac:dyDescent="0.35">
      <c r="A40657">
        <v>33</v>
      </c>
      <c r="B40657" t="str">
        <f>IF(tblBank[[#This Row],[Age]]&lt;=35, "18-35", IF(tblBank[[#This Row],[Age]]&lt;=60, "36-60", IF(tblBank[[#This Row],[Age]]&gt;60, "60+", "Invalid")))</f>
        <v>18-35</v>
      </c>
      <c r="C40657" t="s">
        <v>27</v>
      </c>
      <c r="D40657">
        <v>70000</v>
      </c>
      <c r="E40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57" t="s">
        <v>34</v>
      </c>
      <c r="G40657" t="s">
        <v>36</v>
      </c>
      <c r="H40657" t="s">
        <v>47</v>
      </c>
      <c r="I40657" t="s">
        <v>19</v>
      </c>
      <c r="J40657" t="s">
        <v>38</v>
      </c>
      <c r="K40657">
        <v>411</v>
      </c>
      <c r="L40657" t="s">
        <v>19</v>
      </c>
      <c r="M40657" t="s">
        <v>38</v>
      </c>
      <c r="N40657" t="s">
        <v>24</v>
      </c>
      <c r="O40657">
        <v>8</v>
      </c>
      <c r="P40657" t="s">
        <v>54</v>
      </c>
      <c r="Q40657">
        <v>216</v>
      </c>
      <c r="R40657">
        <v>1</v>
      </c>
      <c r="S40657">
        <v>-1</v>
      </c>
      <c r="T40657">
        <v>0</v>
      </c>
      <c r="U40657" t="s">
        <v>24</v>
      </c>
      <c r="V40657" t="str">
        <f>IF(tblBank[[#This Row],[Poutcome]]="Success",1,IF(tblBank[[#This Row],[Poutcome]]="Failure",0,"Invalid"))</f>
        <v>Invalid</v>
      </c>
      <c r="W40657" t="s">
        <v>38</v>
      </c>
      <c r="X40657">
        <f>IF(tblBank[[#This Row],[Yes]]="No",0,1)</f>
        <v>0</v>
      </c>
    </row>
    <row r="40658" spans="1:24" x14ac:dyDescent="0.35">
      <c r="A40658">
        <v>31</v>
      </c>
      <c r="B40658" t="str">
        <f>IF(tblBank[[#This Row],[Age]]&lt;=35, "18-35", IF(tblBank[[#This Row],[Age]]&lt;=60, "36-60", IF(tblBank[[#This Row],[Age]]&gt;60, "60+", "Invalid")))</f>
        <v>18-35</v>
      </c>
      <c r="C40658" t="s">
        <v>27</v>
      </c>
      <c r="D40658">
        <v>70000</v>
      </c>
      <c r="E40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58" t="s">
        <v>34</v>
      </c>
      <c r="G40658" t="s">
        <v>36</v>
      </c>
      <c r="H40658" t="s">
        <v>47</v>
      </c>
      <c r="I40658" t="s">
        <v>19</v>
      </c>
      <c r="J40658" t="s">
        <v>38</v>
      </c>
      <c r="K40658">
        <v>1656</v>
      </c>
      <c r="L40658" t="s">
        <v>19</v>
      </c>
      <c r="M40658" t="s">
        <v>38</v>
      </c>
      <c r="N40658" t="s">
        <v>24</v>
      </c>
      <c r="O40658">
        <v>9</v>
      </c>
      <c r="P40658" t="s">
        <v>54</v>
      </c>
      <c r="Q40658">
        <v>208</v>
      </c>
      <c r="R40658">
        <v>3</v>
      </c>
      <c r="S40658">
        <v>-1</v>
      </c>
      <c r="T40658">
        <v>0</v>
      </c>
      <c r="U40658" t="s">
        <v>24</v>
      </c>
      <c r="V40658" t="str">
        <f>IF(tblBank[[#This Row],[Poutcome]]="Success",1,IF(tblBank[[#This Row],[Poutcome]]="Failure",0,"Invalid"))</f>
        <v>Invalid</v>
      </c>
      <c r="W40658" t="s">
        <v>38</v>
      </c>
      <c r="X40658">
        <f>IF(tblBank[[#This Row],[Yes]]="No",0,1)</f>
        <v>0</v>
      </c>
    </row>
    <row r="40659" spans="1:24" x14ac:dyDescent="0.35">
      <c r="A40659">
        <v>29</v>
      </c>
      <c r="B40659" t="str">
        <f>IF(tblBank[[#This Row],[Age]]&lt;=35, "18-35", IF(tblBank[[#This Row],[Age]]&lt;=60, "36-60", IF(tblBank[[#This Row],[Age]]&gt;60, "60+", "Invalid")))</f>
        <v>18-35</v>
      </c>
      <c r="C40659" t="s">
        <v>27</v>
      </c>
      <c r="D40659">
        <v>70000</v>
      </c>
      <c r="E40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59" t="s">
        <v>34</v>
      </c>
      <c r="G40659" t="s">
        <v>36</v>
      </c>
      <c r="H40659" t="s">
        <v>47</v>
      </c>
      <c r="I40659" t="s">
        <v>19</v>
      </c>
      <c r="J40659" t="s">
        <v>38</v>
      </c>
      <c r="K40659">
        <v>330</v>
      </c>
      <c r="L40659" t="s">
        <v>19</v>
      </c>
      <c r="M40659" t="s">
        <v>38</v>
      </c>
      <c r="N40659" t="s">
        <v>24</v>
      </c>
      <c r="O40659">
        <v>12</v>
      </c>
      <c r="P40659" t="s">
        <v>54</v>
      </c>
      <c r="Q40659">
        <v>88</v>
      </c>
      <c r="R40659">
        <v>2</v>
      </c>
      <c r="S40659">
        <v>-1</v>
      </c>
      <c r="T40659">
        <v>0</v>
      </c>
      <c r="U40659" t="s">
        <v>24</v>
      </c>
      <c r="V40659" t="str">
        <f>IF(tblBank[[#This Row],[Poutcome]]="Success",1,IF(tblBank[[#This Row],[Poutcome]]="Failure",0,"Invalid"))</f>
        <v>Invalid</v>
      </c>
      <c r="W40659" t="s">
        <v>38</v>
      </c>
      <c r="X40659">
        <f>IF(tblBank[[#This Row],[Yes]]="No",0,1)</f>
        <v>0</v>
      </c>
    </row>
    <row r="40660" spans="1:24" x14ac:dyDescent="0.35">
      <c r="A40660">
        <v>33</v>
      </c>
      <c r="B40660" t="str">
        <f>IF(tblBank[[#This Row],[Age]]&lt;=35, "18-35", IF(tblBank[[#This Row],[Age]]&lt;=60, "36-60", IF(tblBank[[#This Row],[Age]]&gt;60, "60+", "Invalid")))</f>
        <v>18-35</v>
      </c>
      <c r="C40660" t="s">
        <v>27</v>
      </c>
      <c r="D40660">
        <v>70000</v>
      </c>
      <c r="E40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60" t="s">
        <v>34</v>
      </c>
      <c r="G40660" t="s">
        <v>36</v>
      </c>
      <c r="H40660" t="s">
        <v>47</v>
      </c>
      <c r="I40660" t="s">
        <v>19</v>
      </c>
      <c r="J40660" t="s">
        <v>38</v>
      </c>
      <c r="K40660">
        <v>2</v>
      </c>
      <c r="L40660" t="s">
        <v>19</v>
      </c>
      <c r="M40660" t="s">
        <v>38</v>
      </c>
      <c r="N40660" t="s">
        <v>24</v>
      </c>
      <c r="O40660">
        <v>16</v>
      </c>
      <c r="P40660" t="s">
        <v>54</v>
      </c>
      <c r="Q40660">
        <v>165</v>
      </c>
      <c r="R40660">
        <v>1</v>
      </c>
      <c r="S40660">
        <v>-1</v>
      </c>
      <c r="T40660">
        <v>0</v>
      </c>
      <c r="U40660" t="s">
        <v>24</v>
      </c>
      <c r="V40660" t="str">
        <f>IF(tblBank[[#This Row],[Poutcome]]="Success",1,IF(tblBank[[#This Row],[Poutcome]]="Failure",0,"Invalid"))</f>
        <v>Invalid</v>
      </c>
      <c r="W40660" t="s">
        <v>38</v>
      </c>
      <c r="X40660">
        <f>IF(tblBank[[#This Row],[Yes]]="No",0,1)</f>
        <v>0</v>
      </c>
    </row>
    <row r="40661" spans="1:24" x14ac:dyDescent="0.35">
      <c r="A40661">
        <v>32</v>
      </c>
      <c r="B40661" t="str">
        <f>IF(tblBank[[#This Row],[Age]]&lt;=35, "18-35", IF(tblBank[[#This Row],[Age]]&lt;=60, "36-60", IF(tblBank[[#This Row],[Age]]&gt;60, "60+", "Invalid")))</f>
        <v>18-35</v>
      </c>
      <c r="C40661" t="s">
        <v>27</v>
      </c>
      <c r="D40661">
        <v>70000</v>
      </c>
      <c r="E40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61" t="s">
        <v>34</v>
      </c>
      <c r="G40661" t="s">
        <v>35</v>
      </c>
      <c r="H40661" t="s">
        <v>45</v>
      </c>
      <c r="I40661" t="s">
        <v>38</v>
      </c>
      <c r="J40661" t="s">
        <v>38</v>
      </c>
      <c r="K40661">
        <v>376</v>
      </c>
      <c r="L40661" t="s">
        <v>19</v>
      </c>
      <c r="M40661" t="s">
        <v>38</v>
      </c>
      <c r="N40661" t="s">
        <v>24</v>
      </c>
      <c r="O40661">
        <v>20</v>
      </c>
      <c r="P40661" t="s">
        <v>54</v>
      </c>
      <c r="Q40661">
        <v>102</v>
      </c>
      <c r="R40661">
        <v>2</v>
      </c>
      <c r="S40661">
        <v>-1</v>
      </c>
      <c r="T40661">
        <v>0</v>
      </c>
      <c r="U40661" t="s">
        <v>24</v>
      </c>
      <c r="V40661" t="str">
        <f>IF(tblBank[[#This Row],[Poutcome]]="Success",1,IF(tblBank[[#This Row],[Poutcome]]="Failure",0,"Invalid"))</f>
        <v>Invalid</v>
      </c>
      <c r="W40661" t="s">
        <v>38</v>
      </c>
      <c r="X40661">
        <f>IF(tblBank[[#This Row],[Yes]]="No",0,1)</f>
        <v>0</v>
      </c>
    </row>
    <row r="40662" spans="1:24" x14ac:dyDescent="0.35">
      <c r="A40662">
        <v>35</v>
      </c>
      <c r="B40662" t="str">
        <f>IF(tblBank[[#This Row],[Age]]&lt;=35, "18-35", IF(tblBank[[#This Row],[Age]]&lt;=60, "36-60", IF(tblBank[[#This Row],[Age]]&gt;60, "60+", "Invalid")))</f>
        <v>18-35</v>
      </c>
      <c r="C40662" t="s">
        <v>27</v>
      </c>
      <c r="D40662">
        <v>70000</v>
      </c>
      <c r="E40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62" t="s">
        <v>34</v>
      </c>
      <c r="G40662" t="s">
        <v>36</v>
      </c>
      <c r="H40662" t="s">
        <v>47</v>
      </c>
      <c r="I40662" t="s">
        <v>19</v>
      </c>
      <c r="J40662" t="s">
        <v>38</v>
      </c>
      <c r="K40662">
        <v>394</v>
      </c>
      <c r="L40662" t="s">
        <v>19</v>
      </c>
      <c r="M40662" t="s">
        <v>38</v>
      </c>
      <c r="N40662" t="s">
        <v>24</v>
      </c>
      <c r="O40662">
        <v>23</v>
      </c>
      <c r="P40662" t="s">
        <v>54</v>
      </c>
      <c r="Q40662">
        <v>154</v>
      </c>
      <c r="R40662">
        <v>1</v>
      </c>
      <c r="S40662">
        <v>-1</v>
      </c>
      <c r="T40662">
        <v>0</v>
      </c>
      <c r="U40662" t="s">
        <v>24</v>
      </c>
      <c r="V40662" t="str">
        <f>IF(tblBank[[#This Row],[Poutcome]]="Success",1,IF(tblBank[[#This Row],[Poutcome]]="Failure",0,"Invalid"))</f>
        <v>Invalid</v>
      </c>
      <c r="W40662" t="s">
        <v>38</v>
      </c>
      <c r="X40662">
        <f>IF(tblBank[[#This Row],[Yes]]="No",0,1)</f>
        <v>0</v>
      </c>
    </row>
    <row r="40663" spans="1:24" x14ac:dyDescent="0.35">
      <c r="A40663">
        <v>26</v>
      </c>
      <c r="B40663" t="str">
        <f>IF(tblBank[[#This Row],[Age]]&lt;=35, "18-35", IF(tblBank[[#This Row],[Age]]&lt;=60, "36-60", IF(tblBank[[#This Row],[Age]]&gt;60, "60+", "Invalid")))</f>
        <v>18-35</v>
      </c>
      <c r="C40663" t="s">
        <v>27</v>
      </c>
      <c r="D40663">
        <v>70000</v>
      </c>
      <c r="E40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63" t="s">
        <v>34</v>
      </c>
      <c r="G40663" t="s">
        <v>36</v>
      </c>
      <c r="H40663" t="s">
        <v>47</v>
      </c>
      <c r="I40663" t="s">
        <v>19</v>
      </c>
      <c r="J40663" t="s">
        <v>38</v>
      </c>
      <c r="K40663">
        <v>74</v>
      </c>
      <c r="L40663" t="s">
        <v>19</v>
      </c>
      <c r="M40663" t="s">
        <v>38</v>
      </c>
      <c r="N40663" t="s">
        <v>24</v>
      </c>
      <c r="O40663">
        <v>23</v>
      </c>
      <c r="P40663" t="s">
        <v>54</v>
      </c>
      <c r="Q40663">
        <v>106</v>
      </c>
      <c r="R40663">
        <v>6</v>
      </c>
      <c r="S40663">
        <v>-1</v>
      </c>
      <c r="T40663">
        <v>0</v>
      </c>
      <c r="U40663" t="s">
        <v>24</v>
      </c>
      <c r="V40663" t="str">
        <f>IF(tblBank[[#This Row],[Poutcome]]="Success",1,IF(tblBank[[#This Row],[Poutcome]]="Failure",0,"Invalid"))</f>
        <v>Invalid</v>
      </c>
      <c r="W40663" t="s">
        <v>38</v>
      </c>
      <c r="X40663">
        <f>IF(tblBank[[#This Row],[Yes]]="No",0,1)</f>
        <v>0</v>
      </c>
    </row>
    <row r="40664" spans="1:24" x14ac:dyDescent="0.35">
      <c r="A40664">
        <v>55</v>
      </c>
      <c r="B40664" t="str">
        <f>IF(tblBank[[#This Row],[Age]]&lt;=35, "18-35", IF(tblBank[[#This Row],[Age]]&lt;=60, "36-60", IF(tblBank[[#This Row],[Age]]&gt;60, "60+", "Invalid")))</f>
        <v>36-60</v>
      </c>
      <c r="C40664" t="s">
        <v>23</v>
      </c>
      <c r="D40664">
        <v>20000</v>
      </c>
      <c r="E40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64" t="s">
        <v>34</v>
      </c>
      <c r="G40664" t="s">
        <v>24</v>
      </c>
      <c r="H40664" t="s">
        <v>50</v>
      </c>
      <c r="I40664" t="s">
        <v>38</v>
      </c>
      <c r="J40664" t="s">
        <v>38</v>
      </c>
      <c r="K40664">
        <v>1545</v>
      </c>
      <c r="L40664" t="s">
        <v>19</v>
      </c>
      <c r="M40664" t="s">
        <v>38</v>
      </c>
      <c r="N40664" t="s">
        <v>52</v>
      </c>
      <c r="O40664">
        <v>14</v>
      </c>
      <c r="P40664" t="s">
        <v>54</v>
      </c>
      <c r="Q40664">
        <v>59</v>
      </c>
      <c r="R40664">
        <v>1</v>
      </c>
      <c r="S40664">
        <v>345</v>
      </c>
      <c r="T40664">
        <v>2</v>
      </c>
      <c r="U40664" t="s">
        <v>65</v>
      </c>
      <c r="V40664">
        <f>IF(tblBank[[#This Row],[Poutcome]]="Success",1,IF(tblBank[[#This Row],[Poutcome]]="Failure",0,"Invalid"))</f>
        <v>0</v>
      </c>
      <c r="W40664" t="s">
        <v>38</v>
      </c>
      <c r="X40664">
        <f>IF(tblBank[[#This Row],[Yes]]="No",0,1)</f>
        <v>0</v>
      </c>
    </row>
    <row r="40665" spans="1:24" x14ac:dyDescent="0.35">
      <c r="A40665">
        <v>33</v>
      </c>
      <c r="B40665" t="str">
        <f>IF(tblBank[[#This Row],[Age]]&lt;=35, "18-35", IF(tblBank[[#This Row],[Age]]&lt;=60, "36-60", IF(tblBank[[#This Row],[Age]]&gt;60, "60+", "Invalid")))</f>
        <v>18-35</v>
      </c>
      <c r="C40665" t="s">
        <v>27</v>
      </c>
      <c r="D40665">
        <v>70000</v>
      </c>
      <c r="E40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65" t="s">
        <v>34</v>
      </c>
      <c r="G40665" t="s">
        <v>36</v>
      </c>
      <c r="H40665" t="s">
        <v>47</v>
      </c>
      <c r="I40665" t="s">
        <v>19</v>
      </c>
      <c r="J40665" t="s">
        <v>38</v>
      </c>
      <c r="K40665">
        <v>991</v>
      </c>
      <c r="L40665" t="s">
        <v>19</v>
      </c>
      <c r="M40665" t="s">
        <v>38</v>
      </c>
      <c r="N40665" t="s">
        <v>24</v>
      </c>
      <c r="O40665">
        <v>27</v>
      </c>
      <c r="P40665" t="s">
        <v>54</v>
      </c>
      <c r="Q40665">
        <v>148</v>
      </c>
      <c r="R40665">
        <v>1</v>
      </c>
      <c r="S40665">
        <v>-1</v>
      </c>
      <c r="T40665">
        <v>0</v>
      </c>
      <c r="U40665" t="s">
        <v>24</v>
      </c>
      <c r="V40665" t="str">
        <f>IF(tblBank[[#This Row],[Poutcome]]="Success",1,IF(tblBank[[#This Row],[Poutcome]]="Failure",0,"Invalid"))</f>
        <v>Invalid</v>
      </c>
      <c r="W40665" t="s">
        <v>38</v>
      </c>
      <c r="X40665">
        <f>IF(tblBank[[#This Row],[Yes]]="No",0,1)</f>
        <v>0</v>
      </c>
    </row>
    <row r="40666" spans="1:24" x14ac:dyDescent="0.35">
      <c r="A40666">
        <v>30</v>
      </c>
      <c r="B40666" t="str">
        <f>IF(tblBank[[#This Row],[Age]]&lt;=35, "18-35", IF(tblBank[[#This Row],[Age]]&lt;=60, "36-60", IF(tblBank[[#This Row],[Age]]&gt;60, "60+", "Invalid")))</f>
        <v>18-35</v>
      </c>
      <c r="C40666" t="s">
        <v>27</v>
      </c>
      <c r="D40666">
        <v>70000</v>
      </c>
      <c r="E40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66" t="s">
        <v>34</v>
      </c>
      <c r="G40666" t="s">
        <v>36</v>
      </c>
      <c r="H40666" t="s">
        <v>47</v>
      </c>
      <c r="I40666" t="s">
        <v>19</v>
      </c>
      <c r="J40666" t="s">
        <v>38</v>
      </c>
      <c r="K40666">
        <v>1016</v>
      </c>
      <c r="L40666" t="s">
        <v>19</v>
      </c>
      <c r="M40666" t="s">
        <v>38</v>
      </c>
      <c r="N40666" t="s">
        <v>24</v>
      </c>
      <c r="O40666">
        <v>29</v>
      </c>
      <c r="P40666" t="s">
        <v>54</v>
      </c>
      <c r="Q40666">
        <v>14</v>
      </c>
      <c r="R40666">
        <v>1</v>
      </c>
      <c r="S40666">
        <v>-1</v>
      </c>
      <c r="T40666">
        <v>0</v>
      </c>
      <c r="U40666" t="s">
        <v>24</v>
      </c>
      <c r="V40666" t="str">
        <f>IF(tblBank[[#This Row],[Poutcome]]="Success",1,IF(tblBank[[#This Row],[Poutcome]]="Failure",0,"Invalid"))</f>
        <v>Invalid</v>
      </c>
      <c r="W40666" t="s">
        <v>38</v>
      </c>
      <c r="X40666">
        <f>IF(tblBank[[#This Row],[Yes]]="No",0,1)</f>
        <v>0</v>
      </c>
    </row>
    <row r="40667" spans="1:24" x14ac:dyDescent="0.35">
      <c r="A40667">
        <v>30</v>
      </c>
      <c r="B40667" t="str">
        <f>IF(tblBank[[#This Row],[Age]]&lt;=35, "18-35", IF(tblBank[[#This Row],[Age]]&lt;=60, "36-60", IF(tblBank[[#This Row],[Age]]&gt;60, "60+", "Invalid")))</f>
        <v>18-35</v>
      </c>
      <c r="C40667" t="s">
        <v>27</v>
      </c>
      <c r="D40667">
        <v>70000</v>
      </c>
      <c r="E40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67" t="s">
        <v>34</v>
      </c>
      <c r="G40667" t="s">
        <v>36</v>
      </c>
      <c r="H40667" t="s">
        <v>47</v>
      </c>
      <c r="I40667" t="s">
        <v>19</v>
      </c>
      <c r="J40667" t="s">
        <v>38</v>
      </c>
      <c r="K40667">
        <v>63</v>
      </c>
      <c r="L40667" t="s">
        <v>19</v>
      </c>
      <c r="M40667" t="s">
        <v>38</v>
      </c>
      <c r="N40667" t="s">
        <v>24</v>
      </c>
      <c r="O40667">
        <v>29</v>
      </c>
      <c r="P40667" t="s">
        <v>54</v>
      </c>
      <c r="Q40667">
        <v>96</v>
      </c>
      <c r="R40667">
        <v>5</v>
      </c>
      <c r="S40667">
        <v>-1</v>
      </c>
      <c r="T40667">
        <v>0</v>
      </c>
      <c r="U40667" t="s">
        <v>24</v>
      </c>
      <c r="V40667" t="str">
        <f>IF(tblBank[[#This Row],[Poutcome]]="Success",1,IF(tblBank[[#This Row],[Poutcome]]="Failure",0,"Invalid"))</f>
        <v>Invalid</v>
      </c>
      <c r="W40667" t="s">
        <v>38</v>
      </c>
      <c r="X40667">
        <f>IF(tblBank[[#This Row],[Yes]]="No",0,1)</f>
        <v>0</v>
      </c>
    </row>
    <row r="40668" spans="1:24" x14ac:dyDescent="0.35">
      <c r="A40668">
        <v>29</v>
      </c>
      <c r="B40668" t="str">
        <f>IF(tblBank[[#This Row],[Age]]&lt;=35, "18-35", IF(tblBank[[#This Row],[Age]]&lt;=60, "36-60", IF(tblBank[[#This Row],[Age]]&gt;60, "60+", "Invalid")))</f>
        <v>18-35</v>
      </c>
      <c r="C40668" t="s">
        <v>27</v>
      </c>
      <c r="D40668">
        <v>70000</v>
      </c>
      <c r="E40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68" t="s">
        <v>34</v>
      </c>
      <c r="G40668" t="s">
        <v>36</v>
      </c>
      <c r="H40668" t="s">
        <v>47</v>
      </c>
      <c r="I40668" t="s">
        <v>19</v>
      </c>
      <c r="J40668" t="s">
        <v>38</v>
      </c>
      <c r="K40668">
        <v>590</v>
      </c>
      <c r="L40668" t="s">
        <v>19</v>
      </c>
      <c r="M40668" t="s">
        <v>38</v>
      </c>
      <c r="N40668" t="s">
        <v>24</v>
      </c>
      <c r="O40668">
        <v>30</v>
      </c>
      <c r="P40668" t="s">
        <v>54</v>
      </c>
      <c r="Q40668">
        <v>76</v>
      </c>
      <c r="R40668">
        <v>2</v>
      </c>
      <c r="S40668">
        <v>-1</v>
      </c>
      <c r="T40668">
        <v>0</v>
      </c>
      <c r="U40668" t="s">
        <v>24</v>
      </c>
      <c r="V40668" t="str">
        <f>IF(tblBank[[#This Row],[Poutcome]]="Success",1,IF(tblBank[[#This Row],[Poutcome]]="Failure",0,"Invalid"))</f>
        <v>Invalid</v>
      </c>
      <c r="W40668" t="s">
        <v>38</v>
      </c>
      <c r="X40668">
        <f>IF(tblBank[[#This Row],[Yes]]="No",0,1)</f>
        <v>0</v>
      </c>
    </row>
    <row r="40669" spans="1:24" x14ac:dyDescent="0.35">
      <c r="A40669">
        <v>35</v>
      </c>
      <c r="B40669" t="str">
        <f>IF(tblBank[[#This Row],[Age]]&lt;=35, "18-35", IF(tblBank[[#This Row],[Age]]&lt;=60, "36-60", IF(tblBank[[#This Row],[Age]]&gt;60, "60+", "Invalid")))</f>
        <v>18-35</v>
      </c>
      <c r="C40669" t="s">
        <v>27</v>
      </c>
      <c r="D40669">
        <v>70000</v>
      </c>
      <c r="E40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69" t="s">
        <v>34</v>
      </c>
      <c r="G40669" t="s">
        <v>36</v>
      </c>
      <c r="H40669" t="s">
        <v>47</v>
      </c>
      <c r="I40669" t="s">
        <v>19</v>
      </c>
      <c r="J40669" t="s">
        <v>38</v>
      </c>
      <c r="K40669">
        <v>440</v>
      </c>
      <c r="L40669" t="s">
        <v>19</v>
      </c>
      <c r="M40669" t="s">
        <v>38</v>
      </c>
      <c r="N40669" t="s">
        <v>24</v>
      </c>
      <c r="O40669">
        <v>2</v>
      </c>
      <c r="P40669" t="s">
        <v>55</v>
      </c>
      <c r="Q40669">
        <v>101</v>
      </c>
      <c r="R40669">
        <v>1</v>
      </c>
      <c r="S40669">
        <v>-1</v>
      </c>
      <c r="T40669">
        <v>0</v>
      </c>
      <c r="U40669" t="s">
        <v>24</v>
      </c>
      <c r="V40669" t="str">
        <f>IF(tblBank[[#This Row],[Poutcome]]="Success",1,IF(tblBank[[#This Row],[Poutcome]]="Failure",0,"Invalid"))</f>
        <v>Invalid</v>
      </c>
      <c r="W40669" t="s">
        <v>38</v>
      </c>
      <c r="X40669">
        <f>IF(tblBank[[#This Row],[Yes]]="No",0,1)</f>
        <v>0</v>
      </c>
    </row>
    <row r="40670" spans="1:24" x14ac:dyDescent="0.35">
      <c r="A40670">
        <v>30</v>
      </c>
      <c r="B40670" t="str">
        <f>IF(tblBank[[#This Row],[Age]]&lt;=35, "18-35", IF(tblBank[[#This Row],[Age]]&lt;=60, "36-60", IF(tblBank[[#This Row],[Age]]&gt;60, "60+", "Invalid")))</f>
        <v>18-35</v>
      </c>
      <c r="C40670" t="s">
        <v>27</v>
      </c>
      <c r="D40670">
        <v>70000</v>
      </c>
      <c r="E40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70" t="s">
        <v>34</v>
      </c>
      <c r="G40670" t="s">
        <v>36</v>
      </c>
      <c r="H40670" t="s">
        <v>47</v>
      </c>
      <c r="I40670" t="s">
        <v>19</v>
      </c>
      <c r="J40670" t="s">
        <v>38</v>
      </c>
      <c r="K40670">
        <v>167</v>
      </c>
      <c r="L40670" t="s">
        <v>19</v>
      </c>
      <c r="M40670" t="s">
        <v>38</v>
      </c>
      <c r="N40670" t="s">
        <v>24</v>
      </c>
      <c r="O40670">
        <v>3</v>
      </c>
      <c r="P40670" t="s">
        <v>55</v>
      </c>
      <c r="Q40670">
        <v>237</v>
      </c>
      <c r="R40670">
        <v>2</v>
      </c>
      <c r="S40670">
        <v>-1</v>
      </c>
      <c r="T40670">
        <v>0</v>
      </c>
      <c r="U40670" t="s">
        <v>24</v>
      </c>
      <c r="V40670" t="str">
        <f>IF(tblBank[[#This Row],[Poutcome]]="Success",1,IF(tblBank[[#This Row],[Poutcome]]="Failure",0,"Invalid"))</f>
        <v>Invalid</v>
      </c>
      <c r="W40670" t="s">
        <v>38</v>
      </c>
      <c r="X40670">
        <f>IF(tblBank[[#This Row],[Yes]]="No",0,1)</f>
        <v>0</v>
      </c>
    </row>
    <row r="40671" spans="1:24" x14ac:dyDescent="0.35">
      <c r="A40671">
        <v>32</v>
      </c>
      <c r="B40671" t="str">
        <f>IF(tblBank[[#This Row],[Age]]&lt;=35, "18-35", IF(tblBank[[#This Row],[Age]]&lt;=60, "36-60", IF(tblBank[[#This Row],[Age]]&gt;60, "60+", "Invalid")))</f>
        <v>18-35</v>
      </c>
      <c r="C40671" t="s">
        <v>27</v>
      </c>
      <c r="D40671">
        <v>70000</v>
      </c>
      <c r="E40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71" t="s">
        <v>34</v>
      </c>
      <c r="G40671" t="s">
        <v>36</v>
      </c>
      <c r="H40671" t="s">
        <v>47</v>
      </c>
      <c r="I40671" t="s">
        <v>19</v>
      </c>
      <c r="J40671" t="s">
        <v>38</v>
      </c>
      <c r="K40671">
        <v>5267</v>
      </c>
      <c r="L40671" t="s">
        <v>19</v>
      </c>
      <c r="M40671" t="s">
        <v>38</v>
      </c>
      <c r="N40671" t="s">
        <v>24</v>
      </c>
      <c r="O40671">
        <v>6</v>
      </c>
      <c r="P40671" t="s">
        <v>55</v>
      </c>
      <c r="Q40671">
        <v>178</v>
      </c>
      <c r="R40671">
        <v>2</v>
      </c>
      <c r="S40671">
        <v>-1</v>
      </c>
      <c r="T40671">
        <v>0</v>
      </c>
      <c r="U40671" t="s">
        <v>24</v>
      </c>
      <c r="V40671" t="str">
        <f>IF(tblBank[[#This Row],[Poutcome]]="Success",1,IF(tblBank[[#This Row],[Poutcome]]="Failure",0,"Invalid"))</f>
        <v>Invalid</v>
      </c>
      <c r="W40671" t="s">
        <v>38</v>
      </c>
      <c r="X40671">
        <f>IF(tblBank[[#This Row],[Yes]]="No",0,1)</f>
        <v>0</v>
      </c>
    </row>
    <row r="40672" spans="1:24" x14ac:dyDescent="0.35">
      <c r="A40672">
        <v>35</v>
      </c>
      <c r="B40672" t="str">
        <f>IF(tblBank[[#This Row],[Age]]&lt;=35, "18-35", IF(tblBank[[#This Row],[Age]]&lt;=60, "36-60", IF(tblBank[[#This Row],[Age]]&gt;60, "60+", "Invalid")))</f>
        <v>18-35</v>
      </c>
      <c r="C40672" t="s">
        <v>27</v>
      </c>
      <c r="D40672">
        <v>70000</v>
      </c>
      <c r="E40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72" t="s">
        <v>34</v>
      </c>
      <c r="G40672" t="s">
        <v>36</v>
      </c>
      <c r="H40672" t="s">
        <v>47</v>
      </c>
      <c r="I40672" t="s">
        <v>19</v>
      </c>
      <c r="J40672" t="s">
        <v>38</v>
      </c>
      <c r="K40672">
        <v>1529</v>
      </c>
      <c r="L40672" t="s">
        <v>38</v>
      </c>
      <c r="M40672" t="s">
        <v>38</v>
      </c>
      <c r="N40672" t="s">
        <v>24</v>
      </c>
      <c r="O40672">
        <v>20</v>
      </c>
      <c r="P40672" t="s">
        <v>55</v>
      </c>
      <c r="Q40672">
        <v>20</v>
      </c>
      <c r="R40672">
        <v>5</v>
      </c>
      <c r="S40672">
        <v>-1</v>
      </c>
      <c r="T40672">
        <v>0</v>
      </c>
      <c r="U40672" t="s">
        <v>24</v>
      </c>
      <c r="V40672" t="str">
        <f>IF(tblBank[[#This Row],[Poutcome]]="Success",1,IF(tblBank[[#This Row],[Poutcome]]="Failure",0,"Invalid"))</f>
        <v>Invalid</v>
      </c>
      <c r="W40672" t="s">
        <v>38</v>
      </c>
      <c r="X40672">
        <f>IF(tblBank[[#This Row],[Yes]]="No",0,1)</f>
        <v>0</v>
      </c>
    </row>
    <row r="40673" spans="1:24" x14ac:dyDescent="0.35">
      <c r="A40673">
        <v>35</v>
      </c>
      <c r="B40673" t="str">
        <f>IF(tblBank[[#This Row],[Age]]&lt;=35, "18-35", IF(tblBank[[#This Row],[Age]]&lt;=60, "36-60", IF(tblBank[[#This Row],[Age]]&gt;60, "60+", "Invalid")))</f>
        <v>18-35</v>
      </c>
      <c r="C40673" t="s">
        <v>27</v>
      </c>
      <c r="D40673">
        <v>70000</v>
      </c>
      <c r="E40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73" t="s">
        <v>34</v>
      </c>
      <c r="G40673" t="s">
        <v>36</v>
      </c>
      <c r="H40673" t="s">
        <v>47</v>
      </c>
      <c r="I40673" t="s">
        <v>19</v>
      </c>
      <c r="J40673" t="s">
        <v>38</v>
      </c>
      <c r="K40673">
        <v>35</v>
      </c>
      <c r="L40673" t="s">
        <v>19</v>
      </c>
      <c r="M40673" t="s">
        <v>38</v>
      </c>
      <c r="N40673" t="s">
        <v>52</v>
      </c>
      <c r="O40673">
        <v>7</v>
      </c>
      <c r="P40673" t="s">
        <v>56</v>
      </c>
      <c r="Q40673">
        <v>129</v>
      </c>
      <c r="R40673">
        <v>4</v>
      </c>
      <c r="S40673">
        <v>-1</v>
      </c>
      <c r="T40673">
        <v>0</v>
      </c>
      <c r="U40673" t="s">
        <v>24</v>
      </c>
      <c r="V40673" t="str">
        <f>IF(tblBank[[#This Row],[Poutcome]]="Success",1,IF(tblBank[[#This Row],[Poutcome]]="Failure",0,"Invalid"))</f>
        <v>Invalid</v>
      </c>
      <c r="W40673" t="s">
        <v>38</v>
      </c>
      <c r="X40673">
        <f>IF(tblBank[[#This Row],[Yes]]="No",0,1)</f>
        <v>0</v>
      </c>
    </row>
    <row r="40674" spans="1:24" x14ac:dyDescent="0.35">
      <c r="A40674">
        <v>32</v>
      </c>
      <c r="B40674" t="str">
        <f>IF(tblBank[[#This Row],[Age]]&lt;=35, "18-35", IF(tblBank[[#This Row],[Age]]&lt;=60, "36-60", IF(tblBank[[#This Row],[Age]]&gt;60, "60+", "Invalid")))</f>
        <v>18-35</v>
      </c>
      <c r="C40674" t="s">
        <v>27</v>
      </c>
      <c r="D40674">
        <v>70000</v>
      </c>
      <c r="E40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74" t="s">
        <v>34</v>
      </c>
      <c r="G40674" t="s">
        <v>36</v>
      </c>
      <c r="H40674" t="s">
        <v>47</v>
      </c>
      <c r="I40674" t="s">
        <v>19</v>
      </c>
      <c r="J40674" t="s">
        <v>38</v>
      </c>
      <c r="K40674">
        <v>264</v>
      </c>
      <c r="L40674" t="s">
        <v>38</v>
      </c>
      <c r="M40674" t="s">
        <v>38</v>
      </c>
      <c r="N40674" t="s">
        <v>52</v>
      </c>
      <c r="O40674">
        <v>10</v>
      </c>
      <c r="P40674" t="s">
        <v>56</v>
      </c>
      <c r="Q40674">
        <v>71</v>
      </c>
      <c r="R40674">
        <v>1</v>
      </c>
      <c r="S40674">
        <v>-1</v>
      </c>
      <c r="T40674">
        <v>0</v>
      </c>
      <c r="U40674" t="s">
        <v>24</v>
      </c>
      <c r="V40674" t="str">
        <f>IF(tblBank[[#This Row],[Poutcome]]="Success",1,IF(tblBank[[#This Row],[Poutcome]]="Failure",0,"Invalid"))</f>
        <v>Invalid</v>
      </c>
      <c r="W40674" t="s">
        <v>38</v>
      </c>
      <c r="X40674">
        <f>IF(tblBank[[#This Row],[Yes]]="No",0,1)</f>
        <v>0</v>
      </c>
    </row>
    <row r="40675" spans="1:24" x14ac:dyDescent="0.35">
      <c r="A40675">
        <v>33</v>
      </c>
      <c r="B40675" t="str">
        <f>IF(tblBank[[#This Row],[Age]]&lt;=35, "18-35", IF(tblBank[[#This Row],[Age]]&lt;=60, "36-60", IF(tblBank[[#This Row],[Age]]&gt;60, "60+", "Invalid")))</f>
        <v>18-35</v>
      </c>
      <c r="C40675" t="s">
        <v>27</v>
      </c>
      <c r="D40675">
        <v>70000</v>
      </c>
      <c r="E40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75" t="s">
        <v>34</v>
      </c>
      <c r="G40675" t="s">
        <v>36</v>
      </c>
      <c r="H40675" t="s">
        <v>47</v>
      </c>
      <c r="I40675" t="s">
        <v>19</v>
      </c>
      <c r="J40675" t="s">
        <v>38</v>
      </c>
      <c r="K40675">
        <v>437</v>
      </c>
      <c r="L40675" t="s">
        <v>19</v>
      </c>
      <c r="M40675" t="s">
        <v>38</v>
      </c>
      <c r="N40675" t="s">
        <v>52</v>
      </c>
      <c r="O40675">
        <v>15</v>
      </c>
      <c r="P40675" t="s">
        <v>56</v>
      </c>
      <c r="Q40675">
        <v>184</v>
      </c>
      <c r="R40675">
        <v>2</v>
      </c>
      <c r="S40675">
        <v>-1</v>
      </c>
      <c r="T40675">
        <v>0</v>
      </c>
      <c r="U40675" t="s">
        <v>24</v>
      </c>
      <c r="V40675" t="str">
        <f>IF(tblBank[[#This Row],[Poutcome]]="Success",1,IF(tblBank[[#This Row],[Poutcome]]="Failure",0,"Invalid"))</f>
        <v>Invalid</v>
      </c>
      <c r="W40675" t="s">
        <v>38</v>
      </c>
      <c r="X40675">
        <f>IF(tblBank[[#This Row],[Yes]]="No",0,1)</f>
        <v>0</v>
      </c>
    </row>
    <row r="40676" spans="1:24" x14ac:dyDescent="0.35">
      <c r="A40676">
        <v>34</v>
      </c>
      <c r="B40676" t="str">
        <f>IF(tblBank[[#This Row],[Age]]&lt;=35, "18-35", IF(tblBank[[#This Row],[Age]]&lt;=60, "36-60", IF(tblBank[[#This Row],[Age]]&gt;60, "60+", "Invalid")))</f>
        <v>18-35</v>
      </c>
      <c r="C40676" t="s">
        <v>27</v>
      </c>
      <c r="D40676">
        <v>70000</v>
      </c>
      <c r="E40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76" t="s">
        <v>34</v>
      </c>
      <c r="G40676" t="s">
        <v>36</v>
      </c>
      <c r="H40676" t="s">
        <v>47</v>
      </c>
      <c r="I40676" t="s">
        <v>19</v>
      </c>
      <c r="J40676" t="s">
        <v>38</v>
      </c>
      <c r="K40676">
        <v>797</v>
      </c>
      <c r="L40676" t="s">
        <v>19</v>
      </c>
      <c r="M40676" t="s">
        <v>38</v>
      </c>
      <c r="N40676" t="s">
        <v>52</v>
      </c>
      <c r="O40676">
        <v>17</v>
      </c>
      <c r="P40676" t="s">
        <v>56</v>
      </c>
      <c r="Q40676">
        <v>54</v>
      </c>
      <c r="R40676">
        <v>1</v>
      </c>
      <c r="S40676">
        <v>-1</v>
      </c>
      <c r="T40676">
        <v>0</v>
      </c>
      <c r="U40676" t="s">
        <v>24</v>
      </c>
      <c r="V40676" t="str">
        <f>IF(tblBank[[#This Row],[Poutcome]]="Success",1,IF(tblBank[[#This Row],[Poutcome]]="Failure",0,"Invalid"))</f>
        <v>Invalid</v>
      </c>
      <c r="W40676" t="s">
        <v>38</v>
      </c>
      <c r="X40676">
        <f>IF(tblBank[[#This Row],[Yes]]="No",0,1)</f>
        <v>0</v>
      </c>
    </row>
    <row r="40677" spans="1:24" x14ac:dyDescent="0.35">
      <c r="A40677">
        <v>30</v>
      </c>
      <c r="B40677" t="str">
        <f>IF(tblBank[[#This Row],[Age]]&lt;=35, "18-35", IF(tblBank[[#This Row],[Age]]&lt;=60, "36-60", IF(tblBank[[#This Row],[Age]]&gt;60, "60+", "Invalid")))</f>
        <v>18-35</v>
      </c>
      <c r="C40677" t="s">
        <v>27</v>
      </c>
      <c r="D40677">
        <v>70000</v>
      </c>
      <c r="E40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77" t="s">
        <v>34</v>
      </c>
      <c r="G40677" t="s">
        <v>36</v>
      </c>
      <c r="H40677" t="s">
        <v>47</v>
      </c>
      <c r="I40677" t="s">
        <v>19</v>
      </c>
      <c r="J40677" t="s">
        <v>38</v>
      </c>
      <c r="K40677">
        <v>21</v>
      </c>
      <c r="L40677" t="s">
        <v>38</v>
      </c>
      <c r="M40677" t="s">
        <v>38</v>
      </c>
      <c r="N40677" t="s">
        <v>52</v>
      </c>
      <c r="O40677">
        <v>17</v>
      </c>
      <c r="P40677" t="s">
        <v>56</v>
      </c>
      <c r="Q40677">
        <v>49</v>
      </c>
      <c r="R40677">
        <v>1</v>
      </c>
      <c r="S40677">
        <v>-1</v>
      </c>
      <c r="T40677">
        <v>0</v>
      </c>
      <c r="U40677" t="s">
        <v>24</v>
      </c>
      <c r="V40677" t="str">
        <f>IF(tblBank[[#This Row],[Poutcome]]="Success",1,IF(tblBank[[#This Row],[Poutcome]]="Failure",0,"Invalid"))</f>
        <v>Invalid</v>
      </c>
      <c r="W40677" t="s">
        <v>38</v>
      </c>
      <c r="X40677">
        <f>IF(tblBank[[#This Row],[Yes]]="No",0,1)</f>
        <v>0</v>
      </c>
    </row>
    <row r="40678" spans="1:24" x14ac:dyDescent="0.35">
      <c r="A40678">
        <v>35</v>
      </c>
      <c r="B40678" t="str">
        <f>IF(tblBank[[#This Row],[Age]]&lt;=35, "18-35", IF(tblBank[[#This Row],[Age]]&lt;=60, "36-60", IF(tblBank[[#This Row],[Age]]&gt;60, "60+", "Invalid")))</f>
        <v>18-35</v>
      </c>
      <c r="C40678" t="s">
        <v>27</v>
      </c>
      <c r="D40678">
        <v>70000</v>
      </c>
      <c r="E40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78" t="s">
        <v>34</v>
      </c>
      <c r="G40678" t="s">
        <v>36</v>
      </c>
      <c r="H40678" t="s">
        <v>47</v>
      </c>
      <c r="I40678" t="s">
        <v>19</v>
      </c>
      <c r="J40678" t="s">
        <v>38</v>
      </c>
      <c r="K40678">
        <v>828</v>
      </c>
      <c r="L40678" t="s">
        <v>19</v>
      </c>
      <c r="M40678" t="s">
        <v>38</v>
      </c>
      <c r="N40678" t="s">
        <v>52</v>
      </c>
      <c r="O40678">
        <v>21</v>
      </c>
      <c r="P40678" t="s">
        <v>56</v>
      </c>
      <c r="Q40678">
        <v>87</v>
      </c>
      <c r="R40678">
        <v>1</v>
      </c>
      <c r="S40678">
        <v>-1</v>
      </c>
      <c r="T40678">
        <v>0</v>
      </c>
      <c r="U40678" t="s">
        <v>24</v>
      </c>
      <c r="V40678" t="str">
        <f>IF(tblBank[[#This Row],[Poutcome]]="Success",1,IF(tblBank[[#This Row],[Poutcome]]="Failure",0,"Invalid"))</f>
        <v>Invalid</v>
      </c>
      <c r="W40678" t="s">
        <v>38</v>
      </c>
      <c r="X40678">
        <f>IF(tblBank[[#This Row],[Yes]]="No",0,1)</f>
        <v>0</v>
      </c>
    </row>
    <row r="40679" spans="1:24" x14ac:dyDescent="0.35">
      <c r="A40679">
        <v>34</v>
      </c>
      <c r="B40679" t="str">
        <f>IF(tblBank[[#This Row],[Age]]&lt;=35, "18-35", IF(tblBank[[#This Row],[Age]]&lt;=60, "36-60", IF(tblBank[[#This Row],[Age]]&gt;60, "60+", "Invalid")))</f>
        <v>18-35</v>
      </c>
      <c r="C40679" t="s">
        <v>27</v>
      </c>
      <c r="D40679">
        <v>70000</v>
      </c>
      <c r="E40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79" t="s">
        <v>34</v>
      </c>
      <c r="G40679" t="s">
        <v>36</v>
      </c>
      <c r="H40679" t="s">
        <v>47</v>
      </c>
      <c r="I40679" t="s">
        <v>19</v>
      </c>
      <c r="J40679" t="s">
        <v>38</v>
      </c>
      <c r="K40679">
        <v>380</v>
      </c>
      <c r="L40679" t="s">
        <v>19</v>
      </c>
      <c r="M40679" t="s">
        <v>19</v>
      </c>
      <c r="N40679" t="s">
        <v>52</v>
      </c>
      <c r="O40679">
        <v>25</v>
      </c>
      <c r="P40679" t="s">
        <v>56</v>
      </c>
      <c r="Q40679">
        <v>102</v>
      </c>
      <c r="R40679">
        <v>2</v>
      </c>
      <c r="S40679">
        <v>-1</v>
      </c>
      <c r="T40679">
        <v>0</v>
      </c>
      <c r="U40679" t="s">
        <v>24</v>
      </c>
      <c r="V40679" t="str">
        <f>IF(tblBank[[#This Row],[Poutcome]]="Success",1,IF(tblBank[[#This Row],[Poutcome]]="Failure",0,"Invalid"))</f>
        <v>Invalid</v>
      </c>
      <c r="W40679" t="s">
        <v>38</v>
      </c>
      <c r="X40679">
        <f>IF(tblBank[[#This Row],[Yes]]="No",0,1)</f>
        <v>0</v>
      </c>
    </row>
    <row r="40680" spans="1:24" x14ac:dyDescent="0.35">
      <c r="A40680">
        <v>26</v>
      </c>
      <c r="B40680" t="str">
        <f>IF(tblBank[[#This Row],[Age]]&lt;=35, "18-35", IF(tblBank[[#This Row],[Age]]&lt;=60, "36-60", IF(tblBank[[#This Row],[Age]]&gt;60, "60+", "Invalid")))</f>
        <v>18-35</v>
      </c>
      <c r="C40680" t="s">
        <v>27</v>
      </c>
      <c r="D40680">
        <v>70000</v>
      </c>
      <c r="E40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80" t="s">
        <v>34</v>
      </c>
      <c r="G40680" t="s">
        <v>37</v>
      </c>
      <c r="H40680" t="s">
        <v>49</v>
      </c>
      <c r="I40680" t="s">
        <v>19</v>
      </c>
      <c r="J40680" t="s">
        <v>19</v>
      </c>
      <c r="K40680">
        <v>2</v>
      </c>
      <c r="L40680" t="s">
        <v>19</v>
      </c>
      <c r="M40680" t="s">
        <v>19</v>
      </c>
      <c r="N40680" t="s">
        <v>52</v>
      </c>
      <c r="O40680">
        <v>25</v>
      </c>
      <c r="P40680" t="s">
        <v>56</v>
      </c>
      <c r="Q40680">
        <v>22</v>
      </c>
      <c r="R40680">
        <v>16</v>
      </c>
      <c r="S40680">
        <v>-1</v>
      </c>
      <c r="T40680">
        <v>0</v>
      </c>
      <c r="U40680" t="s">
        <v>24</v>
      </c>
      <c r="V40680" t="str">
        <f>IF(tblBank[[#This Row],[Poutcome]]="Success",1,IF(tblBank[[#This Row],[Poutcome]]="Failure",0,"Invalid"))</f>
        <v>Invalid</v>
      </c>
      <c r="W40680" t="s">
        <v>38</v>
      </c>
      <c r="X40680">
        <f>IF(tblBank[[#This Row],[Yes]]="No",0,1)</f>
        <v>0</v>
      </c>
    </row>
    <row r="40681" spans="1:24" x14ac:dyDescent="0.35">
      <c r="A40681">
        <v>35</v>
      </c>
      <c r="B40681" t="str">
        <f>IF(tblBank[[#This Row],[Age]]&lt;=35, "18-35", IF(tblBank[[#This Row],[Age]]&lt;=60, "36-60", IF(tblBank[[#This Row],[Age]]&gt;60, "60+", "Invalid")))</f>
        <v>18-35</v>
      </c>
      <c r="C40681" t="s">
        <v>27</v>
      </c>
      <c r="D40681">
        <v>70000</v>
      </c>
      <c r="E40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81" t="s">
        <v>34</v>
      </c>
      <c r="G40681" t="s">
        <v>36</v>
      </c>
      <c r="H40681" t="s">
        <v>47</v>
      </c>
      <c r="I40681" t="s">
        <v>19</v>
      </c>
      <c r="J40681" t="s">
        <v>38</v>
      </c>
      <c r="K40681">
        <v>742</v>
      </c>
      <c r="L40681" t="s">
        <v>38</v>
      </c>
      <c r="M40681" t="s">
        <v>38</v>
      </c>
      <c r="N40681" t="s">
        <v>52</v>
      </c>
      <c r="O40681">
        <v>28</v>
      </c>
      <c r="P40681" t="s">
        <v>56</v>
      </c>
      <c r="Q40681">
        <v>83</v>
      </c>
      <c r="R40681">
        <v>7</v>
      </c>
      <c r="S40681">
        <v>-1</v>
      </c>
      <c r="T40681">
        <v>0</v>
      </c>
      <c r="U40681" t="s">
        <v>24</v>
      </c>
      <c r="V40681" t="str">
        <f>IF(tblBank[[#This Row],[Poutcome]]="Success",1,IF(tblBank[[#This Row],[Poutcome]]="Failure",0,"Invalid"))</f>
        <v>Invalid</v>
      </c>
      <c r="W40681" t="s">
        <v>38</v>
      </c>
      <c r="X40681">
        <f>IF(tblBank[[#This Row],[Yes]]="No",0,1)</f>
        <v>0</v>
      </c>
    </row>
    <row r="40682" spans="1:24" x14ac:dyDescent="0.35">
      <c r="A40682">
        <v>34</v>
      </c>
      <c r="B40682" t="str">
        <f>IF(tblBank[[#This Row],[Age]]&lt;=35, "18-35", IF(tblBank[[#This Row],[Age]]&lt;=60, "36-60", IF(tblBank[[#This Row],[Age]]&gt;60, "60+", "Invalid")))</f>
        <v>18-35</v>
      </c>
      <c r="C40682" t="s">
        <v>27</v>
      </c>
      <c r="D40682">
        <v>70000</v>
      </c>
      <c r="E40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82" t="s">
        <v>34</v>
      </c>
      <c r="G40682" t="s">
        <v>36</v>
      </c>
      <c r="H40682" t="s">
        <v>47</v>
      </c>
      <c r="I40682" t="s">
        <v>19</v>
      </c>
      <c r="J40682" t="s">
        <v>38</v>
      </c>
      <c r="K40682">
        <v>5934</v>
      </c>
      <c r="L40682" t="s">
        <v>19</v>
      </c>
      <c r="M40682" t="s">
        <v>38</v>
      </c>
      <c r="N40682" t="s">
        <v>52</v>
      </c>
      <c r="O40682">
        <v>29</v>
      </c>
      <c r="P40682" t="s">
        <v>56</v>
      </c>
      <c r="Q40682">
        <v>82</v>
      </c>
      <c r="R40682">
        <v>7</v>
      </c>
      <c r="S40682">
        <v>-1</v>
      </c>
      <c r="T40682">
        <v>0</v>
      </c>
      <c r="U40682" t="s">
        <v>24</v>
      </c>
      <c r="V40682" t="str">
        <f>IF(tblBank[[#This Row],[Poutcome]]="Success",1,IF(tblBank[[#This Row],[Poutcome]]="Failure",0,"Invalid"))</f>
        <v>Invalid</v>
      </c>
      <c r="W40682" t="s">
        <v>38</v>
      </c>
      <c r="X40682">
        <f>IF(tblBank[[#This Row],[Yes]]="No",0,1)</f>
        <v>0</v>
      </c>
    </row>
    <row r="40683" spans="1:24" x14ac:dyDescent="0.35">
      <c r="A40683">
        <v>27</v>
      </c>
      <c r="B40683" t="str">
        <f>IF(tblBank[[#This Row],[Age]]&lt;=35, "18-35", IF(tblBank[[#This Row],[Age]]&lt;=60, "36-60", IF(tblBank[[#This Row],[Age]]&gt;60, "60+", "Invalid")))</f>
        <v>18-35</v>
      </c>
      <c r="C40683" t="s">
        <v>27</v>
      </c>
      <c r="D40683">
        <v>70000</v>
      </c>
      <c r="E40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83" t="s">
        <v>34</v>
      </c>
      <c r="G40683" t="s">
        <v>36</v>
      </c>
      <c r="H40683" t="s">
        <v>47</v>
      </c>
      <c r="I40683" t="s">
        <v>19</v>
      </c>
      <c r="J40683" t="s">
        <v>38</v>
      </c>
      <c r="K40683">
        <v>397</v>
      </c>
      <c r="L40683" t="s">
        <v>38</v>
      </c>
      <c r="M40683" t="s">
        <v>19</v>
      </c>
      <c r="N40683" t="s">
        <v>52</v>
      </c>
      <c r="O40683">
        <v>30</v>
      </c>
      <c r="P40683" t="s">
        <v>56</v>
      </c>
      <c r="Q40683">
        <v>192</v>
      </c>
      <c r="R40683">
        <v>3</v>
      </c>
      <c r="S40683">
        <v>-1</v>
      </c>
      <c r="T40683">
        <v>0</v>
      </c>
      <c r="U40683" t="s">
        <v>24</v>
      </c>
      <c r="V40683" t="str">
        <f>IF(tblBank[[#This Row],[Poutcome]]="Success",1,IF(tblBank[[#This Row],[Poutcome]]="Failure",0,"Invalid"))</f>
        <v>Invalid</v>
      </c>
      <c r="W40683" t="s">
        <v>38</v>
      </c>
      <c r="X40683">
        <f>IF(tblBank[[#This Row],[Yes]]="No",0,1)</f>
        <v>0</v>
      </c>
    </row>
    <row r="40684" spans="1:24" x14ac:dyDescent="0.35">
      <c r="A40684">
        <v>33</v>
      </c>
      <c r="B40684" t="str">
        <f>IF(tblBank[[#This Row],[Age]]&lt;=35, "18-35", IF(tblBank[[#This Row],[Age]]&lt;=60, "36-60", IF(tblBank[[#This Row],[Age]]&gt;60, "60+", "Invalid")))</f>
        <v>18-35</v>
      </c>
      <c r="C40684" t="s">
        <v>27</v>
      </c>
      <c r="D40684">
        <v>70000</v>
      </c>
      <c r="E40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84" t="s">
        <v>34</v>
      </c>
      <c r="G40684" t="s">
        <v>36</v>
      </c>
      <c r="H40684" t="s">
        <v>47</v>
      </c>
      <c r="I40684" t="s">
        <v>19</v>
      </c>
      <c r="J40684" t="s">
        <v>38</v>
      </c>
      <c r="K40684">
        <v>1529</v>
      </c>
      <c r="L40684" t="s">
        <v>19</v>
      </c>
      <c r="M40684" t="s">
        <v>38</v>
      </c>
      <c r="N40684" t="s">
        <v>53</v>
      </c>
      <c r="O40684">
        <v>18</v>
      </c>
      <c r="P40684" t="s">
        <v>51</v>
      </c>
      <c r="Q40684">
        <v>41</v>
      </c>
      <c r="R40684">
        <v>1</v>
      </c>
      <c r="S40684">
        <v>-1</v>
      </c>
      <c r="T40684">
        <v>0</v>
      </c>
      <c r="U40684" t="s">
        <v>24</v>
      </c>
      <c r="V40684" t="str">
        <f>IF(tblBank[[#This Row],[Poutcome]]="Success",1,IF(tblBank[[#This Row],[Poutcome]]="Failure",0,"Invalid"))</f>
        <v>Invalid</v>
      </c>
      <c r="W40684" t="s">
        <v>38</v>
      </c>
      <c r="X40684">
        <f>IF(tblBank[[#This Row],[Yes]]="No",0,1)</f>
        <v>0</v>
      </c>
    </row>
    <row r="40685" spans="1:24" x14ac:dyDescent="0.35">
      <c r="A40685">
        <v>39</v>
      </c>
      <c r="B40685" t="str">
        <f>IF(tblBank[[#This Row],[Age]]&lt;=35, "18-35", IF(tblBank[[#This Row],[Age]]&lt;=60, "36-60", IF(tblBank[[#This Row],[Age]]&gt;60, "60+", "Invalid")))</f>
        <v>36-60</v>
      </c>
      <c r="C40685" t="s">
        <v>23</v>
      </c>
      <c r="D40685">
        <v>20000</v>
      </c>
      <c r="E40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85" t="s">
        <v>34</v>
      </c>
      <c r="G40685" t="s">
        <v>24</v>
      </c>
      <c r="H40685" t="s">
        <v>50</v>
      </c>
      <c r="I40685" t="s">
        <v>38</v>
      </c>
      <c r="J40685" t="s">
        <v>38</v>
      </c>
      <c r="K40685">
        <v>463</v>
      </c>
      <c r="L40685" t="s">
        <v>19</v>
      </c>
      <c r="M40685" t="s">
        <v>38</v>
      </c>
      <c r="N40685" t="s">
        <v>52</v>
      </c>
      <c r="O40685">
        <v>18</v>
      </c>
      <c r="P40685" t="s">
        <v>54</v>
      </c>
      <c r="Q40685">
        <v>169</v>
      </c>
      <c r="R40685">
        <v>1</v>
      </c>
      <c r="S40685">
        <v>-1</v>
      </c>
      <c r="T40685">
        <v>0</v>
      </c>
      <c r="U40685" t="s">
        <v>24</v>
      </c>
      <c r="V40685" t="str">
        <f>IF(tblBank[[#This Row],[Poutcome]]="Success",1,IF(tblBank[[#This Row],[Poutcome]]="Failure",0,"Invalid"))</f>
        <v>Invalid</v>
      </c>
      <c r="W40685" t="s">
        <v>38</v>
      </c>
      <c r="X40685">
        <f>IF(tblBank[[#This Row],[Yes]]="No",0,1)</f>
        <v>0</v>
      </c>
    </row>
    <row r="40686" spans="1:24" x14ac:dyDescent="0.35">
      <c r="A40686">
        <v>34</v>
      </c>
      <c r="B40686" t="str">
        <f>IF(tblBank[[#This Row],[Age]]&lt;=35, "18-35", IF(tblBank[[#This Row],[Age]]&lt;=60, "36-60", IF(tblBank[[#This Row],[Age]]&gt;60, "60+", "Invalid")))</f>
        <v>18-35</v>
      </c>
      <c r="C40686" t="s">
        <v>27</v>
      </c>
      <c r="D40686">
        <v>70000</v>
      </c>
      <c r="E40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86" t="s">
        <v>34</v>
      </c>
      <c r="G40686" t="s">
        <v>36</v>
      </c>
      <c r="H40686" t="s">
        <v>47</v>
      </c>
      <c r="I40686" t="s">
        <v>19</v>
      </c>
      <c r="J40686" t="s">
        <v>38</v>
      </c>
      <c r="K40686">
        <v>107</v>
      </c>
      <c r="L40686" t="s">
        <v>38</v>
      </c>
      <c r="M40686" t="s">
        <v>19</v>
      </c>
      <c r="N40686" t="s">
        <v>52</v>
      </c>
      <c r="O40686">
        <v>18</v>
      </c>
      <c r="P40686" t="s">
        <v>51</v>
      </c>
      <c r="Q40686">
        <v>110</v>
      </c>
      <c r="R40686">
        <v>2</v>
      </c>
      <c r="S40686">
        <v>-1</v>
      </c>
      <c r="T40686">
        <v>0</v>
      </c>
      <c r="U40686" t="s">
        <v>24</v>
      </c>
      <c r="V40686" t="str">
        <f>IF(tblBank[[#This Row],[Poutcome]]="Success",1,IF(tblBank[[#This Row],[Poutcome]]="Failure",0,"Invalid"))</f>
        <v>Invalid</v>
      </c>
      <c r="W40686" t="s">
        <v>38</v>
      </c>
      <c r="X40686">
        <f>IF(tblBank[[#This Row],[Yes]]="No",0,1)</f>
        <v>0</v>
      </c>
    </row>
    <row r="40687" spans="1:24" x14ac:dyDescent="0.35">
      <c r="A40687">
        <v>32</v>
      </c>
      <c r="B40687" t="str">
        <f>IF(tblBank[[#This Row],[Age]]&lt;=35, "18-35", IF(tblBank[[#This Row],[Age]]&lt;=60, "36-60", IF(tblBank[[#This Row],[Age]]&gt;60, "60+", "Invalid")))</f>
        <v>18-35</v>
      </c>
      <c r="C40687" t="s">
        <v>27</v>
      </c>
      <c r="D40687">
        <v>70000</v>
      </c>
      <c r="E40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87" t="s">
        <v>34</v>
      </c>
      <c r="G40687" t="s">
        <v>36</v>
      </c>
      <c r="H40687" t="s">
        <v>47</v>
      </c>
      <c r="I40687" t="s">
        <v>19</v>
      </c>
      <c r="J40687" t="s">
        <v>38</v>
      </c>
      <c r="K40687">
        <v>1156</v>
      </c>
      <c r="L40687" t="s">
        <v>19</v>
      </c>
      <c r="M40687" t="s">
        <v>38</v>
      </c>
      <c r="N40687" t="s">
        <v>52</v>
      </c>
      <c r="O40687">
        <v>19</v>
      </c>
      <c r="P40687" t="s">
        <v>51</v>
      </c>
      <c r="Q40687">
        <v>81</v>
      </c>
      <c r="R40687">
        <v>1</v>
      </c>
      <c r="S40687">
        <v>182</v>
      </c>
      <c r="T40687">
        <v>1</v>
      </c>
      <c r="U40687" t="s">
        <v>65</v>
      </c>
      <c r="V40687">
        <f>IF(tblBank[[#This Row],[Poutcome]]="Success",1,IF(tblBank[[#This Row],[Poutcome]]="Failure",0,"Invalid"))</f>
        <v>0</v>
      </c>
      <c r="W40687" t="s">
        <v>38</v>
      </c>
      <c r="X40687">
        <f>IF(tblBank[[#This Row],[Yes]]="No",0,1)</f>
        <v>0</v>
      </c>
    </row>
    <row r="40688" spans="1:24" x14ac:dyDescent="0.35">
      <c r="A40688">
        <v>34</v>
      </c>
      <c r="B40688" t="str">
        <f>IF(tblBank[[#This Row],[Age]]&lt;=35, "18-35", IF(tblBank[[#This Row],[Age]]&lt;=60, "36-60", IF(tblBank[[#This Row],[Age]]&gt;60, "60+", "Invalid")))</f>
        <v>18-35</v>
      </c>
      <c r="C40688" t="s">
        <v>27</v>
      </c>
      <c r="D40688">
        <v>70000</v>
      </c>
      <c r="E40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88" t="s">
        <v>34</v>
      </c>
      <c r="G40688" t="s">
        <v>36</v>
      </c>
      <c r="H40688" t="s">
        <v>47</v>
      </c>
      <c r="I40688" t="s">
        <v>19</v>
      </c>
      <c r="J40688" t="s">
        <v>38</v>
      </c>
      <c r="K40688">
        <v>797</v>
      </c>
      <c r="L40688" t="s">
        <v>19</v>
      </c>
      <c r="M40688" t="s">
        <v>38</v>
      </c>
      <c r="N40688" t="s">
        <v>52</v>
      </c>
      <c r="O40688">
        <v>20</v>
      </c>
      <c r="P40688" t="s">
        <v>51</v>
      </c>
      <c r="Q40688">
        <v>88</v>
      </c>
      <c r="R40688">
        <v>1</v>
      </c>
      <c r="S40688">
        <v>126</v>
      </c>
      <c r="T40688">
        <v>1</v>
      </c>
      <c r="U40688" t="s">
        <v>65</v>
      </c>
      <c r="V40688">
        <f>IF(tblBank[[#This Row],[Poutcome]]="Success",1,IF(tblBank[[#This Row],[Poutcome]]="Failure",0,"Invalid"))</f>
        <v>0</v>
      </c>
      <c r="W40688" t="s">
        <v>38</v>
      </c>
      <c r="X40688">
        <f>IF(tblBank[[#This Row],[Yes]]="No",0,1)</f>
        <v>0</v>
      </c>
    </row>
    <row r="40689" spans="1:24" x14ac:dyDescent="0.35">
      <c r="A40689">
        <v>30</v>
      </c>
      <c r="B40689" t="str">
        <f>IF(tblBank[[#This Row],[Age]]&lt;=35, "18-35", IF(tblBank[[#This Row],[Age]]&lt;=60, "36-60", IF(tblBank[[#This Row],[Age]]&gt;60, "60+", "Invalid")))</f>
        <v>18-35</v>
      </c>
      <c r="C40689" t="s">
        <v>27</v>
      </c>
      <c r="D40689">
        <v>70000</v>
      </c>
      <c r="E40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89" t="s">
        <v>34</v>
      </c>
      <c r="G40689" t="s">
        <v>36</v>
      </c>
      <c r="H40689" t="s">
        <v>47</v>
      </c>
      <c r="I40689" t="s">
        <v>19</v>
      </c>
      <c r="J40689" t="s">
        <v>38</v>
      </c>
      <c r="K40689">
        <v>78</v>
      </c>
      <c r="L40689" t="s">
        <v>19</v>
      </c>
      <c r="M40689" t="s">
        <v>38</v>
      </c>
      <c r="N40689" t="s">
        <v>52</v>
      </c>
      <c r="O40689">
        <v>20</v>
      </c>
      <c r="P40689" t="s">
        <v>51</v>
      </c>
      <c r="Q40689">
        <v>147</v>
      </c>
      <c r="R40689">
        <v>2</v>
      </c>
      <c r="S40689">
        <v>-1</v>
      </c>
      <c r="T40689">
        <v>0</v>
      </c>
      <c r="U40689" t="s">
        <v>24</v>
      </c>
      <c r="V40689" t="str">
        <f>IF(tblBank[[#This Row],[Poutcome]]="Success",1,IF(tblBank[[#This Row],[Poutcome]]="Failure",0,"Invalid"))</f>
        <v>Invalid</v>
      </c>
      <c r="W40689" t="s">
        <v>38</v>
      </c>
      <c r="X40689">
        <f>IF(tblBank[[#This Row],[Yes]]="No",0,1)</f>
        <v>0</v>
      </c>
    </row>
    <row r="40690" spans="1:24" x14ac:dyDescent="0.35">
      <c r="A40690">
        <v>35</v>
      </c>
      <c r="B40690" t="str">
        <f>IF(tblBank[[#This Row],[Age]]&lt;=35, "18-35", IF(tblBank[[#This Row],[Age]]&lt;=60, "36-60", IF(tblBank[[#This Row],[Age]]&gt;60, "60+", "Invalid")))</f>
        <v>18-35</v>
      </c>
      <c r="C40690" t="s">
        <v>27</v>
      </c>
      <c r="D40690">
        <v>70000</v>
      </c>
      <c r="E40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90" t="s">
        <v>34</v>
      </c>
      <c r="G40690" t="s">
        <v>37</v>
      </c>
      <c r="H40690" t="s">
        <v>49</v>
      </c>
      <c r="I40690" t="s">
        <v>19</v>
      </c>
      <c r="J40690" t="s">
        <v>38</v>
      </c>
      <c r="K40690">
        <v>55</v>
      </c>
      <c r="L40690" t="s">
        <v>38</v>
      </c>
      <c r="M40690" t="s">
        <v>38</v>
      </c>
      <c r="N40690" t="s">
        <v>52</v>
      </c>
      <c r="O40690">
        <v>20</v>
      </c>
      <c r="P40690" t="s">
        <v>51</v>
      </c>
      <c r="Q40690">
        <v>165</v>
      </c>
      <c r="R40690">
        <v>4</v>
      </c>
      <c r="S40690">
        <v>-1</v>
      </c>
      <c r="T40690">
        <v>0</v>
      </c>
      <c r="U40690" t="s">
        <v>24</v>
      </c>
      <c r="V40690" t="str">
        <f>IF(tblBank[[#This Row],[Poutcome]]="Success",1,IF(tblBank[[#This Row],[Poutcome]]="Failure",0,"Invalid"))</f>
        <v>Invalid</v>
      </c>
      <c r="W40690" t="s">
        <v>38</v>
      </c>
      <c r="X40690">
        <f>IF(tblBank[[#This Row],[Yes]]="No",0,1)</f>
        <v>0</v>
      </c>
    </row>
    <row r="40691" spans="1:24" x14ac:dyDescent="0.35">
      <c r="A40691">
        <v>32</v>
      </c>
      <c r="B40691" t="str">
        <f>IF(tblBank[[#This Row],[Age]]&lt;=35, "18-35", IF(tblBank[[#This Row],[Age]]&lt;=60, "36-60", IF(tblBank[[#This Row],[Age]]&gt;60, "60+", "Invalid")))</f>
        <v>18-35</v>
      </c>
      <c r="C40691" t="s">
        <v>27</v>
      </c>
      <c r="D40691">
        <v>70000</v>
      </c>
      <c r="E40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91" t="s">
        <v>34</v>
      </c>
      <c r="G40691" t="s">
        <v>36</v>
      </c>
      <c r="H40691" t="s">
        <v>47</v>
      </c>
      <c r="I40691" t="s">
        <v>19</v>
      </c>
      <c r="J40691" t="s">
        <v>38</v>
      </c>
      <c r="K40691">
        <v>5267</v>
      </c>
      <c r="L40691" t="s">
        <v>19</v>
      </c>
      <c r="M40691" t="s">
        <v>38</v>
      </c>
      <c r="N40691" t="s">
        <v>52</v>
      </c>
      <c r="O40691">
        <v>21</v>
      </c>
      <c r="P40691" t="s">
        <v>51</v>
      </c>
      <c r="Q40691">
        <v>183</v>
      </c>
      <c r="R40691">
        <v>1</v>
      </c>
      <c r="S40691">
        <v>168</v>
      </c>
      <c r="T40691">
        <v>2</v>
      </c>
      <c r="U40691" t="s">
        <v>65</v>
      </c>
      <c r="V40691">
        <f>IF(tblBank[[#This Row],[Poutcome]]="Success",1,IF(tblBank[[#This Row],[Poutcome]]="Failure",0,"Invalid"))</f>
        <v>0</v>
      </c>
      <c r="W40691" t="s">
        <v>38</v>
      </c>
      <c r="X40691">
        <f>IF(tblBank[[#This Row],[Yes]]="No",0,1)</f>
        <v>0</v>
      </c>
    </row>
    <row r="40692" spans="1:24" x14ac:dyDescent="0.35">
      <c r="A40692">
        <v>33</v>
      </c>
      <c r="B40692" t="str">
        <f>IF(tblBank[[#This Row],[Age]]&lt;=35, "18-35", IF(tblBank[[#This Row],[Age]]&lt;=60, "36-60", IF(tblBank[[#This Row],[Age]]&gt;60, "60+", "Invalid")))</f>
        <v>18-35</v>
      </c>
      <c r="C40692" t="s">
        <v>27</v>
      </c>
      <c r="D40692">
        <v>70000</v>
      </c>
      <c r="E40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92" t="s">
        <v>34</v>
      </c>
      <c r="G40692" t="s">
        <v>36</v>
      </c>
      <c r="H40692" t="s">
        <v>47</v>
      </c>
      <c r="I40692" t="s">
        <v>19</v>
      </c>
      <c r="J40692" t="s">
        <v>38</v>
      </c>
      <c r="K40692">
        <v>1194</v>
      </c>
      <c r="L40692" t="s">
        <v>19</v>
      </c>
      <c r="M40692" t="s">
        <v>38</v>
      </c>
      <c r="N40692" t="s">
        <v>52</v>
      </c>
      <c r="O40692">
        <v>30</v>
      </c>
      <c r="P40692" t="s">
        <v>60</v>
      </c>
      <c r="Q40692">
        <v>166</v>
      </c>
      <c r="R40692">
        <v>1</v>
      </c>
      <c r="S40692">
        <v>-1</v>
      </c>
      <c r="T40692">
        <v>0</v>
      </c>
      <c r="U40692" t="s">
        <v>24</v>
      </c>
      <c r="V40692" t="str">
        <f>IF(tblBank[[#This Row],[Poutcome]]="Success",1,IF(tblBank[[#This Row],[Poutcome]]="Failure",0,"Invalid"))</f>
        <v>Invalid</v>
      </c>
      <c r="W40692" t="s">
        <v>38</v>
      </c>
      <c r="X40692">
        <f>IF(tblBank[[#This Row],[Yes]]="No",0,1)</f>
        <v>0</v>
      </c>
    </row>
    <row r="40693" spans="1:24" x14ac:dyDescent="0.35">
      <c r="A40693">
        <v>32</v>
      </c>
      <c r="B40693" t="str">
        <f>IF(tblBank[[#This Row],[Age]]&lt;=35, "18-35", IF(tblBank[[#This Row],[Age]]&lt;=60, "36-60", IF(tblBank[[#This Row],[Age]]&gt;60, "60+", "Invalid")))</f>
        <v>18-35</v>
      </c>
      <c r="C40693" t="s">
        <v>27</v>
      </c>
      <c r="D40693">
        <v>70000</v>
      </c>
      <c r="E40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93" t="s">
        <v>34</v>
      </c>
      <c r="G40693" t="s">
        <v>36</v>
      </c>
      <c r="H40693" t="s">
        <v>47</v>
      </c>
      <c r="I40693" t="s">
        <v>19</v>
      </c>
      <c r="J40693" t="s">
        <v>38</v>
      </c>
      <c r="K40693">
        <v>130</v>
      </c>
      <c r="L40693" t="s">
        <v>19</v>
      </c>
      <c r="M40693" t="s">
        <v>38</v>
      </c>
      <c r="N40693" t="s">
        <v>52</v>
      </c>
      <c r="O40693">
        <v>30</v>
      </c>
      <c r="P40693" t="s">
        <v>60</v>
      </c>
      <c r="Q40693">
        <v>194</v>
      </c>
      <c r="R40693">
        <v>3</v>
      </c>
      <c r="S40693">
        <v>-1</v>
      </c>
      <c r="T40693">
        <v>0</v>
      </c>
      <c r="U40693" t="s">
        <v>24</v>
      </c>
      <c r="V40693" t="str">
        <f>IF(tblBank[[#This Row],[Poutcome]]="Success",1,IF(tblBank[[#This Row],[Poutcome]]="Failure",0,"Invalid"))</f>
        <v>Invalid</v>
      </c>
      <c r="W40693" t="s">
        <v>38</v>
      </c>
      <c r="X40693">
        <f>IF(tblBank[[#This Row],[Yes]]="No",0,1)</f>
        <v>0</v>
      </c>
    </row>
    <row r="40694" spans="1:24" x14ac:dyDescent="0.35">
      <c r="A40694">
        <v>35</v>
      </c>
      <c r="B40694" t="str">
        <f>IF(tblBank[[#This Row],[Age]]&lt;=35, "18-35", IF(tblBank[[#This Row],[Age]]&lt;=60, "36-60", IF(tblBank[[#This Row],[Age]]&gt;60, "60+", "Invalid")))</f>
        <v>18-35</v>
      </c>
      <c r="C40694" t="s">
        <v>27</v>
      </c>
      <c r="D40694">
        <v>70000</v>
      </c>
      <c r="E40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94" t="s">
        <v>34</v>
      </c>
      <c r="G40694" t="s">
        <v>36</v>
      </c>
      <c r="H40694" t="s">
        <v>47</v>
      </c>
      <c r="I40694" t="s">
        <v>19</v>
      </c>
      <c r="J40694" t="s">
        <v>38</v>
      </c>
      <c r="K40694">
        <v>6</v>
      </c>
      <c r="L40694" t="s">
        <v>38</v>
      </c>
      <c r="M40694" t="s">
        <v>38</v>
      </c>
      <c r="N40694" t="s">
        <v>52</v>
      </c>
      <c r="O40694">
        <v>2</v>
      </c>
      <c r="P40694" t="s">
        <v>61</v>
      </c>
      <c r="Q40694">
        <v>111</v>
      </c>
      <c r="R40694">
        <v>1</v>
      </c>
      <c r="S40694">
        <v>-1</v>
      </c>
      <c r="T40694">
        <v>0</v>
      </c>
      <c r="U40694" t="s">
        <v>24</v>
      </c>
      <c r="V40694" t="str">
        <f>IF(tblBank[[#This Row],[Poutcome]]="Success",1,IF(tblBank[[#This Row],[Poutcome]]="Failure",0,"Invalid"))</f>
        <v>Invalid</v>
      </c>
      <c r="W40694" t="s">
        <v>38</v>
      </c>
      <c r="X40694">
        <f>IF(tblBank[[#This Row],[Yes]]="No",0,1)</f>
        <v>0</v>
      </c>
    </row>
    <row r="40695" spans="1:24" x14ac:dyDescent="0.35">
      <c r="A40695">
        <v>31</v>
      </c>
      <c r="B40695" t="str">
        <f>IF(tblBank[[#This Row],[Age]]&lt;=35, "18-35", IF(tblBank[[#This Row],[Age]]&lt;=60, "36-60", IF(tblBank[[#This Row],[Age]]&gt;60, "60+", "Invalid")))</f>
        <v>18-35</v>
      </c>
      <c r="C40695" t="s">
        <v>27</v>
      </c>
      <c r="D40695">
        <v>70000</v>
      </c>
      <c r="E40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95" t="s">
        <v>34</v>
      </c>
      <c r="G40695" t="s">
        <v>36</v>
      </c>
      <c r="H40695" t="s">
        <v>47</v>
      </c>
      <c r="I40695" t="s">
        <v>19</v>
      </c>
      <c r="J40695" t="s">
        <v>38</v>
      </c>
      <c r="K40695">
        <v>139</v>
      </c>
      <c r="L40695" t="s">
        <v>38</v>
      </c>
      <c r="M40695" t="s">
        <v>38</v>
      </c>
      <c r="N40695" t="s">
        <v>52</v>
      </c>
      <c r="O40695">
        <v>2</v>
      </c>
      <c r="P40695" t="s">
        <v>61</v>
      </c>
      <c r="Q40695">
        <v>178</v>
      </c>
      <c r="R40695">
        <v>1</v>
      </c>
      <c r="S40695">
        <v>-1</v>
      </c>
      <c r="T40695">
        <v>0</v>
      </c>
      <c r="U40695" t="s">
        <v>24</v>
      </c>
      <c r="V40695" t="str">
        <f>IF(tblBank[[#This Row],[Poutcome]]="Success",1,IF(tblBank[[#This Row],[Poutcome]]="Failure",0,"Invalid"))</f>
        <v>Invalid</v>
      </c>
      <c r="W40695" t="s">
        <v>38</v>
      </c>
      <c r="X40695">
        <f>IF(tblBank[[#This Row],[Yes]]="No",0,1)</f>
        <v>0</v>
      </c>
    </row>
    <row r="40696" spans="1:24" x14ac:dyDescent="0.35">
      <c r="A40696">
        <v>35</v>
      </c>
      <c r="B40696" t="str">
        <f>IF(tblBank[[#This Row],[Age]]&lt;=35, "18-35", IF(tblBank[[#This Row],[Age]]&lt;=60, "36-60", IF(tblBank[[#This Row],[Age]]&gt;60, "60+", "Invalid")))</f>
        <v>18-35</v>
      </c>
      <c r="C40696" t="s">
        <v>27</v>
      </c>
      <c r="D40696">
        <v>70000</v>
      </c>
      <c r="E40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96" t="s">
        <v>34</v>
      </c>
      <c r="G40696" t="s">
        <v>36</v>
      </c>
      <c r="H40696" t="s">
        <v>47</v>
      </c>
      <c r="I40696" t="s">
        <v>19</v>
      </c>
      <c r="J40696" t="s">
        <v>38</v>
      </c>
      <c r="K40696">
        <v>440</v>
      </c>
      <c r="L40696" t="s">
        <v>19</v>
      </c>
      <c r="M40696" t="s">
        <v>38</v>
      </c>
      <c r="N40696" t="s">
        <v>52</v>
      </c>
      <c r="O40696">
        <v>5</v>
      </c>
      <c r="P40696" t="s">
        <v>61</v>
      </c>
      <c r="Q40696">
        <v>103</v>
      </c>
      <c r="R40696">
        <v>1</v>
      </c>
      <c r="S40696">
        <v>248</v>
      </c>
      <c r="T40696">
        <v>1</v>
      </c>
      <c r="U40696" t="s">
        <v>65</v>
      </c>
      <c r="V40696">
        <f>IF(tblBank[[#This Row],[Poutcome]]="Success",1,IF(tblBank[[#This Row],[Poutcome]]="Failure",0,"Invalid"))</f>
        <v>0</v>
      </c>
      <c r="W40696" t="s">
        <v>38</v>
      </c>
      <c r="X40696">
        <f>IF(tblBank[[#This Row],[Yes]]="No",0,1)</f>
        <v>0</v>
      </c>
    </row>
    <row r="40697" spans="1:24" x14ac:dyDescent="0.35">
      <c r="A40697">
        <v>34</v>
      </c>
      <c r="B40697" t="str">
        <f>IF(tblBank[[#This Row],[Age]]&lt;=35, "18-35", IF(tblBank[[#This Row],[Age]]&lt;=60, "36-60", IF(tblBank[[#This Row],[Age]]&gt;60, "60+", "Invalid")))</f>
        <v>18-35</v>
      </c>
      <c r="C40697" t="s">
        <v>27</v>
      </c>
      <c r="D40697">
        <v>70000</v>
      </c>
      <c r="E40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97" t="s">
        <v>34</v>
      </c>
      <c r="G40697" t="s">
        <v>36</v>
      </c>
      <c r="H40697" t="s">
        <v>47</v>
      </c>
      <c r="I40697" t="s">
        <v>19</v>
      </c>
      <c r="J40697" t="s">
        <v>38</v>
      </c>
      <c r="K40697">
        <v>1281</v>
      </c>
      <c r="L40697" t="s">
        <v>38</v>
      </c>
      <c r="M40697" t="s">
        <v>38</v>
      </c>
      <c r="N40697" t="s">
        <v>52</v>
      </c>
      <c r="O40697">
        <v>5</v>
      </c>
      <c r="P40697" t="s">
        <v>61</v>
      </c>
      <c r="Q40697">
        <v>237</v>
      </c>
      <c r="R40697">
        <v>1</v>
      </c>
      <c r="S40697">
        <v>-1</v>
      </c>
      <c r="T40697">
        <v>0</v>
      </c>
      <c r="U40697" t="s">
        <v>24</v>
      </c>
      <c r="V40697" t="str">
        <f>IF(tblBank[[#This Row],[Poutcome]]="Success",1,IF(tblBank[[#This Row],[Poutcome]]="Failure",0,"Invalid"))</f>
        <v>Invalid</v>
      </c>
      <c r="W40697" t="s">
        <v>38</v>
      </c>
      <c r="X40697">
        <f>IF(tblBank[[#This Row],[Yes]]="No",0,1)</f>
        <v>0</v>
      </c>
    </row>
    <row r="40698" spans="1:24" x14ac:dyDescent="0.35">
      <c r="A40698">
        <v>35</v>
      </c>
      <c r="B40698" t="str">
        <f>IF(tblBank[[#This Row],[Age]]&lt;=35, "18-35", IF(tblBank[[#This Row],[Age]]&lt;=60, "36-60", IF(tblBank[[#This Row],[Age]]&gt;60, "60+", "Invalid")))</f>
        <v>18-35</v>
      </c>
      <c r="C40698" t="s">
        <v>27</v>
      </c>
      <c r="D40698">
        <v>70000</v>
      </c>
      <c r="E40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98" t="s">
        <v>34</v>
      </c>
      <c r="G40698" t="s">
        <v>35</v>
      </c>
      <c r="H40698" t="s">
        <v>45</v>
      </c>
      <c r="I40698" t="s">
        <v>38</v>
      </c>
      <c r="J40698" t="s">
        <v>38</v>
      </c>
      <c r="K40698">
        <v>877</v>
      </c>
      <c r="L40698" t="s">
        <v>19</v>
      </c>
      <c r="M40698" t="s">
        <v>38</v>
      </c>
      <c r="N40698" t="s">
        <v>52</v>
      </c>
      <c r="O40698">
        <v>15</v>
      </c>
      <c r="P40698" t="s">
        <v>63</v>
      </c>
      <c r="Q40698">
        <v>61</v>
      </c>
      <c r="R40698">
        <v>3</v>
      </c>
      <c r="S40698">
        <v>-1</v>
      </c>
      <c r="T40698">
        <v>0</v>
      </c>
      <c r="U40698" t="s">
        <v>24</v>
      </c>
      <c r="V40698" t="str">
        <f>IF(tblBank[[#This Row],[Poutcome]]="Success",1,IF(tblBank[[#This Row],[Poutcome]]="Failure",0,"Invalid"))</f>
        <v>Invalid</v>
      </c>
      <c r="W40698" t="s">
        <v>38</v>
      </c>
      <c r="X40698">
        <f>IF(tblBank[[#This Row],[Yes]]="No",0,1)</f>
        <v>0</v>
      </c>
    </row>
    <row r="40699" spans="1:24" x14ac:dyDescent="0.35">
      <c r="A40699">
        <v>31</v>
      </c>
      <c r="B40699" t="str">
        <f>IF(tblBank[[#This Row],[Age]]&lt;=35, "18-35", IF(tblBank[[#This Row],[Age]]&lt;=60, "36-60", IF(tblBank[[#This Row],[Age]]&gt;60, "60+", "Invalid")))</f>
        <v>18-35</v>
      </c>
      <c r="C40699" t="s">
        <v>27</v>
      </c>
      <c r="D40699">
        <v>70000</v>
      </c>
      <c r="E40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699" t="s">
        <v>34</v>
      </c>
      <c r="G40699" t="s">
        <v>36</v>
      </c>
      <c r="H40699" t="s">
        <v>47</v>
      </c>
      <c r="I40699" t="s">
        <v>19</v>
      </c>
      <c r="J40699" t="s">
        <v>38</v>
      </c>
      <c r="K40699">
        <v>81</v>
      </c>
      <c r="L40699" t="s">
        <v>19</v>
      </c>
      <c r="M40699" t="s">
        <v>38</v>
      </c>
      <c r="N40699" t="s">
        <v>52</v>
      </c>
      <c r="O40699">
        <v>16</v>
      </c>
      <c r="P40699" t="s">
        <v>63</v>
      </c>
      <c r="Q40699">
        <v>139</v>
      </c>
      <c r="R40699">
        <v>1</v>
      </c>
      <c r="S40699">
        <v>-1</v>
      </c>
      <c r="T40699">
        <v>0</v>
      </c>
      <c r="U40699" t="s">
        <v>24</v>
      </c>
      <c r="V40699" t="str">
        <f>IF(tblBank[[#This Row],[Poutcome]]="Success",1,IF(tblBank[[#This Row],[Poutcome]]="Failure",0,"Invalid"))</f>
        <v>Invalid</v>
      </c>
      <c r="W40699" t="s">
        <v>38</v>
      </c>
      <c r="X40699">
        <f>IF(tblBank[[#This Row],[Yes]]="No",0,1)</f>
        <v>0</v>
      </c>
    </row>
    <row r="40700" spans="1:24" x14ac:dyDescent="0.35">
      <c r="A40700">
        <v>35</v>
      </c>
      <c r="B40700" t="str">
        <f>IF(tblBank[[#This Row],[Age]]&lt;=35, "18-35", IF(tblBank[[#This Row],[Age]]&lt;=60, "36-60", IF(tblBank[[#This Row],[Age]]&gt;60, "60+", "Invalid")))</f>
        <v>18-35</v>
      </c>
      <c r="C40700" t="s">
        <v>27</v>
      </c>
      <c r="D40700">
        <v>70000</v>
      </c>
      <c r="E40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00" t="s">
        <v>34</v>
      </c>
      <c r="G40700" t="s">
        <v>36</v>
      </c>
      <c r="H40700" t="s">
        <v>47</v>
      </c>
      <c r="I40700" t="s">
        <v>19</v>
      </c>
      <c r="J40700" t="s">
        <v>38</v>
      </c>
      <c r="K40700">
        <v>67</v>
      </c>
      <c r="L40700" t="s">
        <v>19</v>
      </c>
      <c r="M40700" t="s">
        <v>38</v>
      </c>
      <c r="N40700" t="s">
        <v>52</v>
      </c>
      <c r="O40700">
        <v>5</v>
      </c>
      <c r="P40700" t="s">
        <v>54</v>
      </c>
      <c r="Q40700">
        <v>192</v>
      </c>
      <c r="R40700">
        <v>2</v>
      </c>
      <c r="S40700">
        <v>-1</v>
      </c>
      <c r="T40700">
        <v>0</v>
      </c>
      <c r="U40700" t="s">
        <v>24</v>
      </c>
      <c r="V40700" t="str">
        <f>IF(tblBank[[#This Row],[Poutcome]]="Success",1,IF(tblBank[[#This Row],[Poutcome]]="Failure",0,"Invalid"))</f>
        <v>Invalid</v>
      </c>
      <c r="W40700" t="s">
        <v>38</v>
      </c>
      <c r="X40700">
        <f>IF(tblBank[[#This Row],[Yes]]="No",0,1)</f>
        <v>0</v>
      </c>
    </row>
    <row r="40701" spans="1:24" x14ac:dyDescent="0.35">
      <c r="A40701">
        <v>28</v>
      </c>
      <c r="B40701" t="str">
        <f>IF(tblBank[[#This Row],[Age]]&lt;=35, "18-35", IF(tblBank[[#This Row],[Age]]&lt;=60, "36-60", IF(tblBank[[#This Row],[Age]]&gt;60, "60+", "Invalid")))</f>
        <v>18-35</v>
      </c>
      <c r="C40701" t="s">
        <v>27</v>
      </c>
      <c r="D40701">
        <v>70000</v>
      </c>
      <c r="E40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01" t="s">
        <v>34</v>
      </c>
      <c r="G40701" t="s">
        <v>36</v>
      </c>
      <c r="H40701" t="s">
        <v>47</v>
      </c>
      <c r="I40701" t="s">
        <v>19</v>
      </c>
      <c r="J40701" t="s">
        <v>38</v>
      </c>
      <c r="K40701">
        <v>6</v>
      </c>
      <c r="L40701" t="s">
        <v>19</v>
      </c>
      <c r="M40701" t="s">
        <v>19</v>
      </c>
      <c r="N40701" t="s">
        <v>52</v>
      </c>
      <c r="O40701">
        <v>5</v>
      </c>
      <c r="P40701" t="s">
        <v>54</v>
      </c>
      <c r="Q40701">
        <v>211</v>
      </c>
      <c r="R40701">
        <v>2</v>
      </c>
      <c r="S40701">
        <v>278</v>
      </c>
      <c r="T40701">
        <v>23</v>
      </c>
      <c r="U40701" t="s">
        <v>66</v>
      </c>
      <c r="V40701" t="str">
        <f>IF(tblBank[[#This Row],[Poutcome]]="Success",1,IF(tblBank[[#This Row],[Poutcome]]="Failure",0,"Invalid"))</f>
        <v>Invalid</v>
      </c>
      <c r="W40701" t="s">
        <v>38</v>
      </c>
      <c r="X40701">
        <f>IF(tblBank[[#This Row],[Yes]]="No",0,1)</f>
        <v>0</v>
      </c>
    </row>
    <row r="40702" spans="1:24" x14ac:dyDescent="0.35">
      <c r="A40702">
        <v>31</v>
      </c>
      <c r="B40702" t="str">
        <f>IF(tblBank[[#This Row],[Age]]&lt;=35, "18-35", IF(tblBank[[#This Row],[Age]]&lt;=60, "36-60", IF(tblBank[[#This Row],[Age]]&gt;60, "60+", "Invalid")))</f>
        <v>18-35</v>
      </c>
      <c r="C40702" t="s">
        <v>27</v>
      </c>
      <c r="D40702">
        <v>70000</v>
      </c>
      <c r="E40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02" t="s">
        <v>34</v>
      </c>
      <c r="G40702" t="s">
        <v>36</v>
      </c>
      <c r="H40702" t="s">
        <v>47</v>
      </c>
      <c r="I40702" t="s">
        <v>19</v>
      </c>
      <c r="J40702" t="s">
        <v>38</v>
      </c>
      <c r="K40702">
        <v>1016</v>
      </c>
      <c r="L40702" t="s">
        <v>19</v>
      </c>
      <c r="M40702" t="s">
        <v>38</v>
      </c>
      <c r="N40702" t="s">
        <v>52</v>
      </c>
      <c r="O40702">
        <v>6</v>
      </c>
      <c r="P40702" t="s">
        <v>54</v>
      </c>
      <c r="Q40702">
        <v>20</v>
      </c>
      <c r="R40702">
        <v>1</v>
      </c>
      <c r="S40702">
        <v>342</v>
      </c>
      <c r="T40702">
        <v>1</v>
      </c>
      <c r="U40702" t="s">
        <v>65</v>
      </c>
      <c r="V40702">
        <f>IF(tblBank[[#This Row],[Poutcome]]="Success",1,IF(tblBank[[#This Row],[Poutcome]]="Failure",0,"Invalid"))</f>
        <v>0</v>
      </c>
      <c r="W40702" t="s">
        <v>38</v>
      </c>
      <c r="X40702">
        <f>IF(tblBank[[#This Row],[Yes]]="No",0,1)</f>
        <v>0</v>
      </c>
    </row>
    <row r="40703" spans="1:24" x14ac:dyDescent="0.35">
      <c r="A40703">
        <v>34</v>
      </c>
      <c r="B40703" t="str">
        <f>IF(tblBank[[#This Row],[Age]]&lt;=35, "18-35", IF(tblBank[[#This Row],[Age]]&lt;=60, "36-60", IF(tblBank[[#This Row],[Age]]&gt;60, "60+", "Invalid")))</f>
        <v>18-35</v>
      </c>
      <c r="C40703" t="s">
        <v>27</v>
      </c>
      <c r="D40703">
        <v>70000</v>
      </c>
      <c r="E40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03" t="s">
        <v>34</v>
      </c>
      <c r="G40703" t="s">
        <v>36</v>
      </c>
      <c r="H40703" t="s">
        <v>47</v>
      </c>
      <c r="I40703" t="s">
        <v>19</v>
      </c>
      <c r="J40703" t="s">
        <v>38</v>
      </c>
      <c r="K40703">
        <v>991</v>
      </c>
      <c r="L40703" t="s">
        <v>19</v>
      </c>
      <c r="M40703" t="s">
        <v>38</v>
      </c>
      <c r="N40703" t="s">
        <v>52</v>
      </c>
      <c r="O40703">
        <v>6</v>
      </c>
      <c r="P40703" t="s">
        <v>54</v>
      </c>
      <c r="Q40703">
        <v>89</v>
      </c>
      <c r="R40703">
        <v>1</v>
      </c>
      <c r="S40703">
        <v>344</v>
      </c>
      <c r="T40703">
        <v>1</v>
      </c>
      <c r="U40703" t="s">
        <v>65</v>
      </c>
      <c r="V40703">
        <f>IF(tblBank[[#This Row],[Poutcome]]="Success",1,IF(tblBank[[#This Row],[Poutcome]]="Failure",0,"Invalid"))</f>
        <v>0</v>
      </c>
      <c r="W40703" t="s">
        <v>38</v>
      </c>
      <c r="X40703">
        <f>IF(tblBank[[#This Row],[Yes]]="No",0,1)</f>
        <v>0</v>
      </c>
    </row>
    <row r="40704" spans="1:24" x14ac:dyDescent="0.35">
      <c r="A40704">
        <v>34</v>
      </c>
      <c r="B40704" t="str">
        <f>IF(tblBank[[#This Row],[Age]]&lt;=35, "18-35", IF(tblBank[[#This Row],[Age]]&lt;=60, "36-60", IF(tblBank[[#This Row],[Age]]&gt;60, "60+", "Invalid")))</f>
        <v>18-35</v>
      </c>
      <c r="C40704" t="s">
        <v>27</v>
      </c>
      <c r="D40704">
        <v>70000</v>
      </c>
      <c r="E40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04" t="s">
        <v>34</v>
      </c>
      <c r="G40704" t="s">
        <v>36</v>
      </c>
      <c r="H40704" t="s">
        <v>47</v>
      </c>
      <c r="I40704" t="s">
        <v>19</v>
      </c>
      <c r="J40704" t="s">
        <v>38</v>
      </c>
      <c r="K40704">
        <v>27</v>
      </c>
      <c r="L40704" t="s">
        <v>19</v>
      </c>
      <c r="M40704" t="s">
        <v>38</v>
      </c>
      <c r="N40704" t="s">
        <v>52</v>
      </c>
      <c r="O40704">
        <v>6</v>
      </c>
      <c r="P40704" t="s">
        <v>54</v>
      </c>
      <c r="Q40704">
        <v>192</v>
      </c>
      <c r="R40704">
        <v>1</v>
      </c>
      <c r="S40704">
        <v>-1</v>
      </c>
      <c r="T40704">
        <v>0</v>
      </c>
      <c r="U40704" t="s">
        <v>24</v>
      </c>
      <c r="V40704" t="str">
        <f>IF(tblBank[[#This Row],[Poutcome]]="Success",1,IF(tblBank[[#This Row],[Poutcome]]="Failure",0,"Invalid"))</f>
        <v>Invalid</v>
      </c>
      <c r="W40704" t="s">
        <v>38</v>
      </c>
      <c r="X40704">
        <f>IF(tblBank[[#This Row],[Yes]]="No",0,1)</f>
        <v>0</v>
      </c>
    </row>
    <row r="40705" spans="1:24" x14ac:dyDescent="0.35">
      <c r="A40705">
        <v>29</v>
      </c>
      <c r="B40705" t="str">
        <f>IF(tblBank[[#This Row],[Age]]&lt;=35, "18-35", IF(tblBank[[#This Row],[Age]]&lt;=60, "36-60", IF(tblBank[[#This Row],[Age]]&gt;60, "60+", "Invalid")))</f>
        <v>18-35</v>
      </c>
      <c r="C40705" t="s">
        <v>27</v>
      </c>
      <c r="D40705">
        <v>70000</v>
      </c>
      <c r="E40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05" t="s">
        <v>34</v>
      </c>
      <c r="G40705" t="s">
        <v>36</v>
      </c>
      <c r="H40705" t="s">
        <v>47</v>
      </c>
      <c r="I40705" t="s">
        <v>19</v>
      </c>
      <c r="J40705" t="s">
        <v>38</v>
      </c>
      <c r="K40705">
        <v>92</v>
      </c>
      <c r="L40705" t="s">
        <v>19</v>
      </c>
      <c r="M40705" t="s">
        <v>38</v>
      </c>
      <c r="N40705" t="s">
        <v>52</v>
      </c>
      <c r="O40705">
        <v>7</v>
      </c>
      <c r="P40705" t="s">
        <v>54</v>
      </c>
      <c r="Q40705">
        <v>240</v>
      </c>
      <c r="R40705">
        <v>1</v>
      </c>
      <c r="S40705">
        <v>-1</v>
      </c>
      <c r="T40705">
        <v>0</v>
      </c>
      <c r="U40705" t="s">
        <v>24</v>
      </c>
      <c r="V40705" t="str">
        <f>IF(tblBank[[#This Row],[Poutcome]]="Success",1,IF(tblBank[[#This Row],[Poutcome]]="Failure",0,"Invalid"))</f>
        <v>Invalid</v>
      </c>
      <c r="W40705" t="s">
        <v>38</v>
      </c>
      <c r="X40705">
        <f>IF(tblBank[[#This Row],[Yes]]="No",0,1)</f>
        <v>0</v>
      </c>
    </row>
    <row r="40706" spans="1:24" x14ac:dyDescent="0.35">
      <c r="A40706">
        <v>34</v>
      </c>
      <c r="B40706" t="str">
        <f>IF(tblBank[[#This Row],[Age]]&lt;=35, "18-35", IF(tblBank[[#This Row],[Age]]&lt;=60, "36-60", IF(tblBank[[#This Row],[Age]]&gt;60, "60+", "Invalid")))</f>
        <v>18-35</v>
      </c>
      <c r="C40706" t="s">
        <v>27</v>
      </c>
      <c r="D40706">
        <v>70000</v>
      </c>
      <c r="E40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06" t="s">
        <v>34</v>
      </c>
      <c r="G40706" t="s">
        <v>36</v>
      </c>
      <c r="H40706" t="s">
        <v>47</v>
      </c>
      <c r="I40706" t="s">
        <v>19</v>
      </c>
      <c r="J40706" t="s">
        <v>38</v>
      </c>
      <c r="K40706">
        <v>1826</v>
      </c>
      <c r="L40706" t="s">
        <v>19</v>
      </c>
      <c r="M40706" t="s">
        <v>38</v>
      </c>
      <c r="N40706" t="s">
        <v>52</v>
      </c>
      <c r="O40706">
        <v>11</v>
      </c>
      <c r="P40706" t="s">
        <v>54</v>
      </c>
      <c r="Q40706">
        <v>212</v>
      </c>
      <c r="R40706">
        <v>1</v>
      </c>
      <c r="S40706">
        <v>-1</v>
      </c>
      <c r="T40706">
        <v>0</v>
      </c>
      <c r="U40706" t="s">
        <v>24</v>
      </c>
      <c r="V40706" t="str">
        <f>IF(tblBank[[#This Row],[Poutcome]]="Success",1,IF(tblBank[[#This Row],[Poutcome]]="Failure",0,"Invalid"))</f>
        <v>Invalid</v>
      </c>
      <c r="W40706" t="s">
        <v>38</v>
      </c>
      <c r="X40706">
        <f>IF(tblBank[[#This Row],[Yes]]="No",0,1)</f>
        <v>0</v>
      </c>
    </row>
    <row r="40707" spans="1:24" x14ac:dyDescent="0.35">
      <c r="A40707">
        <v>31</v>
      </c>
      <c r="B40707" t="str">
        <f>IF(tblBank[[#This Row],[Age]]&lt;=35, "18-35", IF(tblBank[[#This Row],[Age]]&lt;=60, "36-60", IF(tblBank[[#This Row],[Age]]&gt;60, "60+", "Invalid")))</f>
        <v>18-35</v>
      </c>
      <c r="C40707" t="s">
        <v>27</v>
      </c>
      <c r="D40707">
        <v>70000</v>
      </c>
      <c r="E40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07" t="s">
        <v>34</v>
      </c>
      <c r="G40707" t="s">
        <v>36</v>
      </c>
      <c r="H40707" t="s">
        <v>47</v>
      </c>
      <c r="I40707" t="s">
        <v>19</v>
      </c>
      <c r="J40707" t="s">
        <v>38</v>
      </c>
      <c r="K40707">
        <v>62</v>
      </c>
      <c r="L40707" t="s">
        <v>19</v>
      </c>
      <c r="M40707" t="s">
        <v>38</v>
      </c>
      <c r="N40707" t="s">
        <v>52</v>
      </c>
      <c r="O40707">
        <v>12</v>
      </c>
      <c r="P40707" t="s">
        <v>54</v>
      </c>
      <c r="Q40707">
        <v>56</v>
      </c>
      <c r="R40707">
        <v>3</v>
      </c>
      <c r="S40707">
        <v>351</v>
      </c>
      <c r="T40707">
        <v>3</v>
      </c>
      <c r="U40707" t="s">
        <v>66</v>
      </c>
      <c r="V40707" t="str">
        <f>IF(tblBank[[#This Row],[Poutcome]]="Success",1,IF(tblBank[[#This Row],[Poutcome]]="Failure",0,"Invalid"))</f>
        <v>Invalid</v>
      </c>
      <c r="W40707" t="s">
        <v>38</v>
      </c>
      <c r="X40707">
        <f>IF(tblBank[[#This Row],[Yes]]="No",0,1)</f>
        <v>0</v>
      </c>
    </row>
    <row r="40708" spans="1:24" x14ac:dyDescent="0.35">
      <c r="A40708">
        <v>31</v>
      </c>
      <c r="B40708" t="str">
        <f>IF(tblBank[[#This Row],[Age]]&lt;=35, "18-35", IF(tblBank[[#This Row],[Age]]&lt;=60, "36-60", IF(tblBank[[#This Row],[Age]]&gt;60, "60+", "Invalid")))</f>
        <v>18-35</v>
      </c>
      <c r="C40708" t="s">
        <v>27</v>
      </c>
      <c r="D40708">
        <v>70000</v>
      </c>
      <c r="E40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08" t="s">
        <v>34</v>
      </c>
      <c r="G40708" t="s">
        <v>36</v>
      </c>
      <c r="H40708" t="s">
        <v>47</v>
      </c>
      <c r="I40708" t="s">
        <v>19</v>
      </c>
      <c r="J40708" t="s">
        <v>38</v>
      </c>
      <c r="K40708">
        <v>1301</v>
      </c>
      <c r="L40708" t="s">
        <v>19</v>
      </c>
      <c r="M40708" t="s">
        <v>38</v>
      </c>
      <c r="N40708" t="s">
        <v>52</v>
      </c>
      <c r="O40708">
        <v>13</v>
      </c>
      <c r="P40708" t="s">
        <v>54</v>
      </c>
      <c r="Q40708">
        <v>140</v>
      </c>
      <c r="R40708">
        <v>3</v>
      </c>
      <c r="S40708">
        <v>-1</v>
      </c>
      <c r="T40708">
        <v>0</v>
      </c>
      <c r="U40708" t="s">
        <v>24</v>
      </c>
      <c r="V40708" t="str">
        <f>IF(tblBank[[#This Row],[Poutcome]]="Success",1,IF(tblBank[[#This Row],[Poutcome]]="Failure",0,"Invalid"))</f>
        <v>Invalid</v>
      </c>
      <c r="W40708" t="s">
        <v>38</v>
      </c>
      <c r="X40708">
        <f>IF(tblBank[[#This Row],[Yes]]="No",0,1)</f>
        <v>0</v>
      </c>
    </row>
    <row r="40709" spans="1:24" x14ac:dyDescent="0.35">
      <c r="A40709">
        <v>30</v>
      </c>
      <c r="B40709" t="str">
        <f>IF(tblBank[[#This Row],[Age]]&lt;=35, "18-35", IF(tblBank[[#This Row],[Age]]&lt;=60, "36-60", IF(tblBank[[#This Row],[Age]]&gt;60, "60+", "Invalid")))</f>
        <v>18-35</v>
      </c>
      <c r="C40709" t="s">
        <v>27</v>
      </c>
      <c r="D40709">
        <v>70000</v>
      </c>
      <c r="E40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09" t="s">
        <v>34</v>
      </c>
      <c r="G40709" t="s">
        <v>36</v>
      </c>
      <c r="H40709" t="s">
        <v>47</v>
      </c>
      <c r="I40709" t="s">
        <v>19</v>
      </c>
      <c r="J40709" t="s">
        <v>38</v>
      </c>
      <c r="K40709">
        <v>341</v>
      </c>
      <c r="L40709" t="s">
        <v>19</v>
      </c>
      <c r="M40709" t="s">
        <v>38</v>
      </c>
      <c r="N40709" t="s">
        <v>52</v>
      </c>
      <c r="O40709">
        <v>13</v>
      </c>
      <c r="P40709" t="s">
        <v>54</v>
      </c>
      <c r="Q40709">
        <v>54</v>
      </c>
      <c r="R40709">
        <v>1</v>
      </c>
      <c r="S40709">
        <v>174</v>
      </c>
      <c r="T40709">
        <v>1</v>
      </c>
      <c r="U40709" t="s">
        <v>67</v>
      </c>
      <c r="V40709">
        <f>IF(tblBank[[#This Row],[Poutcome]]="Success",1,IF(tblBank[[#This Row],[Poutcome]]="Failure",0,"Invalid"))</f>
        <v>1</v>
      </c>
      <c r="W40709" t="s">
        <v>38</v>
      </c>
      <c r="X40709">
        <f>IF(tblBank[[#This Row],[Yes]]="No",0,1)</f>
        <v>0</v>
      </c>
    </row>
    <row r="40710" spans="1:24" x14ac:dyDescent="0.35">
      <c r="A40710">
        <v>35</v>
      </c>
      <c r="B40710" t="str">
        <f>IF(tblBank[[#This Row],[Age]]&lt;=35, "18-35", IF(tblBank[[#This Row],[Age]]&lt;=60, "36-60", IF(tblBank[[#This Row],[Age]]&gt;60, "60+", "Invalid")))</f>
        <v>18-35</v>
      </c>
      <c r="C40710" t="s">
        <v>27</v>
      </c>
      <c r="D40710">
        <v>70000</v>
      </c>
      <c r="E40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10" t="s">
        <v>34</v>
      </c>
      <c r="G40710" t="s">
        <v>36</v>
      </c>
      <c r="H40710" t="s">
        <v>47</v>
      </c>
      <c r="I40710" t="s">
        <v>19</v>
      </c>
      <c r="J40710" t="s">
        <v>38</v>
      </c>
      <c r="K40710">
        <v>221</v>
      </c>
      <c r="L40710" t="s">
        <v>19</v>
      </c>
      <c r="M40710" t="s">
        <v>38</v>
      </c>
      <c r="N40710" t="s">
        <v>52</v>
      </c>
      <c r="O40710">
        <v>14</v>
      </c>
      <c r="P40710" t="s">
        <v>54</v>
      </c>
      <c r="Q40710">
        <v>150</v>
      </c>
      <c r="R40710">
        <v>1</v>
      </c>
      <c r="S40710">
        <v>360</v>
      </c>
      <c r="T40710">
        <v>1</v>
      </c>
      <c r="U40710" t="s">
        <v>65</v>
      </c>
      <c r="V40710">
        <f>IF(tblBank[[#This Row],[Poutcome]]="Success",1,IF(tblBank[[#This Row],[Poutcome]]="Failure",0,"Invalid"))</f>
        <v>0</v>
      </c>
      <c r="W40710" t="s">
        <v>38</v>
      </c>
      <c r="X40710">
        <f>IF(tblBank[[#This Row],[Yes]]="No",0,1)</f>
        <v>0</v>
      </c>
    </row>
    <row r="40711" spans="1:24" x14ac:dyDescent="0.35">
      <c r="A40711">
        <v>31</v>
      </c>
      <c r="B40711" t="str">
        <f>IF(tblBank[[#This Row],[Age]]&lt;=35, "18-35", IF(tblBank[[#This Row],[Age]]&lt;=60, "36-60", IF(tblBank[[#This Row],[Age]]&gt;60, "60+", "Invalid")))</f>
        <v>18-35</v>
      </c>
      <c r="C40711" t="s">
        <v>27</v>
      </c>
      <c r="D40711">
        <v>70000</v>
      </c>
      <c r="E40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11" t="s">
        <v>34</v>
      </c>
      <c r="G40711" t="s">
        <v>36</v>
      </c>
      <c r="H40711" t="s">
        <v>47</v>
      </c>
      <c r="I40711" t="s">
        <v>19</v>
      </c>
      <c r="J40711" t="s">
        <v>38</v>
      </c>
      <c r="K40711">
        <v>39</v>
      </c>
      <c r="L40711" t="s">
        <v>19</v>
      </c>
      <c r="M40711" t="s">
        <v>38</v>
      </c>
      <c r="N40711" t="s">
        <v>52</v>
      </c>
      <c r="O40711">
        <v>18</v>
      </c>
      <c r="P40711" t="s">
        <v>54</v>
      </c>
      <c r="Q40711">
        <v>13</v>
      </c>
      <c r="R40711">
        <v>8</v>
      </c>
      <c r="S40711">
        <v>-1</v>
      </c>
      <c r="T40711">
        <v>0</v>
      </c>
      <c r="U40711" t="s">
        <v>24</v>
      </c>
      <c r="V40711" t="str">
        <f>IF(tblBank[[#This Row],[Poutcome]]="Success",1,IF(tblBank[[#This Row],[Poutcome]]="Failure",0,"Invalid"))</f>
        <v>Invalid</v>
      </c>
      <c r="W40711" t="s">
        <v>38</v>
      </c>
      <c r="X40711">
        <f>IF(tblBank[[#This Row],[Yes]]="No",0,1)</f>
        <v>0</v>
      </c>
    </row>
    <row r="40712" spans="1:24" x14ac:dyDescent="0.35">
      <c r="A40712">
        <v>33</v>
      </c>
      <c r="B40712" t="str">
        <f>IF(tblBank[[#This Row],[Age]]&lt;=35, "18-35", IF(tblBank[[#This Row],[Age]]&lt;=60, "36-60", IF(tblBank[[#This Row],[Age]]&gt;60, "60+", "Invalid")))</f>
        <v>18-35</v>
      </c>
      <c r="C40712" t="s">
        <v>27</v>
      </c>
      <c r="D40712">
        <v>70000</v>
      </c>
      <c r="E40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12" t="s">
        <v>34</v>
      </c>
      <c r="G40712" t="s">
        <v>36</v>
      </c>
      <c r="H40712" t="s">
        <v>47</v>
      </c>
      <c r="I40712" t="s">
        <v>19</v>
      </c>
      <c r="J40712" t="s">
        <v>38</v>
      </c>
      <c r="K40712">
        <v>90</v>
      </c>
      <c r="L40712" t="s">
        <v>19</v>
      </c>
      <c r="M40712" t="s">
        <v>38</v>
      </c>
      <c r="N40712" t="s">
        <v>52</v>
      </c>
      <c r="O40712">
        <v>18</v>
      </c>
      <c r="P40712" t="s">
        <v>54</v>
      </c>
      <c r="Q40712">
        <v>114</v>
      </c>
      <c r="R40712">
        <v>2</v>
      </c>
      <c r="S40712">
        <v>-1</v>
      </c>
      <c r="T40712">
        <v>0</v>
      </c>
      <c r="U40712" t="s">
        <v>24</v>
      </c>
      <c r="V40712" t="str">
        <f>IF(tblBank[[#This Row],[Poutcome]]="Success",1,IF(tblBank[[#This Row],[Poutcome]]="Failure",0,"Invalid"))</f>
        <v>Invalid</v>
      </c>
      <c r="W40712" t="s">
        <v>38</v>
      </c>
      <c r="X40712">
        <f>IF(tblBank[[#This Row],[Yes]]="No",0,1)</f>
        <v>0</v>
      </c>
    </row>
    <row r="40713" spans="1:24" x14ac:dyDescent="0.35">
      <c r="A40713">
        <v>30</v>
      </c>
      <c r="B40713" t="str">
        <f>IF(tblBank[[#This Row],[Age]]&lt;=35, "18-35", IF(tblBank[[#This Row],[Age]]&lt;=60, "36-60", IF(tblBank[[#This Row],[Age]]&gt;60, "60+", "Invalid")))</f>
        <v>18-35</v>
      </c>
      <c r="C40713" t="s">
        <v>27</v>
      </c>
      <c r="D40713">
        <v>70000</v>
      </c>
      <c r="E40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13" t="s">
        <v>34</v>
      </c>
      <c r="G40713" t="s">
        <v>36</v>
      </c>
      <c r="H40713" t="s">
        <v>47</v>
      </c>
      <c r="I40713" t="s">
        <v>19</v>
      </c>
      <c r="J40713" t="s">
        <v>38</v>
      </c>
      <c r="K40713">
        <v>1336</v>
      </c>
      <c r="L40713" t="s">
        <v>19</v>
      </c>
      <c r="M40713" t="s">
        <v>38</v>
      </c>
      <c r="N40713" t="s">
        <v>52</v>
      </c>
      <c r="O40713">
        <v>18</v>
      </c>
      <c r="P40713" t="s">
        <v>54</v>
      </c>
      <c r="Q40713">
        <v>13</v>
      </c>
      <c r="R40713">
        <v>3</v>
      </c>
      <c r="S40713">
        <v>355</v>
      </c>
      <c r="T40713">
        <v>5</v>
      </c>
      <c r="U40713" t="s">
        <v>65</v>
      </c>
      <c r="V40713">
        <f>IF(tblBank[[#This Row],[Poutcome]]="Success",1,IF(tblBank[[#This Row],[Poutcome]]="Failure",0,"Invalid"))</f>
        <v>0</v>
      </c>
      <c r="W40713" t="s">
        <v>38</v>
      </c>
      <c r="X40713">
        <f>IF(tblBank[[#This Row],[Yes]]="No",0,1)</f>
        <v>0</v>
      </c>
    </row>
    <row r="40714" spans="1:24" x14ac:dyDescent="0.35">
      <c r="A40714">
        <v>25</v>
      </c>
      <c r="B40714" t="str">
        <f>IF(tblBank[[#This Row],[Age]]&lt;=35, "18-35", IF(tblBank[[#This Row],[Age]]&lt;=60, "36-60", IF(tblBank[[#This Row],[Age]]&gt;60, "60+", "Invalid")))</f>
        <v>18-35</v>
      </c>
      <c r="C40714" t="s">
        <v>27</v>
      </c>
      <c r="D40714">
        <v>70000</v>
      </c>
      <c r="E40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14" t="s">
        <v>34</v>
      </c>
      <c r="G40714" t="s">
        <v>36</v>
      </c>
      <c r="H40714" t="s">
        <v>47</v>
      </c>
      <c r="I40714" t="s">
        <v>19</v>
      </c>
      <c r="J40714" t="s">
        <v>38</v>
      </c>
      <c r="K40714">
        <v>1694</v>
      </c>
      <c r="L40714" t="s">
        <v>38</v>
      </c>
      <c r="M40714" t="s">
        <v>38</v>
      </c>
      <c r="N40714" t="s">
        <v>52</v>
      </c>
      <c r="O40714">
        <v>7</v>
      </c>
      <c r="P40714" t="s">
        <v>56</v>
      </c>
      <c r="Q40714">
        <v>159</v>
      </c>
      <c r="R40714">
        <v>2</v>
      </c>
      <c r="S40714">
        <v>-1</v>
      </c>
      <c r="T40714">
        <v>0</v>
      </c>
      <c r="U40714" t="s">
        <v>24</v>
      </c>
      <c r="V40714" t="str">
        <f>IF(tblBank[[#This Row],[Poutcome]]="Success",1,IF(tblBank[[#This Row],[Poutcome]]="Failure",0,"Invalid"))</f>
        <v>Invalid</v>
      </c>
      <c r="W40714" t="s">
        <v>38</v>
      </c>
      <c r="X40714">
        <f>IF(tblBank[[#This Row],[Yes]]="No",0,1)</f>
        <v>0</v>
      </c>
    </row>
    <row r="40715" spans="1:24" x14ac:dyDescent="0.35">
      <c r="A40715">
        <v>33</v>
      </c>
      <c r="B40715" t="str">
        <f>IF(tblBank[[#This Row],[Age]]&lt;=35, "18-35", IF(tblBank[[#This Row],[Age]]&lt;=60, "36-60", IF(tblBank[[#This Row],[Age]]&gt;60, "60+", "Invalid")))</f>
        <v>18-35</v>
      </c>
      <c r="C40715" t="s">
        <v>27</v>
      </c>
      <c r="D40715">
        <v>70000</v>
      </c>
      <c r="E40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15" t="s">
        <v>34</v>
      </c>
      <c r="G40715" t="s">
        <v>36</v>
      </c>
      <c r="H40715" t="s">
        <v>47</v>
      </c>
      <c r="I40715" t="s">
        <v>19</v>
      </c>
      <c r="J40715" t="s">
        <v>38</v>
      </c>
      <c r="K40715">
        <v>2411</v>
      </c>
      <c r="L40715" t="s">
        <v>19</v>
      </c>
      <c r="M40715" t="s">
        <v>38</v>
      </c>
      <c r="N40715" t="s">
        <v>52</v>
      </c>
      <c r="O40715">
        <v>23</v>
      </c>
      <c r="P40715" t="s">
        <v>58</v>
      </c>
      <c r="Q40715">
        <v>130</v>
      </c>
      <c r="R40715">
        <v>1</v>
      </c>
      <c r="S40715">
        <v>161</v>
      </c>
      <c r="T40715">
        <v>1</v>
      </c>
      <c r="U40715" t="s">
        <v>65</v>
      </c>
      <c r="V40715">
        <f>IF(tblBank[[#This Row],[Poutcome]]="Success",1,IF(tblBank[[#This Row],[Poutcome]]="Failure",0,"Invalid"))</f>
        <v>0</v>
      </c>
      <c r="W40715" t="s">
        <v>19</v>
      </c>
      <c r="X40715">
        <f>IF(tblBank[[#This Row],[Yes]]="No",0,1)</f>
        <v>1</v>
      </c>
    </row>
    <row r="40716" spans="1:24" x14ac:dyDescent="0.35">
      <c r="A40716">
        <v>59</v>
      </c>
      <c r="B40716" t="str">
        <f>IF(tblBank[[#This Row],[Age]]&lt;=35, "18-35", IF(tblBank[[#This Row],[Age]]&lt;=60, "36-60", IF(tblBank[[#This Row],[Age]]&gt;60, "60+", "Invalid")))</f>
        <v>36-60</v>
      </c>
      <c r="C40716" t="s">
        <v>24</v>
      </c>
      <c r="D40716">
        <v>0</v>
      </c>
      <c r="E40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16" t="s">
        <v>34</v>
      </c>
      <c r="G40716" t="s">
        <v>24</v>
      </c>
      <c r="H40716" t="s">
        <v>50</v>
      </c>
      <c r="I40716" t="s">
        <v>38</v>
      </c>
      <c r="J40716" t="s">
        <v>38</v>
      </c>
      <c r="K40716">
        <v>27</v>
      </c>
      <c r="L40716" t="s">
        <v>38</v>
      </c>
      <c r="M40716" t="s">
        <v>38</v>
      </c>
      <c r="N40716" t="s">
        <v>24</v>
      </c>
      <c r="O40716">
        <v>5</v>
      </c>
      <c r="P40716" t="s">
        <v>54</v>
      </c>
      <c r="Q40716">
        <v>347</v>
      </c>
      <c r="R40716">
        <v>3</v>
      </c>
      <c r="S40716">
        <v>-1</v>
      </c>
      <c r="T40716">
        <v>0</v>
      </c>
      <c r="U40716" t="s">
        <v>24</v>
      </c>
      <c r="V40716" t="str">
        <f>IF(tblBank[[#This Row],[Poutcome]]="Success",1,IF(tblBank[[#This Row],[Poutcome]]="Failure",0,"Invalid"))</f>
        <v>Invalid</v>
      </c>
      <c r="W40716" t="s">
        <v>38</v>
      </c>
      <c r="X40716">
        <f>IF(tblBank[[#This Row],[Yes]]="No",0,1)</f>
        <v>0</v>
      </c>
    </row>
    <row r="40717" spans="1:24" x14ac:dyDescent="0.35">
      <c r="A40717">
        <v>58</v>
      </c>
      <c r="B40717" t="str">
        <f>IF(tblBank[[#This Row],[Age]]&lt;=35, "18-35", IF(tblBank[[#This Row],[Age]]&lt;=60, "36-60", IF(tblBank[[#This Row],[Age]]&gt;60, "60+", "Invalid")))</f>
        <v>36-60</v>
      </c>
      <c r="C40717" t="s">
        <v>23</v>
      </c>
      <c r="D40717">
        <v>20000</v>
      </c>
      <c r="E40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17" t="s">
        <v>34</v>
      </c>
      <c r="G40717" t="s">
        <v>24</v>
      </c>
      <c r="H40717" t="s">
        <v>50</v>
      </c>
      <c r="I40717" t="s">
        <v>38</v>
      </c>
      <c r="J40717" t="s">
        <v>38</v>
      </c>
      <c r="K40717">
        <v>29</v>
      </c>
      <c r="L40717" t="s">
        <v>19</v>
      </c>
      <c r="M40717" t="s">
        <v>38</v>
      </c>
      <c r="N40717" t="s">
        <v>24</v>
      </c>
      <c r="O40717">
        <v>6</v>
      </c>
      <c r="P40717" t="s">
        <v>54</v>
      </c>
      <c r="Q40717">
        <v>253</v>
      </c>
      <c r="R40717">
        <v>1</v>
      </c>
      <c r="S40717">
        <v>-1</v>
      </c>
      <c r="T40717">
        <v>0</v>
      </c>
      <c r="U40717" t="s">
        <v>24</v>
      </c>
      <c r="V40717" t="str">
        <f>IF(tblBank[[#This Row],[Poutcome]]="Success",1,IF(tblBank[[#This Row],[Poutcome]]="Failure",0,"Invalid"))</f>
        <v>Invalid</v>
      </c>
      <c r="W40717" t="s">
        <v>38</v>
      </c>
      <c r="X40717">
        <f>IF(tblBank[[#This Row],[Yes]]="No",0,1)</f>
        <v>0</v>
      </c>
    </row>
    <row r="40718" spans="1:24" x14ac:dyDescent="0.35">
      <c r="A40718">
        <v>34</v>
      </c>
      <c r="B40718" t="str">
        <f>IF(tblBank[[#This Row],[Age]]&lt;=35, "18-35", IF(tblBank[[#This Row],[Age]]&lt;=60, "36-60", IF(tblBank[[#This Row],[Age]]&gt;60, "60+", "Invalid")))</f>
        <v>18-35</v>
      </c>
      <c r="C40718" t="s">
        <v>27</v>
      </c>
      <c r="D40718">
        <v>70000</v>
      </c>
      <c r="E40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18" t="s">
        <v>34</v>
      </c>
      <c r="G40718" t="s">
        <v>36</v>
      </c>
      <c r="H40718" t="s">
        <v>47</v>
      </c>
      <c r="I40718" t="s">
        <v>19</v>
      </c>
      <c r="J40718" t="s">
        <v>38</v>
      </c>
      <c r="K40718">
        <v>44</v>
      </c>
      <c r="L40718" t="s">
        <v>38</v>
      </c>
      <c r="M40718" t="s">
        <v>38</v>
      </c>
      <c r="N40718" t="s">
        <v>24</v>
      </c>
      <c r="O40718">
        <v>9</v>
      </c>
      <c r="P40718" t="s">
        <v>55</v>
      </c>
      <c r="Q40718">
        <v>118</v>
      </c>
      <c r="R40718">
        <v>1</v>
      </c>
      <c r="S40718">
        <v>-1</v>
      </c>
      <c r="T40718">
        <v>0</v>
      </c>
      <c r="U40718" t="s">
        <v>24</v>
      </c>
      <c r="V40718" t="str">
        <f>IF(tblBank[[#This Row],[Poutcome]]="Success",1,IF(tblBank[[#This Row],[Poutcome]]="Failure",0,"Invalid"))</f>
        <v>Invalid</v>
      </c>
      <c r="W40718" t="s">
        <v>38</v>
      </c>
      <c r="X40718">
        <f>IF(tblBank[[#This Row],[Yes]]="No",0,1)</f>
        <v>0</v>
      </c>
    </row>
    <row r="40719" spans="1:24" x14ac:dyDescent="0.35">
      <c r="A40719">
        <v>33</v>
      </c>
      <c r="B40719" t="str">
        <f>IF(tblBank[[#This Row],[Age]]&lt;=35, "18-35", IF(tblBank[[#This Row],[Age]]&lt;=60, "36-60", IF(tblBank[[#This Row],[Age]]&gt;60, "60+", "Invalid")))</f>
        <v>18-35</v>
      </c>
      <c r="C40719" t="s">
        <v>27</v>
      </c>
      <c r="D40719">
        <v>70000</v>
      </c>
      <c r="E40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19" t="s">
        <v>34</v>
      </c>
      <c r="G40719" t="s">
        <v>36</v>
      </c>
      <c r="H40719" t="s">
        <v>47</v>
      </c>
      <c r="I40719" t="s">
        <v>19</v>
      </c>
      <c r="J40719" t="s">
        <v>38</v>
      </c>
      <c r="K40719">
        <v>392</v>
      </c>
      <c r="L40719" t="s">
        <v>19</v>
      </c>
      <c r="M40719" t="s">
        <v>19</v>
      </c>
      <c r="N40719" t="s">
        <v>24</v>
      </c>
      <c r="O40719">
        <v>7</v>
      </c>
      <c r="P40719" t="s">
        <v>54</v>
      </c>
      <c r="Q40719">
        <v>254</v>
      </c>
      <c r="R40719">
        <v>1</v>
      </c>
      <c r="S40719">
        <v>-1</v>
      </c>
      <c r="T40719">
        <v>0</v>
      </c>
      <c r="U40719" t="s">
        <v>24</v>
      </c>
      <c r="V40719" t="str">
        <f>IF(tblBank[[#This Row],[Poutcome]]="Success",1,IF(tblBank[[#This Row],[Poutcome]]="Failure",0,"Invalid"))</f>
        <v>Invalid</v>
      </c>
      <c r="W40719" t="s">
        <v>38</v>
      </c>
      <c r="X40719">
        <f>IF(tblBank[[#This Row],[Yes]]="No",0,1)</f>
        <v>0</v>
      </c>
    </row>
    <row r="40720" spans="1:24" x14ac:dyDescent="0.35">
      <c r="A40720">
        <v>39</v>
      </c>
      <c r="B40720" t="str">
        <f>IF(tblBank[[#This Row],[Age]]&lt;=35, "18-35", IF(tblBank[[#This Row],[Age]]&lt;=60, "36-60", IF(tblBank[[#This Row],[Age]]&gt;60, "60+", "Invalid")))</f>
        <v>36-60</v>
      </c>
      <c r="C40720" t="s">
        <v>23</v>
      </c>
      <c r="D40720">
        <v>20000</v>
      </c>
      <c r="E40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20" t="s">
        <v>34</v>
      </c>
      <c r="G40720" t="s">
        <v>24</v>
      </c>
      <c r="H40720" t="s">
        <v>50</v>
      </c>
      <c r="I40720" t="s">
        <v>38</v>
      </c>
      <c r="J40720" t="s">
        <v>38</v>
      </c>
      <c r="K40720">
        <v>170</v>
      </c>
      <c r="L40720" t="s">
        <v>19</v>
      </c>
      <c r="M40720" t="s">
        <v>38</v>
      </c>
      <c r="N40720" t="s">
        <v>24</v>
      </c>
      <c r="O40720">
        <v>6</v>
      </c>
      <c r="P40720" t="s">
        <v>54</v>
      </c>
      <c r="Q40720">
        <v>268</v>
      </c>
      <c r="R40720">
        <v>2</v>
      </c>
      <c r="S40720">
        <v>-1</v>
      </c>
      <c r="T40720">
        <v>0</v>
      </c>
      <c r="U40720" t="s">
        <v>24</v>
      </c>
      <c r="V40720" t="str">
        <f>IF(tblBank[[#This Row],[Poutcome]]="Success",1,IF(tblBank[[#This Row],[Poutcome]]="Failure",0,"Invalid"))</f>
        <v>Invalid</v>
      </c>
      <c r="W40720" t="s">
        <v>38</v>
      </c>
      <c r="X40720">
        <f>IF(tblBank[[#This Row],[Yes]]="No",0,1)</f>
        <v>0</v>
      </c>
    </row>
    <row r="40721" spans="1:24" x14ac:dyDescent="0.35">
      <c r="A40721">
        <v>34</v>
      </c>
      <c r="B40721" t="str">
        <f>IF(tblBank[[#This Row],[Age]]&lt;=35, "18-35", IF(tblBank[[#This Row],[Age]]&lt;=60, "36-60", IF(tblBank[[#This Row],[Age]]&gt;60, "60+", "Invalid")))</f>
        <v>18-35</v>
      </c>
      <c r="C40721" t="s">
        <v>27</v>
      </c>
      <c r="D40721">
        <v>70000</v>
      </c>
      <c r="E40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21" t="s">
        <v>34</v>
      </c>
      <c r="G40721" t="s">
        <v>36</v>
      </c>
      <c r="H40721" t="s">
        <v>47</v>
      </c>
      <c r="I40721" t="s">
        <v>19</v>
      </c>
      <c r="J40721" t="s">
        <v>38</v>
      </c>
      <c r="K40721">
        <v>202</v>
      </c>
      <c r="L40721" t="s">
        <v>19</v>
      </c>
      <c r="M40721" t="s">
        <v>38</v>
      </c>
      <c r="N40721" t="s">
        <v>24</v>
      </c>
      <c r="O40721">
        <v>15</v>
      </c>
      <c r="P40721" t="s">
        <v>54</v>
      </c>
      <c r="Q40721">
        <v>318</v>
      </c>
      <c r="R40721">
        <v>1</v>
      </c>
      <c r="S40721">
        <v>-1</v>
      </c>
      <c r="T40721">
        <v>0</v>
      </c>
      <c r="U40721" t="s">
        <v>24</v>
      </c>
      <c r="V40721" t="str">
        <f>IF(tblBank[[#This Row],[Poutcome]]="Success",1,IF(tblBank[[#This Row],[Poutcome]]="Failure",0,"Invalid"))</f>
        <v>Invalid</v>
      </c>
      <c r="W40721" t="s">
        <v>38</v>
      </c>
      <c r="X40721">
        <f>IF(tblBank[[#This Row],[Yes]]="No",0,1)</f>
        <v>0</v>
      </c>
    </row>
    <row r="40722" spans="1:24" x14ac:dyDescent="0.35">
      <c r="A40722">
        <v>34</v>
      </c>
      <c r="B40722" t="str">
        <f>IF(tblBank[[#This Row],[Age]]&lt;=35, "18-35", IF(tblBank[[#This Row],[Age]]&lt;=60, "36-60", IF(tblBank[[#This Row],[Age]]&gt;60, "60+", "Invalid")))</f>
        <v>18-35</v>
      </c>
      <c r="C40722" t="s">
        <v>27</v>
      </c>
      <c r="D40722">
        <v>70000</v>
      </c>
      <c r="E40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22" t="s">
        <v>34</v>
      </c>
      <c r="G40722" t="s">
        <v>36</v>
      </c>
      <c r="H40722" t="s">
        <v>47</v>
      </c>
      <c r="I40722" t="s">
        <v>19</v>
      </c>
      <c r="J40722" t="s">
        <v>38</v>
      </c>
      <c r="K40722">
        <v>169</v>
      </c>
      <c r="L40722" t="s">
        <v>19</v>
      </c>
      <c r="M40722" t="s">
        <v>38</v>
      </c>
      <c r="N40722" t="s">
        <v>24</v>
      </c>
      <c r="O40722">
        <v>16</v>
      </c>
      <c r="P40722" t="s">
        <v>54</v>
      </c>
      <c r="Q40722">
        <v>260</v>
      </c>
      <c r="R40722">
        <v>1</v>
      </c>
      <c r="S40722">
        <v>-1</v>
      </c>
      <c r="T40722">
        <v>0</v>
      </c>
      <c r="U40722" t="s">
        <v>24</v>
      </c>
      <c r="V40722" t="str">
        <f>IF(tblBank[[#This Row],[Poutcome]]="Success",1,IF(tblBank[[#This Row],[Poutcome]]="Failure",0,"Invalid"))</f>
        <v>Invalid</v>
      </c>
      <c r="W40722" t="s">
        <v>38</v>
      </c>
      <c r="X40722">
        <f>IF(tblBank[[#This Row],[Yes]]="No",0,1)</f>
        <v>0</v>
      </c>
    </row>
    <row r="40723" spans="1:24" x14ac:dyDescent="0.35">
      <c r="A40723">
        <v>34</v>
      </c>
      <c r="B40723" t="str">
        <f>IF(tblBank[[#This Row],[Age]]&lt;=35, "18-35", IF(tblBank[[#This Row],[Age]]&lt;=60, "36-60", IF(tblBank[[#This Row],[Age]]&gt;60, "60+", "Invalid")))</f>
        <v>18-35</v>
      </c>
      <c r="C40723" t="s">
        <v>27</v>
      </c>
      <c r="D40723">
        <v>70000</v>
      </c>
      <c r="E40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23" t="s">
        <v>34</v>
      </c>
      <c r="G40723" t="s">
        <v>36</v>
      </c>
      <c r="H40723" t="s">
        <v>47</v>
      </c>
      <c r="I40723" t="s">
        <v>19</v>
      </c>
      <c r="J40723" t="s">
        <v>38</v>
      </c>
      <c r="K40723">
        <v>221</v>
      </c>
      <c r="L40723" t="s">
        <v>19</v>
      </c>
      <c r="M40723" t="s">
        <v>38</v>
      </c>
      <c r="N40723" t="s">
        <v>24</v>
      </c>
      <c r="O40723">
        <v>19</v>
      </c>
      <c r="P40723" t="s">
        <v>54</v>
      </c>
      <c r="Q40723">
        <v>343</v>
      </c>
      <c r="R40723">
        <v>1</v>
      </c>
      <c r="S40723">
        <v>-1</v>
      </c>
      <c r="T40723">
        <v>0</v>
      </c>
      <c r="U40723" t="s">
        <v>24</v>
      </c>
      <c r="V40723" t="str">
        <f>IF(tblBank[[#This Row],[Poutcome]]="Success",1,IF(tblBank[[#This Row],[Poutcome]]="Failure",0,"Invalid"))</f>
        <v>Invalid</v>
      </c>
      <c r="W40723" t="s">
        <v>38</v>
      </c>
      <c r="X40723">
        <f>IF(tblBank[[#This Row],[Yes]]="No",0,1)</f>
        <v>0</v>
      </c>
    </row>
    <row r="40724" spans="1:24" x14ac:dyDescent="0.35">
      <c r="A40724">
        <v>31</v>
      </c>
      <c r="B40724" t="str">
        <f>IF(tblBank[[#This Row],[Age]]&lt;=35, "18-35", IF(tblBank[[#This Row],[Age]]&lt;=60, "36-60", IF(tblBank[[#This Row],[Age]]&gt;60, "60+", "Invalid")))</f>
        <v>18-35</v>
      </c>
      <c r="C40724" t="s">
        <v>27</v>
      </c>
      <c r="D40724">
        <v>70000</v>
      </c>
      <c r="E40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24" t="s">
        <v>34</v>
      </c>
      <c r="G40724" t="s">
        <v>36</v>
      </c>
      <c r="H40724" t="s">
        <v>47</v>
      </c>
      <c r="I40724" t="s">
        <v>19</v>
      </c>
      <c r="J40724" t="s">
        <v>38</v>
      </c>
      <c r="K40724">
        <v>1222</v>
      </c>
      <c r="L40724" t="s">
        <v>19</v>
      </c>
      <c r="M40724" t="s">
        <v>38</v>
      </c>
      <c r="N40724" t="s">
        <v>24</v>
      </c>
      <c r="O40724">
        <v>20</v>
      </c>
      <c r="P40724" t="s">
        <v>54</v>
      </c>
      <c r="Q40724">
        <v>532</v>
      </c>
      <c r="R40724">
        <v>1</v>
      </c>
      <c r="S40724">
        <v>-1</v>
      </c>
      <c r="T40724">
        <v>0</v>
      </c>
      <c r="U40724" t="s">
        <v>24</v>
      </c>
      <c r="V40724" t="str">
        <f>IF(tblBank[[#This Row],[Poutcome]]="Success",1,IF(tblBank[[#This Row],[Poutcome]]="Failure",0,"Invalid"))</f>
        <v>Invalid</v>
      </c>
      <c r="W40724" t="s">
        <v>38</v>
      </c>
      <c r="X40724">
        <f>IF(tblBank[[#This Row],[Yes]]="No",0,1)</f>
        <v>0</v>
      </c>
    </row>
    <row r="40725" spans="1:24" x14ac:dyDescent="0.35">
      <c r="A40725">
        <v>32</v>
      </c>
      <c r="B40725" t="str">
        <f>IF(tblBank[[#This Row],[Age]]&lt;=35, "18-35", IF(tblBank[[#This Row],[Age]]&lt;=60, "36-60", IF(tblBank[[#This Row],[Age]]&gt;60, "60+", "Invalid")))</f>
        <v>18-35</v>
      </c>
      <c r="C40725" t="s">
        <v>27</v>
      </c>
      <c r="D40725">
        <v>70000</v>
      </c>
      <c r="E40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25" t="s">
        <v>34</v>
      </c>
      <c r="G40725" t="s">
        <v>36</v>
      </c>
      <c r="H40725" t="s">
        <v>47</v>
      </c>
      <c r="I40725" t="s">
        <v>19</v>
      </c>
      <c r="J40725" t="s">
        <v>38</v>
      </c>
      <c r="K40725">
        <v>1156</v>
      </c>
      <c r="L40725" t="s">
        <v>19</v>
      </c>
      <c r="M40725" t="s">
        <v>38</v>
      </c>
      <c r="N40725" t="s">
        <v>24</v>
      </c>
      <c r="O40725">
        <v>21</v>
      </c>
      <c r="P40725" t="s">
        <v>54</v>
      </c>
      <c r="Q40725">
        <v>488</v>
      </c>
      <c r="R40725">
        <v>1</v>
      </c>
      <c r="S40725">
        <v>-1</v>
      </c>
      <c r="T40725">
        <v>0</v>
      </c>
      <c r="U40725" t="s">
        <v>24</v>
      </c>
      <c r="V40725" t="str">
        <f>IF(tblBank[[#This Row],[Poutcome]]="Success",1,IF(tblBank[[#This Row],[Poutcome]]="Failure",0,"Invalid"))</f>
        <v>Invalid</v>
      </c>
      <c r="W40725" t="s">
        <v>38</v>
      </c>
      <c r="X40725">
        <f>IF(tblBank[[#This Row],[Yes]]="No",0,1)</f>
        <v>0</v>
      </c>
    </row>
    <row r="40726" spans="1:24" x14ac:dyDescent="0.35">
      <c r="A40726">
        <v>33</v>
      </c>
      <c r="B40726" t="str">
        <f>IF(tblBank[[#This Row],[Age]]&lt;=35, "18-35", IF(tblBank[[#This Row],[Age]]&lt;=60, "36-60", IF(tblBank[[#This Row],[Age]]&gt;60, "60+", "Invalid")))</f>
        <v>18-35</v>
      </c>
      <c r="C40726" t="s">
        <v>27</v>
      </c>
      <c r="D40726">
        <v>70000</v>
      </c>
      <c r="E40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26" t="s">
        <v>34</v>
      </c>
      <c r="G40726" t="s">
        <v>36</v>
      </c>
      <c r="H40726" t="s">
        <v>47</v>
      </c>
      <c r="I40726" t="s">
        <v>19</v>
      </c>
      <c r="J40726" t="s">
        <v>19</v>
      </c>
      <c r="K40726">
        <v>339</v>
      </c>
      <c r="L40726" t="s">
        <v>19</v>
      </c>
      <c r="M40726" t="s">
        <v>38</v>
      </c>
      <c r="N40726" t="s">
        <v>24</v>
      </c>
      <c r="O40726">
        <v>23</v>
      </c>
      <c r="P40726" t="s">
        <v>54</v>
      </c>
      <c r="Q40726">
        <v>496</v>
      </c>
      <c r="R40726">
        <v>4</v>
      </c>
      <c r="S40726">
        <v>-1</v>
      </c>
      <c r="T40726">
        <v>0</v>
      </c>
      <c r="U40726" t="s">
        <v>24</v>
      </c>
      <c r="V40726" t="str">
        <f>IF(tblBank[[#This Row],[Poutcome]]="Success",1,IF(tblBank[[#This Row],[Poutcome]]="Failure",0,"Invalid"))</f>
        <v>Invalid</v>
      </c>
      <c r="W40726" t="s">
        <v>38</v>
      </c>
      <c r="X40726">
        <f>IF(tblBank[[#This Row],[Yes]]="No",0,1)</f>
        <v>0</v>
      </c>
    </row>
    <row r="40727" spans="1:24" x14ac:dyDescent="0.35">
      <c r="A40727">
        <v>26</v>
      </c>
      <c r="B40727" t="str">
        <f>IF(tblBank[[#This Row],[Age]]&lt;=35, "18-35", IF(tblBank[[#This Row],[Age]]&lt;=60, "36-60", IF(tblBank[[#This Row],[Age]]&gt;60, "60+", "Invalid")))</f>
        <v>18-35</v>
      </c>
      <c r="C40727" t="s">
        <v>27</v>
      </c>
      <c r="D40727">
        <v>70000</v>
      </c>
      <c r="E40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27" t="s">
        <v>34</v>
      </c>
      <c r="G40727" t="s">
        <v>37</v>
      </c>
      <c r="H40727" t="s">
        <v>49</v>
      </c>
      <c r="I40727" t="s">
        <v>19</v>
      </c>
      <c r="J40727" t="s">
        <v>38</v>
      </c>
      <c r="K40727">
        <v>633</v>
      </c>
      <c r="L40727" t="s">
        <v>19</v>
      </c>
      <c r="M40727" t="s">
        <v>38</v>
      </c>
      <c r="N40727" t="s">
        <v>24</v>
      </c>
      <c r="O40727">
        <v>27</v>
      </c>
      <c r="P40727" t="s">
        <v>54</v>
      </c>
      <c r="Q40727">
        <v>326</v>
      </c>
      <c r="R40727">
        <v>2</v>
      </c>
      <c r="S40727">
        <v>-1</v>
      </c>
      <c r="T40727">
        <v>0</v>
      </c>
      <c r="U40727" t="s">
        <v>24</v>
      </c>
      <c r="V40727" t="str">
        <f>IF(tblBank[[#This Row],[Poutcome]]="Success",1,IF(tblBank[[#This Row],[Poutcome]]="Failure",0,"Invalid"))</f>
        <v>Invalid</v>
      </c>
      <c r="W40727" t="s">
        <v>38</v>
      </c>
      <c r="X40727">
        <f>IF(tblBank[[#This Row],[Yes]]="No",0,1)</f>
        <v>0</v>
      </c>
    </row>
    <row r="40728" spans="1:24" x14ac:dyDescent="0.35">
      <c r="A40728">
        <v>29</v>
      </c>
      <c r="B40728" t="str">
        <f>IF(tblBank[[#This Row],[Age]]&lt;=35, "18-35", IF(tblBank[[#This Row],[Age]]&lt;=60, "36-60", IF(tblBank[[#This Row],[Age]]&gt;60, "60+", "Invalid")))</f>
        <v>18-35</v>
      </c>
      <c r="C40728" t="s">
        <v>27</v>
      </c>
      <c r="D40728">
        <v>70000</v>
      </c>
      <c r="E40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28" t="s">
        <v>34</v>
      </c>
      <c r="G40728" t="s">
        <v>36</v>
      </c>
      <c r="H40728" t="s">
        <v>47</v>
      </c>
      <c r="I40728" t="s">
        <v>19</v>
      </c>
      <c r="J40728" t="s">
        <v>38</v>
      </c>
      <c r="K40728">
        <v>1336</v>
      </c>
      <c r="L40728" t="s">
        <v>19</v>
      </c>
      <c r="M40728" t="s">
        <v>38</v>
      </c>
      <c r="N40728" t="s">
        <v>24</v>
      </c>
      <c r="O40728">
        <v>28</v>
      </c>
      <c r="P40728" t="s">
        <v>54</v>
      </c>
      <c r="Q40728">
        <v>298</v>
      </c>
      <c r="R40728">
        <v>5</v>
      </c>
      <c r="S40728">
        <v>-1</v>
      </c>
      <c r="T40728">
        <v>0</v>
      </c>
      <c r="U40728" t="s">
        <v>24</v>
      </c>
      <c r="V40728" t="str">
        <f>IF(tblBank[[#This Row],[Poutcome]]="Success",1,IF(tblBank[[#This Row],[Poutcome]]="Failure",0,"Invalid"))</f>
        <v>Invalid</v>
      </c>
      <c r="W40728" t="s">
        <v>38</v>
      </c>
      <c r="X40728">
        <f>IF(tblBank[[#This Row],[Yes]]="No",0,1)</f>
        <v>0</v>
      </c>
    </row>
    <row r="40729" spans="1:24" x14ac:dyDescent="0.35">
      <c r="A40729">
        <v>26</v>
      </c>
      <c r="B40729" t="str">
        <f>IF(tblBank[[#This Row],[Age]]&lt;=35, "18-35", IF(tblBank[[#This Row],[Age]]&lt;=60, "36-60", IF(tblBank[[#This Row],[Age]]&gt;60, "60+", "Invalid")))</f>
        <v>18-35</v>
      </c>
      <c r="C40729" t="s">
        <v>27</v>
      </c>
      <c r="D40729">
        <v>70000</v>
      </c>
      <c r="E40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29" t="s">
        <v>34</v>
      </c>
      <c r="G40729" t="s">
        <v>36</v>
      </c>
      <c r="H40729" t="s">
        <v>47</v>
      </c>
      <c r="I40729" t="s">
        <v>19</v>
      </c>
      <c r="J40729" t="s">
        <v>38</v>
      </c>
      <c r="K40729">
        <v>1600</v>
      </c>
      <c r="L40729" t="s">
        <v>19</v>
      </c>
      <c r="M40729" t="s">
        <v>19</v>
      </c>
      <c r="N40729" t="s">
        <v>24</v>
      </c>
      <c r="O40729">
        <v>30</v>
      </c>
      <c r="P40729" t="s">
        <v>54</v>
      </c>
      <c r="Q40729">
        <v>288</v>
      </c>
      <c r="R40729">
        <v>3</v>
      </c>
      <c r="S40729">
        <v>-1</v>
      </c>
      <c r="T40729">
        <v>0</v>
      </c>
      <c r="U40729" t="s">
        <v>24</v>
      </c>
      <c r="V40729" t="str">
        <f>IF(tblBank[[#This Row],[Poutcome]]="Success",1,IF(tblBank[[#This Row],[Poutcome]]="Failure",0,"Invalid"))</f>
        <v>Invalid</v>
      </c>
      <c r="W40729" t="s">
        <v>38</v>
      </c>
      <c r="X40729">
        <f>IF(tblBank[[#This Row],[Yes]]="No",0,1)</f>
        <v>0</v>
      </c>
    </row>
    <row r="40730" spans="1:24" x14ac:dyDescent="0.35">
      <c r="A40730">
        <v>35</v>
      </c>
      <c r="B40730" t="str">
        <f>IF(tblBank[[#This Row],[Age]]&lt;=35, "18-35", IF(tblBank[[#This Row],[Age]]&lt;=60, "36-60", IF(tblBank[[#This Row],[Age]]&gt;60, "60+", "Invalid")))</f>
        <v>18-35</v>
      </c>
      <c r="C40730" t="s">
        <v>27</v>
      </c>
      <c r="D40730">
        <v>70000</v>
      </c>
      <c r="E40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30" t="s">
        <v>34</v>
      </c>
      <c r="G40730" t="s">
        <v>36</v>
      </c>
      <c r="H40730" t="s">
        <v>47</v>
      </c>
      <c r="I40730" t="s">
        <v>19</v>
      </c>
      <c r="J40730" t="s">
        <v>38</v>
      </c>
      <c r="K40730">
        <v>532</v>
      </c>
      <c r="L40730" t="s">
        <v>19</v>
      </c>
      <c r="M40730" t="s">
        <v>38</v>
      </c>
      <c r="N40730" t="s">
        <v>24</v>
      </c>
      <c r="O40730">
        <v>2</v>
      </c>
      <c r="P40730" t="s">
        <v>55</v>
      </c>
      <c r="Q40730">
        <v>375</v>
      </c>
      <c r="R40730">
        <v>1</v>
      </c>
      <c r="S40730">
        <v>-1</v>
      </c>
      <c r="T40730">
        <v>0</v>
      </c>
      <c r="U40730" t="s">
        <v>24</v>
      </c>
      <c r="V40730" t="str">
        <f>IF(tblBank[[#This Row],[Poutcome]]="Success",1,IF(tblBank[[#This Row],[Poutcome]]="Failure",0,"Invalid"))</f>
        <v>Invalid</v>
      </c>
      <c r="W40730" t="s">
        <v>38</v>
      </c>
      <c r="X40730">
        <f>IF(tblBank[[#This Row],[Yes]]="No",0,1)</f>
        <v>0</v>
      </c>
    </row>
    <row r="40731" spans="1:24" x14ac:dyDescent="0.35">
      <c r="A40731">
        <v>35</v>
      </c>
      <c r="B40731" t="str">
        <f>IF(tblBank[[#This Row],[Age]]&lt;=35, "18-35", IF(tblBank[[#This Row],[Age]]&lt;=60, "36-60", IF(tblBank[[#This Row],[Age]]&gt;60, "60+", "Invalid")))</f>
        <v>18-35</v>
      </c>
      <c r="C40731" t="s">
        <v>27</v>
      </c>
      <c r="D40731">
        <v>70000</v>
      </c>
      <c r="E40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31" t="s">
        <v>34</v>
      </c>
      <c r="G40731" t="s">
        <v>36</v>
      </c>
      <c r="H40731" t="s">
        <v>47</v>
      </c>
      <c r="I40731" t="s">
        <v>19</v>
      </c>
      <c r="J40731" t="s">
        <v>38</v>
      </c>
      <c r="K40731">
        <v>305</v>
      </c>
      <c r="L40731" t="s">
        <v>38</v>
      </c>
      <c r="M40731" t="s">
        <v>38</v>
      </c>
      <c r="N40731" t="s">
        <v>24</v>
      </c>
      <c r="O40731">
        <v>9</v>
      </c>
      <c r="P40731" t="s">
        <v>55</v>
      </c>
      <c r="Q40731">
        <v>327</v>
      </c>
      <c r="R40731">
        <v>2</v>
      </c>
      <c r="S40731">
        <v>-1</v>
      </c>
      <c r="T40731">
        <v>0</v>
      </c>
      <c r="U40731" t="s">
        <v>24</v>
      </c>
      <c r="V40731" t="str">
        <f>IF(tblBank[[#This Row],[Poutcome]]="Success",1,IF(tblBank[[#This Row],[Poutcome]]="Failure",0,"Invalid"))</f>
        <v>Invalid</v>
      </c>
      <c r="W40731" t="s">
        <v>38</v>
      </c>
      <c r="X40731">
        <f>IF(tblBank[[#This Row],[Yes]]="No",0,1)</f>
        <v>0</v>
      </c>
    </row>
    <row r="40732" spans="1:24" x14ac:dyDescent="0.35">
      <c r="A40732">
        <v>30</v>
      </c>
      <c r="B40732" t="str">
        <f>IF(tblBank[[#This Row],[Age]]&lt;=35, "18-35", IF(tblBank[[#This Row],[Age]]&lt;=60, "36-60", IF(tblBank[[#This Row],[Age]]&gt;60, "60+", "Invalid")))</f>
        <v>18-35</v>
      </c>
      <c r="C40732" t="s">
        <v>27</v>
      </c>
      <c r="D40732">
        <v>70000</v>
      </c>
      <c r="E40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32" t="s">
        <v>34</v>
      </c>
      <c r="G40732" t="s">
        <v>37</v>
      </c>
      <c r="H40732" t="s">
        <v>49</v>
      </c>
      <c r="I40732" t="s">
        <v>19</v>
      </c>
      <c r="J40732" t="s">
        <v>38</v>
      </c>
      <c r="K40732">
        <v>459</v>
      </c>
      <c r="L40732" t="s">
        <v>19</v>
      </c>
      <c r="M40732" t="s">
        <v>38</v>
      </c>
      <c r="N40732" t="s">
        <v>52</v>
      </c>
      <c r="O40732">
        <v>18</v>
      </c>
      <c r="P40732" t="s">
        <v>56</v>
      </c>
      <c r="Q40732">
        <v>494</v>
      </c>
      <c r="R40732">
        <v>1</v>
      </c>
      <c r="S40732">
        <v>-1</v>
      </c>
      <c r="T40732">
        <v>0</v>
      </c>
      <c r="U40732" t="s">
        <v>24</v>
      </c>
      <c r="V40732" t="str">
        <f>IF(tblBank[[#This Row],[Poutcome]]="Success",1,IF(tblBank[[#This Row],[Poutcome]]="Failure",0,"Invalid"))</f>
        <v>Invalid</v>
      </c>
      <c r="W40732" t="s">
        <v>19</v>
      </c>
      <c r="X40732">
        <f>IF(tblBank[[#This Row],[Yes]]="No",0,1)</f>
        <v>1</v>
      </c>
    </row>
    <row r="40733" spans="1:24" x14ac:dyDescent="0.35">
      <c r="A40733">
        <v>27</v>
      </c>
      <c r="B40733" t="str">
        <f>IF(tblBank[[#This Row],[Age]]&lt;=35, "18-35", IF(tblBank[[#This Row],[Age]]&lt;=60, "36-60", IF(tblBank[[#This Row],[Age]]&gt;60, "60+", "Invalid")))</f>
        <v>18-35</v>
      </c>
      <c r="C40733" t="s">
        <v>27</v>
      </c>
      <c r="D40733">
        <v>70000</v>
      </c>
      <c r="E40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33" t="s">
        <v>34</v>
      </c>
      <c r="G40733" t="s">
        <v>36</v>
      </c>
      <c r="H40733" t="s">
        <v>47</v>
      </c>
      <c r="I40733" t="s">
        <v>19</v>
      </c>
      <c r="J40733" t="s">
        <v>38</v>
      </c>
      <c r="K40733">
        <v>10</v>
      </c>
      <c r="L40733" t="s">
        <v>19</v>
      </c>
      <c r="M40733" t="s">
        <v>38</v>
      </c>
      <c r="N40733" t="s">
        <v>52</v>
      </c>
      <c r="O40733">
        <v>22</v>
      </c>
      <c r="P40733" t="s">
        <v>56</v>
      </c>
      <c r="Q40733">
        <v>527</v>
      </c>
      <c r="R40733">
        <v>1</v>
      </c>
      <c r="S40733">
        <v>-1</v>
      </c>
      <c r="T40733">
        <v>0</v>
      </c>
      <c r="U40733" t="s">
        <v>24</v>
      </c>
      <c r="V40733" t="str">
        <f>IF(tblBank[[#This Row],[Poutcome]]="Success",1,IF(tblBank[[#This Row],[Poutcome]]="Failure",0,"Invalid"))</f>
        <v>Invalid</v>
      </c>
      <c r="W40733" t="s">
        <v>38</v>
      </c>
      <c r="X40733">
        <f>IF(tblBank[[#This Row],[Yes]]="No",0,1)</f>
        <v>0</v>
      </c>
    </row>
    <row r="40734" spans="1:24" x14ac:dyDescent="0.35">
      <c r="A40734">
        <v>33</v>
      </c>
      <c r="B40734" t="str">
        <f>IF(tblBank[[#This Row],[Age]]&lt;=35, "18-35", IF(tblBank[[#This Row],[Age]]&lt;=60, "36-60", IF(tblBank[[#This Row],[Age]]&gt;60, "60+", "Invalid")))</f>
        <v>18-35</v>
      </c>
      <c r="C40734" t="s">
        <v>27</v>
      </c>
      <c r="D40734">
        <v>70000</v>
      </c>
      <c r="E40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34" t="s">
        <v>34</v>
      </c>
      <c r="G40734" t="s">
        <v>36</v>
      </c>
      <c r="H40734" t="s">
        <v>47</v>
      </c>
      <c r="I40734" t="s">
        <v>19</v>
      </c>
      <c r="J40734" t="s">
        <v>38</v>
      </c>
      <c r="K40734">
        <v>44</v>
      </c>
      <c r="L40734" t="s">
        <v>38</v>
      </c>
      <c r="M40734" t="s">
        <v>19</v>
      </c>
      <c r="N40734" t="s">
        <v>52</v>
      </c>
      <c r="O40734">
        <v>23</v>
      </c>
      <c r="P40734" t="s">
        <v>56</v>
      </c>
      <c r="Q40734">
        <v>529</v>
      </c>
      <c r="R40734">
        <v>1</v>
      </c>
      <c r="S40734">
        <v>-1</v>
      </c>
      <c r="T40734">
        <v>0</v>
      </c>
      <c r="U40734" t="s">
        <v>24</v>
      </c>
      <c r="V40734" t="str">
        <f>IF(tblBank[[#This Row],[Poutcome]]="Success",1,IF(tblBank[[#This Row],[Poutcome]]="Failure",0,"Invalid"))</f>
        <v>Invalid</v>
      </c>
      <c r="W40734" t="s">
        <v>19</v>
      </c>
      <c r="X40734">
        <f>IF(tblBank[[#This Row],[Yes]]="No",0,1)</f>
        <v>1</v>
      </c>
    </row>
    <row r="40735" spans="1:24" x14ac:dyDescent="0.35">
      <c r="A40735">
        <v>30</v>
      </c>
      <c r="B40735" t="str">
        <f>IF(tblBank[[#This Row],[Age]]&lt;=35, "18-35", IF(tblBank[[#This Row],[Age]]&lt;=60, "36-60", IF(tblBank[[#This Row],[Age]]&gt;60, "60+", "Invalid")))</f>
        <v>18-35</v>
      </c>
      <c r="C40735" t="s">
        <v>27</v>
      </c>
      <c r="D40735">
        <v>70000</v>
      </c>
      <c r="E40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35" t="s">
        <v>34</v>
      </c>
      <c r="G40735" t="s">
        <v>36</v>
      </c>
      <c r="H40735" t="s">
        <v>47</v>
      </c>
      <c r="I40735" t="s">
        <v>19</v>
      </c>
      <c r="J40735" t="s">
        <v>38</v>
      </c>
      <c r="K40735">
        <v>704</v>
      </c>
      <c r="L40735" t="s">
        <v>19</v>
      </c>
      <c r="M40735" t="s">
        <v>38</v>
      </c>
      <c r="N40735" t="s">
        <v>52</v>
      </c>
      <c r="O40735">
        <v>25</v>
      </c>
      <c r="P40735" t="s">
        <v>56</v>
      </c>
      <c r="Q40735">
        <v>524</v>
      </c>
      <c r="R40735">
        <v>10</v>
      </c>
      <c r="S40735">
        <v>-1</v>
      </c>
      <c r="T40735">
        <v>0</v>
      </c>
      <c r="U40735" t="s">
        <v>24</v>
      </c>
      <c r="V40735" t="str">
        <f>IF(tblBank[[#This Row],[Poutcome]]="Success",1,IF(tblBank[[#This Row],[Poutcome]]="Failure",0,"Invalid"))</f>
        <v>Invalid</v>
      </c>
      <c r="W40735" t="s">
        <v>38</v>
      </c>
      <c r="X40735">
        <f>IF(tblBank[[#This Row],[Yes]]="No",0,1)</f>
        <v>0</v>
      </c>
    </row>
    <row r="40736" spans="1:24" x14ac:dyDescent="0.35">
      <c r="A40736">
        <v>35</v>
      </c>
      <c r="B40736" t="str">
        <f>IF(tblBank[[#This Row],[Age]]&lt;=35, "18-35", IF(tblBank[[#This Row],[Age]]&lt;=60, "36-60", IF(tblBank[[#This Row],[Age]]&gt;60, "60+", "Invalid")))</f>
        <v>18-35</v>
      </c>
      <c r="C40736" t="s">
        <v>27</v>
      </c>
      <c r="D40736">
        <v>70000</v>
      </c>
      <c r="E40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36" t="s">
        <v>34</v>
      </c>
      <c r="G40736" t="s">
        <v>36</v>
      </c>
      <c r="H40736" t="s">
        <v>47</v>
      </c>
      <c r="I40736" t="s">
        <v>19</v>
      </c>
      <c r="J40736" t="s">
        <v>38</v>
      </c>
      <c r="K40736">
        <v>204</v>
      </c>
      <c r="L40736" t="s">
        <v>19</v>
      </c>
      <c r="M40736" t="s">
        <v>38</v>
      </c>
      <c r="N40736" t="s">
        <v>52</v>
      </c>
      <c r="O40736">
        <v>17</v>
      </c>
      <c r="P40736" t="s">
        <v>51</v>
      </c>
      <c r="Q40736">
        <v>295</v>
      </c>
      <c r="R40736">
        <v>1</v>
      </c>
      <c r="S40736">
        <v>186</v>
      </c>
      <c r="T40736">
        <v>9</v>
      </c>
      <c r="U40736" t="s">
        <v>66</v>
      </c>
      <c r="V40736" t="str">
        <f>IF(tblBank[[#This Row],[Poutcome]]="Success",1,IF(tblBank[[#This Row],[Poutcome]]="Failure",0,"Invalid"))</f>
        <v>Invalid</v>
      </c>
      <c r="W40736" t="s">
        <v>38</v>
      </c>
      <c r="X40736">
        <f>IF(tblBank[[#This Row],[Yes]]="No",0,1)</f>
        <v>0</v>
      </c>
    </row>
    <row r="40737" spans="1:24" x14ac:dyDescent="0.35">
      <c r="A40737">
        <v>32</v>
      </c>
      <c r="B40737" t="str">
        <f>IF(tblBank[[#This Row],[Age]]&lt;=35, "18-35", IF(tblBank[[#This Row],[Age]]&lt;=60, "36-60", IF(tblBank[[#This Row],[Age]]&gt;60, "60+", "Invalid")))</f>
        <v>18-35</v>
      </c>
      <c r="C40737" t="s">
        <v>27</v>
      </c>
      <c r="D40737">
        <v>70000</v>
      </c>
      <c r="E40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37" t="s">
        <v>34</v>
      </c>
      <c r="G40737" t="s">
        <v>36</v>
      </c>
      <c r="H40737" t="s">
        <v>47</v>
      </c>
      <c r="I40737" t="s">
        <v>19</v>
      </c>
      <c r="J40737" t="s">
        <v>38</v>
      </c>
      <c r="K40737">
        <v>453</v>
      </c>
      <c r="L40737" t="s">
        <v>19</v>
      </c>
      <c r="M40737" t="s">
        <v>38</v>
      </c>
      <c r="N40737" t="s">
        <v>52</v>
      </c>
      <c r="O40737">
        <v>18</v>
      </c>
      <c r="P40737" t="s">
        <v>51</v>
      </c>
      <c r="Q40737">
        <v>331</v>
      </c>
      <c r="R40737">
        <v>2</v>
      </c>
      <c r="S40737">
        <v>-1</v>
      </c>
      <c r="T40737">
        <v>0</v>
      </c>
      <c r="U40737" t="s">
        <v>24</v>
      </c>
      <c r="V40737" t="str">
        <f>IF(tblBank[[#This Row],[Poutcome]]="Success",1,IF(tblBank[[#This Row],[Poutcome]]="Failure",0,"Invalid"))</f>
        <v>Invalid</v>
      </c>
      <c r="W40737" t="s">
        <v>38</v>
      </c>
      <c r="X40737">
        <f>IF(tblBank[[#This Row],[Yes]]="No",0,1)</f>
        <v>0</v>
      </c>
    </row>
    <row r="40738" spans="1:24" x14ac:dyDescent="0.35">
      <c r="A40738">
        <v>30</v>
      </c>
      <c r="B40738" t="str">
        <f>IF(tblBank[[#This Row],[Age]]&lt;=35, "18-35", IF(tblBank[[#This Row],[Age]]&lt;=60, "36-60", IF(tblBank[[#This Row],[Age]]&gt;60, "60+", "Invalid")))</f>
        <v>18-35</v>
      </c>
      <c r="C40738" t="s">
        <v>27</v>
      </c>
      <c r="D40738">
        <v>70000</v>
      </c>
      <c r="E40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38" t="s">
        <v>34</v>
      </c>
      <c r="G40738" t="s">
        <v>36</v>
      </c>
      <c r="H40738" t="s">
        <v>47</v>
      </c>
      <c r="I40738" t="s">
        <v>19</v>
      </c>
      <c r="J40738" t="s">
        <v>38</v>
      </c>
      <c r="K40738">
        <v>341</v>
      </c>
      <c r="L40738" t="s">
        <v>19</v>
      </c>
      <c r="M40738" t="s">
        <v>38</v>
      </c>
      <c r="N40738" t="s">
        <v>52</v>
      </c>
      <c r="O40738">
        <v>20</v>
      </c>
      <c r="P40738" t="s">
        <v>51</v>
      </c>
      <c r="Q40738">
        <v>478</v>
      </c>
      <c r="R40738">
        <v>1</v>
      </c>
      <c r="S40738">
        <v>-1</v>
      </c>
      <c r="T40738">
        <v>0</v>
      </c>
      <c r="U40738" t="s">
        <v>24</v>
      </c>
      <c r="V40738" t="str">
        <f>IF(tblBank[[#This Row],[Poutcome]]="Success",1,IF(tblBank[[#This Row],[Poutcome]]="Failure",0,"Invalid"))</f>
        <v>Invalid</v>
      </c>
      <c r="W40738" t="s">
        <v>19</v>
      </c>
      <c r="X40738">
        <f>IF(tblBank[[#This Row],[Yes]]="No",0,1)</f>
        <v>1</v>
      </c>
    </row>
    <row r="40739" spans="1:24" x14ac:dyDescent="0.35">
      <c r="A40739">
        <v>28</v>
      </c>
      <c r="B40739" t="str">
        <f>IF(tblBank[[#This Row],[Age]]&lt;=35, "18-35", IF(tblBank[[#This Row],[Age]]&lt;=60, "36-60", IF(tblBank[[#This Row],[Age]]&gt;60, "60+", "Invalid")))</f>
        <v>18-35</v>
      </c>
      <c r="C40739" t="s">
        <v>27</v>
      </c>
      <c r="D40739">
        <v>70000</v>
      </c>
      <c r="E40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39" t="s">
        <v>34</v>
      </c>
      <c r="G40739" t="s">
        <v>36</v>
      </c>
      <c r="H40739" t="s">
        <v>47</v>
      </c>
      <c r="I40739" t="s">
        <v>19</v>
      </c>
      <c r="J40739" t="s">
        <v>38</v>
      </c>
      <c r="K40739">
        <v>356</v>
      </c>
      <c r="L40739" t="s">
        <v>38</v>
      </c>
      <c r="M40739" t="s">
        <v>38</v>
      </c>
      <c r="N40739" t="s">
        <v>52</v>
      </c>
      <c r="O40739">
        <v>28</v>
      </c>
      <c r="P40739" t="s">
        <v>60</v>
      </c>
      <c r="Q40739">
        <v>296</v>
      </c>
      <c r="R40739">
        <v>1</v>
      </c>
      <c r="S40739">
        <v>-1</v>
      </c>
      <c r="T40739">
        <v>0</v>
      </c>
      <c r="U40739" t="s">
        <v>24</v>
      </c>
      <c r="V40739" t="str">
        <f>IF(tblBank[[#This Row],[Poutcome]]="Success",1,IF(tblBank[[#This Row],[Poutcome]]="Failure",0,"Invalid"))</f>
        <v>Invalid</v>
      </c>
      <c r="W40739" t="s">
        <v>38</v>
      </c>
      <c r="X40739">
        <f>IF(tblBank[[#This Row],[Yes]]="No",0,1)</f>
        <v>0</v>
      </c>
    </row>
    <row r="40740" spans="1:24" x14ac:dyDescent="0.35">
      <c r="A40740">
        <v>33</v>
      </c>
      <c r="B40740" t="str">
        <f>IF(tblBank[[#This Row],[Age]]&lt;=35, "18-35", IF(tblBank[[#This Row],[Age]]&lt;=60, "36-60", IF(tblBank[[#This Row],[Age]]&gt;60, "60+", "Invalid")))</f>
        <v>18-35</v>
      </c>
      <c r="C40740" t="s">
        <v>27</v>
      </c>
      <c r="D40740">
        <v>70000</v>
      </c>
      <c r="E40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40" t="s">
        <v>34</v>
      </c>
      <c r="G40740" t="s">
        <v>36</v>
      </c>
      <c r="H40740" t="s">
        <v>47</v>
      </c>
      <c r="I40740" t="s">
        <v>19</v>
      </c>
      <c r="J40740" t="s">
        <v>38</v>
      </c>
      <c r="K40740">
        <v>69</v>
      </c>
      <c r="L40740" t="s">
        <v>19</v>
      </c>
      <c r="M40740" t="s">
        <v>38</v>
      </c>
      <c r="N40740" t="s">
        <v>52</v>
      </c>
      <c r="O40740">
        <v>2</v>
      </c>
      <c r="P40740" t="s">
        <v>61</v>
      </c>
      <c r="Q40740">
        <v>300</v>
      </c>
      <c r="R40740">
        <v>2</v>
      </c>
      <c r="S40740">
        <v>-1</v>
      </c>
      <c r="T40740">
        <v>0</v>
      </c>
      <c r="U40740" t="s">
        <v>24</v>
      </c>
      <c r="V40740" t="str">
        <f>IF(tblBank[[#This Row],[Poutcome]]="Success",1,IF(tblBank[[#This Row],[Poutcome]]="Failure",0,"Invalid"))</f>
        <v>Invalid</v>
      </c>
      <c r="W40740" t="s">
        <v>38</v>
      </c>
      <c r="X40740">
        <f>IF(tblBank[[#This Row],[Yes]]="No",0,1)</f>
        <v>0</v>
      </c>
    </row>
    <row r="40741" spans="1:24" x14ac:dyDescent="0.35">
      <c r="A40741">
        <v>32</v>
      </c>
      <c r="B40741" t="str">
        <f>IF(tblBank[[#This Row],[Age]]&lt;=35, "18-35", IF(tblBank[[#This Row],[Age]]&lt;=60, "36-60", IF(tblBank[[#This Row],[Age]]&gt;60, "60+", "Invalid")))</f>
        <v>18-35</v>
      </c>
      <c r="C40741" t="s">
        <v>27</v>
      </c>
      <c r="D40741">
        <v>70000</v>
      </c>
      <c r="E40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41" t="s">
        <v>34</v>
      </c>
      <c r="G40741" t="s">
        <v>36</v>
      </c>
      <c r="H40741" t="s">
        <v>47</v>
      </c>
      <c r="I40741" t="s">
        <v>19</v>
      </c>
      <c r="J40741" t="s">
        <v>38</v>
      </c>
      <c r="K40741">
        <v>41</v>
      </c>
      <c r="L40741" t="s">
        <v>19</v>
      </c>
      <c r="M40741" t="s">
        <v>38</v>
      </c>
      <c r="N40741" t="s">
        <v>52</v>
      </c>
      <c r="O40741">
        <v>3</v>
      </c>
      <c r="P40741" t="s">
        <v>61</v>
      </c>
      <c r="Q40741">
        <v>251</v>
      </c>
      <c r="R40741">
        <v>4</v>
      </c>
      <c r="S40741">
        <v>187</v>
      </c>
      <c r="T40741">
        <v>11</v>
      </c>
      <c r="U40741" t="s">
        <v>66</v>
      </c>
      <c r="V40741" t="str">
        <f>IF(tblBank[[#This Row],[Poutcome]]="Success",1,IF(tblBank[[#This Row],[Poutcome]]="Failure",0,"Invalid"))</f>
        <v>Invalid</v>
      </c>
      <c r="W40741" t="s">
        <v>38</v>
      </c>
      <c r="X40741">
        <f>IF(tblBank[[#This Row],[Yes]]="No",0,1)</f>
        <v>0</v>
      </c>
    </row>
    <row r="40742" spans="1:24" x14ac:dyDescent="0.35">
      <c r="A40742">
        <v>28</v>
      </c>
      <c r="B40742" t="str">
        <f>IF(tblBank[[#This Row],[Age]]&lt;=35, "18-35", IF(tblBank[[#This Row],[Age]]&lt;=60, "36-60", IF(tblBank[[#This Row],[Age]]&gt;60, "60+", "Invalid")))</f>
        <v>18-35</v>
      </c>
      <c r="C40742" t="s">
        <v>27</v>
      </c>
      <c r="D40742">
        <v>70000</v>
      </c>
      <c r="E40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42" t="s">
        <v>34</v>
      </c>
      <c r="G40742" t="s">
        <v>36</v>
      </c>
      <c r="H40742" t="s">
        <v>47</v>
      </c>
      <c r="I40742" t="s">
        <v>19</v>
      </c>
      <c r="J40742" t="s">
        <v>38</v>
      </c>
      <c r="K40742">
        <v>9</v>
      </c>
      <c r="L40742" t="s">
        <v>19</v>
      </c>
      <c r="M40742" t="s">
        <v>38</v>
      </c>
      <c r="N40742" t="s">
        <v>52</v>
      </c>
      <c r="O40742">
        <v>4</v>
      </c>
      <c r="P40742" t="s">
        <v>61</v>
      </c>
      <c r="Q40742">
        <v>306</v>
      </c>
      <c r="R40742">
        <v>1</v>
      </c>
      <c r="S40742">
        <v>-1</v>
      </c>
      <c r="T40742">
        <v>0</v>
      </c>
      <c r="U40742" t="s">
        <v>24</v>
      </c>
      <c r="V40742" t="str">
        <f>IF(tblBank[[#This Row],[Poutcome]]="Success",1,IF(tblBank[[#This Row],[Poutcome]]="Failure",0,"Invalid"))</f>
        <v>Invalid</v>
      </c>
      <c r="W40742" t="s">
        <v>38</v>
      </c>
      <c r="X40742">
        <f>IF(tblBank[[#This Row],[Yes]]="No",0,1)</f>
        <v>0</v>
      </c>
    </row>
    <row r="40743" spans="1:24" x14ac:dyDescent="0.35">
      <c r="A40743">
        <v>32</v>
      </c>
      <c r="B40743" t="str">
        <f>IF(tblBank[[#This Row],[Age]]&lt;=35, "18-35", IF(tblBank[[#This Row],[Age]]&lt;=60, "36-60", IF(tblBank[[#This Row],[Age]]&gt;60, "60+", "Invalid")))</f>
        <v>18-35</v>
      </c>
      <c r="C40743" t="s">
        <v>27</v>
      </c>
      <c r="D40743">
        <v>70000</v>
      </c>
      <c r="E40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43" t="s">
        <v>34</v>
      </c>
      <c r="G40743" t="s">
        <v>36</v>
      </c>
      <c r="H40743" t="s">
        <v>47</v>
      </c>
      <c r="I40743" t="s">
        <v>19</v>
      </c>
      <c r="J40743" t="s">
        <v>38</v>
      </c>
      <c r="K40743">
        <v>453</v>
      </c>
      <c r="L40743" t="s">
        <v>19</v>
      </c>
      <c r="M40743" t="s">
        <v>38</v>
      </c>
      <c r="N40743" t="s">
        <v>52</v>
      </c>
      <c r="O40743">
        <v>17</v>
      </c>
      <c r="P40743" t="s">
        <v>63</v>
      </c>
      <c r="Q40743">
        <v>329</v>
      </c>
      <c r="R40743">
        <v>1</v>
      </c>
      <c r="S40743">
        <v>150</v>
      </c>
      <c r="T40743">
        <v>2</v>
      </c>
      <c r="U40743" t="s">
        <v>65</v>
      </c>
      <c r="V40743">
        <f>IF(tblBank[[#This Row],[Poutcome]]="Success",1,IF(tblBank[[#This Row],[Poutcome]]="Failure",0,"Invalid"))</f>
        <v>0</v>
      </c>
      <c r="W40743" t="s">
        <v>38</v>
      </c>
      <c r="X40743">
        <f>IF(tblBank[[#This Row],[Yes]]="No",0,1)</f>
        <v>0</v>
      </c>
    </row>
    <row r="40744" spans="1:24" x14ac:dyDescent="0.35">
      <c r="A40744">
        <v>33</v>
      </c>
      <c r="B40744" t="str">
        <f>IF(tblBank[[#This Row],[Age]]&lt;=35, "18-35", IF(tblBank[[#This Row],[Age]]&lt;=60, "36-60", IF(tblBank[[#This Row],[Age]]&gt;60, "60+", "Invalid")))</f>
        <v>18-35</v>
      </c>
      <c r="C40744" t="s">
        <v>27</v>
      </c>
      <c r="D40744">
        <v>70000</v>
      </c>
      <c r="E40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44" t="s">
        <v>34</v>
      </c>
      <c r="G40744" t="s">
        <v>36</v>
      </c>
      <c r="H40744" t="s">
        <v>47</v>
      </c>
      <c r="I40744" t="s">
        <v>19</v>
      </c>
      <c r="J40744" t="s">
        <v>38</v>
      </c>
      <c r="K40744">
        <v>2358</v>
      </c>
      <c r="L40744" t="s">
        <v>19</v>
      </c>
      <c r="M40744" t="s">
        <v>38</v>
      </c>
      <c r="N40744" t="s">
        <v>52</v>
      </c>
      <c r="O40744">
        <v>20</v>
      </c>
      <c r="P40744" t="s">
        <v>63</v>
      </c>
      <c r="Q40744">
        <v>529</v>
      </c>
      <c r="R40744">
        <v>3</v>
      </c>
      <c r="S40744">
        <v>-1</v>
      </c>
      <c r="T40744">
        <v>0</v>
      </c>
      <c r="U40744" t="s">
        <v>24</v>
      </c>
      <c r="V40744" t="str">
        <f>IF(tblBank[[#This Row],[Poutcome]]="Success",1,IF(tblBank[[#This Row],[Poutcome]]="Failure",0,"Invalid"))</f>
        <v>Invalid</v>
      </c>
      <c r="W40744" t="s">
        <v>38</v>
      </c>
      <c r="X40744">
        <f>IF(tblBank[[#This Row],[Yes]]="No",0,1)</f>
        <v>0</v>
      </c>
    </row>
    <row r="40745" spans="1:24" x14ac:dyDescent="0.35">
      <c r="A40745">
        <v>34</v>
      </c>
      <c r="B40745" t="str">
        <f>IF(tblBank[[#This Row],[Age]]&lt;=35, "18-35", IF(tblBank[[#This Row],[Age]]&lt;=60, "36-60", IF(tblBank[[#This Row],[Age]]&gt;60, "60+", "Invalid")))</f>
        <v>18-35</v>
      </c>
      <c r="C40745" t="s">
        <v>27</v>
      </c>
      <c r="D40745">
        <v>70000</v>
      </c>
      <c r="E40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45" t="s">
        <v>34</v>
      </c>
      <c r="G40745" t="s">
        <v>35</v>
      </c>
      <c r="H40745" t="s">
        <v>45</v>
      </c>
      <c r="I40745" t="s">
        <v>38</v>
      </c>
      <c r="J40745" t="s">
        <v>38</v>
      </c>
      <c r="K40745">
        <v>800</v>
      </c>
      <c r="L40745" t="s">
        <v>19</v>
      </c>
      <c r="M40745" t="s">
        <v>19</v>
      </c>
      <c r="N40745" t="s">
        <v>52</v>
      </c>
      <c r="O40745">
        <v>8</v>
      </c>
      <c r="P40745" t="s">
        <v>54</v>
      </c>
      <c r="Q40745">
        <v>309</v>
      </c>
      <c r="R40745">
        <v>2</v>
      </c>
      <c r="S40745">
        <v>-1</v>
      </c>
      <c r="T40745">
        <v>0</v>
      </c>
      <c r="U40745" t="s">
        <v>24</v>
      </c>
      <c r="V40745" t="str">
        <f>IF(tblBank[[#This Row],[Poutcome]]="Success",1,IF(tblBank[[#This Row],[Poutcome]]="Failure",0,"Invalid"))</f>
        <v>Invalid</v>
      </c>
      <c r="W40745" t="s">
        <v>38</v>
      </c>
      <c r="X40745">
        <f>IF(tblBank[[#This Row],[Yes]]="No",0,1)</f>
        <v>0</v>
      </c>
    </row>
    <row r="40746" spans="1:24" x14ac:dyDescent="0.35">
      <c r="A40746">
        <v>29</v>
      </c>
      <c r="B40746" t="str">
        <f>IF(tblBank[[#This Row],[Age]]&lt;=35, "18-35", IF(tblBank[[#This Row],[Age]]&lt;=60, "36-60", IF(tblBank[[#This Row],[Age]]&gt;60, "60+", "Invalid")))</f>
        <v>18-35</v>
      </c>
      <c r="C40746" t="s">
        <v>27</v>
      </c>
      <c r="D40746">
        <v>70000</v>
      </c>
      <c r="E40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46" t="s">
        <v>34</v>
      </c>
      <c r="G40746" t="s">
        <v>36</v>
      </c>
      <c r="H40746" t="s">
        <v>47</v>
      </c>
      <c r="I40746" t="s">
        <v>19</v>
      </c>
      <c r="J40746" t="s">
        <v>38</v>
      </c>
      <c r="K40746">
        <v>161</v>
      </c>
      <c r="L40746" t="s">
        <v>19</v>
      </c>
      <c r="M40746" t="s">
        <v>19</v>
      </c>
      <c r="N40746" t="s">
        <v>52</v>
      </c>
      <c r="O40746">
        <v>12</v>
      </c>
      <c r="P40746" t="s">
        <v>54</v>
      </c>
      <c r="Q40746">
        <v>286</v>
      </c>
      <c r="R40746">
        <v>5</v>
      </c>
      <c r="S40746">
        <v>-1</v>
      </c>
      <c r="T40746">
        <v>0</v>
      </c>
      <c r="U40746" t="s">
        <v>24</v>
      </c>
      <c r="V40746" t="str">
        <f>IF(tblBank[[#This Row],[Poutcome]]="Success",1,IF(tblBank[[#This Row],[Poutcome]]="Failure",0,"Invalid"))</f>
        <v>Invalid</v>
      </c>
      <c r="W40746" t="s">
        <v>38</v>
      </c>
      <c r="X40746">
        <f>IF(tblBank[[#This Row],[Yes]]="No",0,1)</f>
        <v>0</v>
      </c>
    </row>
    <row r="40747" spans="1:24" x14ac:dyDescent="0.35">
      <c r="A40747">
        <v>33</v>
      </c>
      <c r="B40747" t="str">
        <f>IF(tblBank[[#This Row],[Age]]&lt;=35, "18-35", IF(tblBank[[#This Row],[Age]]&lt;=60, "36-60", IF(tblBank[[#This Row],[Age]]&gt;60, "60+", "Invalid")))</f>
        <v>18-35</v>
      </c>
      <c r="C40747" t="s">
        <v>27</v>
      </c>
      <c r="D40747">
        <v>70000</v>
      </c>
      <c r="E40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47" t="s">
        <v>34</v>
      </c>
      <c r="G40747" t="s">
        <v>36</v>
      </c>
      <c r="H40747" t="s">
        <v>47</v>
      </c>
      <c r="I40747" t="s">
        <v>19</v>
      </c>
      <c r="J40747" t="s">
        <v>38</v>
      </c>
      <c r="K40747">
        <v>2411</v>
      </c>
      <c r="L40747" t="s">
        <v>19</v>
      </c>
      <c r="M40747" t="s">
        <v>38</v>
      </c>
      <c r="N40747" t="s">
        <v>52</v>
      </c>
      <c r="O40747">
        <v>15</v>
      </c>
      <c r="P40747" t="s">
        <v>54</v>
      </c>
      <c r="Q40747">
        <v>360</v>
      </c>
      <c r="R40747">
        <v>1</v>
      </c>
      <c r="S40747">
        <v>-1</v>
      </c>
      <c r="T40747">
        <v>0</v>
      </c>
      <c r="U40747" t="s">
        <v>24</v>
      </c>
      <c r="V40747" t="str">
        <f>IF(tblBank[[#This Row],[Poutcome]]="Success",1,IF(tblBank[[#This Row],[Poutcome]]="Failure",0,"Invalid"))</f>
        <v>Invalid</v>
      </c>
      <c r="W40747" t="s">
        <v>38</v>
      </c>
      <c r="X40747">
        <f>IF(tblBank[[#This Row],[Yes]]="No",0,1)</f>
        <v>0</v>
      </c>
    </row>
    <row r="40748" spans="1:24" x14ac:dyDescent="0.35">
      <c r="A40748">
        <v>33</v>
      </c>
      <c r="B40748" t="str">
        <f>IF(tblBank[[#This Row],[Age]]&lt;=35, "18-35", IF(tblBank[[#This Row],[Age]]&lt;=60, "36-60", IF(tblBank[[#This Row],[Age]]&gt;60, "60+", "Invalid")))</f>
        <v>18-35</v>
      </c>
      <c r="C40748" t="s">
        <v>27</v>
      </c>
      <c r="D40748">
        <v>70000</v>
      </c>
      <c r="E40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48" t="s">
        <v>34</v>
      </c>
      <c r="G40748" t="s">
        <v>36</v>
      </c>
      <c r="H40748" t="s">
        <v>47</v>
      </c>
      <c r="I40748" t="s">
        <v>19</v>
      </c>
      <c r="J40748" t="s">
        <v>38</v>
      </c>
      <c r="K40748">
        <v>1117</v>
      </c>
      <c r="L40748" t="s">
        <v>38</v>
      </c>
      <c r="M40748" t="s">
        <v>38</v>
      </c>
      <c r="N40748" t="s">
        <v>52</v>
      </c>
      <c r="O40748">
        <v>2</v>
      </c>
      <c r="P40748" t="s">
        <v>55</v>
      </c>
      <c r="Q40748">
        <v>417</v>
      </c>
      <c r="R40748">
        <v>1</v>
      </c>
      <c r="S40748">
        <v>-1</v>
      </c>
      <c r="T40748">
        <v>0</v>
      </c>
      <c r="U40748" t="s">
        <v>24</v>
      </c>
      <c r="V40748" t="str">
        <f>IF(tblBank[[#This Row],[Poutcome]]="Success",1,IF(tblBank[[#This Row],[Poutcome]]="Failure",0,"Invalid"))</f>
        <v>Invalid</v>
      </c>
      <c r="W40748" t="s">
        <v>19</v>
      </c>
      <c r="X40748">
        <f>IF(tblBank[[#This Row],[Yes]]="No",0,1)</f>
        <v>1</v>
      </c>
    </row>
    <row r="40749" spans="1:24" x14ac:dyDescent="0.35">
      <c r="A40749">
        <v>35</v>
      </c>
      <c r="B40749" t="str">
        <f>IF(tblBank[[#This Row],[Age]]&lt;=35, "18-35", IF(tblBank[[#This Row],[Age]]&lt;=60, "36-60", IF(tblBank[[#This Row],[Age]]&gt;60, "60+", "Invalid")))</f>
        <v>18-35</v>
      </c>
      <c r="C40749" t="s">
        <v>27</v>
      </c>
      <c r="D40749">
        <v>70000</v>
      </c>
      <c r="E40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49" t="s">
        <v>34</v>
      </c>
      <c r="G40749" t="s">
        <v>36</v>
      </c>
      <c r="H40749" t="s">
        <v>47</v>
      </c>
      <c r="I40749" t="s">
        <v>19</v>
      </c>
      <c r="J40749" t="s">
        <v>38</v>
      </c>
      <c r="K40749">
        <v>543</v>
      </c>
      <c r="L40749" t="s">
        <v>19</v>
      </c>
      <c r="M40749" t="s">
        <v>38</v>
      </c>
      <c r="N40749" t="s">
        <v>52</v>
      </c>
      <c r="O40749">
        <v>22</v>
      </c>
      <c r="P40749" t="s">
        <v>56</v>
      </c>
      <c r="Q40749">
        <v>624</v>
      </c>
      <c r="R40749">
        <v>2</v>
      </c>
      <c r="S40749">
        <v>-1</v>
      </c>
      <c r="T40749">
        <v>0</v>
      </c>
      <c r="U40749" t="s">
        <v>24</v>
      </c>
      <c r="V40749" t="str">
        <f>IF(tblBank[[#This Row],[Poutcome]]="Success",1,IF(tblBank[[#This Row],[Poutcome]]="Failure",0,"Invalid"))</f>
        <v>Invalid</v>
      </c>
      <c r="W40749" t="s">
        <v>38</v>
      </c>
      <c r="X40749">
        <f>IF(tblBank[[#This Row],[Yes]]="No",0,1)</f>
        <v>0</v>
      </c>
    </row>
    <row r="40750" spans="1:24" x14ac:dyDescent="0.35">
      <c r="A40750">
        <v>31</v>
      </c>
      <c r="B40750" t="str">
        <f>IF(tblBank[[#This Row],[Age]]&lt;=35, "18-35", IF(tblBank[[#This Row],[Age]]&lt;=60, "36-60", IF(tblBank[[#This Row],[Age]]&gt;60, "60+", "Invalid")))</f>
        <v>18-35</v>
      </c>
      <c r="C40750" t="s">
        <v>27</v>
      </c>
      <c r="D40750">
        <v>70000</v>
      </c>
      <c r="E40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50" t="s">
        <v>34</v>
      </c>
      <c r="G40750" t="s">
        <v>37</v>
      </c>
      <c r="H40750" t="s">
        <v>49</v>
      </c>
      <c r="I40750" t="s">
        <v>19</v>
      </c>
      <c r="J40750" t="s">
        <v>38</v>
      </c>
      <c r="K40750">
        <v>459</v>
      </c>
      <c r="L40750" t="s">
        <v>19</v>
      </c>
      <c r="M40750" t="s">
        <v>38</v>
      </c>
      <c r="N40750" t="s">
        <v>52</v>
      </c>
      <c r="O40750">
        <v>7</v>
      </c>
      <c r="P40750" t="s">
        <v>54</v>
      </c>
      <c r="Q40750">
        <v>623</v>
      </c>
      <c r="R40750">
        <v>1</v>
      </c>
      <c r="S40750">
        <v>293</v>
      </c>
      <c r="T40750">
        <v>1</v>
      </c>
      <c r="U40750" t="s">
        <v>67</v>
      </c>
      <c r="V40750">
        <f>IF(tblBank[[#This Row],[Poutcome]]="Success",1,IF(tblBank[[#This Row],[Poutcome]]="Failure",0,"Invalid"))</f>
        <v>1</v>
      </c>
      <c r="W40750" t="s">
        <v>19</v>
      </c>
      <c r="X40750">
        <f>IF(tblBank[[#This Row],[Yes]]="No",0,1)</f>
        <v>1</v>
      </c>
    </row>
    <row r="40751" spans="1:24" x14ac:dyDescent="0.35">
      <c r="A40751">
        <v>35</v>
      </c>
      <c r="B40751" t="str">
        <f>IF(tblBank[[#This Row],[Age]]&lt;=35, "18-35", IF(tblBank[[#This Row],[Age]]&lt;=60, "36-60", IF(tblBank[[#This Row],[Age]]&gt;60, "60+", "Invalid")))</f>
        <v>18-35</v>
      </c>
      <c r="C40751" t="s">
        <v>27</v>
      </c>
      <c r="D40751">
        <v>70000</v>
      </c>
      <c r="E40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51" t="s">
        <v>34</v>
      </c>
      <c r="G40751" t="s">
        <v>36</v>
      </c>
      <c r="H40751" t="s">
        <v>47</v>
      </c>
      <c r="I40751" t="s">
        <v>19</v>
      </c>
      <c r="J40751" t="s">
        <v>38</v>
      </c>
      <c r="K40751">
        <v>78</v>
      </c>
      <c r="L40751" t="s">
        <v>19</v>
      </c>
      <c r="M40751" t="s">
        <v>38</v>
      </c>
      <c r="N40751" t="s">
        <v>53</v>
      </c>
      <c r="O40751">
        <v>13</v>
      </c>
      <c r="P40751" t="s">
        <v>54</v>
      </c>
      <c r="Q40751">
        <v>630</v>
      </c>
      <c r="R40751">
        <v>3</v>
      </c>
      <c r="S40751">
        <v>371</v>
      </c>
      <c r="T40751">
        <v>3</v>
      </c>
      <c r="U40751" t="s">
        <v>65</v>
      </c>
      <c r="V40751">
        <f>IF(tblBank[[#This Row],[Poutcome]]="Success",1,IF(tblBank[[#This Row],[Poutcome]]="Failure",0,"Invalid"))</f>
        <v>0</v>
      </c>
      <c r="W40751" t="s">
        <v>38</v>
      </c>
      <c r="X40751">
        <f>IF(tblBank[[#This Row],[Yes]]="No",0,1)</f>
        <v>0</v>
      </c>
    </row>
    <row r="40752" spans="1:24" x14ac:dyDescent="0.35">
      <c r="A40752">
        <v>33</v>
      </c>
      <c r="B40752" t="str">
        <f>IF(tblBank[[#This Row],[Age]]&lt;=35, "18-35", IF(tblBank[[#This Row],[Age]]&lt;=60, "36-60", IF(tblBank[[#This Row],[Age]]&gt;60, "60+", "Invalid")))</f>
        <v>18-35</v>
      </c>
      <c r="C40752" t="s">
        <v>27</v>
      </c>
      <c r="D40752">
        <v>70000</v>
      </c>
      <c r="E40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52" t="s">
        <v>34</v>
      </c>
      <c r="G40752" t="s">
        <v>36</v>
      </c>
      <c r="H40752" t="s">
        <v>47</v>
      </c>
      <c r="I40752" t="s">
        <v>19</v>
      </c>
      <c r="J40752" t="s">
        <v>38</v>
      </c>
      <c r="K40752">
        <v>1156</v>
      </c>
      <c r="L40752" t="s">
        <v>19</v>
      </c>
      <c r="M40752" t="s">
        <v>38</v>
      </c>
      <c r="N40752" t="s">
        <v>52</v>
      </c>
      <c r="O40752">
        <v>15</v>
      </c>
      <c r="P40752" t="s">
        <v>54</v>
      </c>
      <c r="Q40752">
        <v>612</v>
      </c>
      <c r="R40752">
        <v>1</v>
      </c>
      <c r="S40752">
        <v>177</v>
      </c>
      <c r="T40752">
        <v>2</v>
      </c>
      <c r="U40752" t="s">
        <v>65</v>
      </c>
      <c r="V40752">
        <f>IF(tblBank[[#This Row],[Poutcome]]="Success",1,IF(tblBank[[#This Row],[Poutcome]]="Failure",0,"Invalid"))</f>
        <v>0</v>
      </c>
      <c r="W40752" t="s">
        <v>38</v>
      </c>
      <c r="X40752">
        <f>IF(tblBank[[#This Row],[Yes]]="No",0,1)</f>
        <v>0</v>
      </c>
    </row>
    <row r="40753" spans="1:24" x14ac:dyDescent="0.35">
      <c r="A40753">
        <v>32</v>
      </c>
      <c r="B40753" t="str">
        <f>IF(tblBank[[#This Row],[Age]]&lt;=35, "18-35", IF(tblBank[[#This Row],[Age]]&lt;=60, "36-60", IF(tblBank[[#This Row],[Age]]&gt;60, "60+", "Invalid")))</f>
        <v>18-35</v>
      </c>
      <c r="C40753" t="s">
        <v>27</v>
      </c>
      <c r="D40753">
        <v>70000</v>
      </c>
      <c r="E40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53" t="s">
        <v>34</v>
      </c>
      <c r="G40753" t="s">
        <v>36</v>
      </c>
      <c r="H40753" t="s">
        <v>47</v>
      </c>
      <c r="I40753" t="s">
        <v>19</v>
      </c>
      <c r="J40753" t="s">
        <v>38</v>
      </c>
      <c r="K40753">
        <v>454</v>
      </c>
      <c r="L40753" t="s">
        <v>19</v>
      </c>
      <c r="M40753" t="s">
        <v>38</v>
      </c>
      <c r="N40753" t="s">
        <v>52</v>
      </c>
      <c r="O40753">
        <v>18</v>
      </c>
      <c r="P40753" t="s">
        <v>56</v>
      </c>
      <c r="Q40753">
        <v>978</v>
      </c>
      <c r="R40753">
        <v>1</v>
      </c>
      <c r="S40753">
        <v>-1</v>
      </c>
      <c r="T40753">
        <v>0</v>
      </c>
      <c r="U40753" t="s">
        <v>24</v>
      </c>
      <c r="V40753" t="str">
        <f>IF(tblBank[[#This Row],[Poutcome]]="Success",1,IF(tblBank[[#This Row],[Poutcome]]="Failure",0,"Invalid"))</f>
        <v>Invalid</v>
      </c>
      <c r="W40753" t="s">
        <v>19</v>
      </c>
      <c r="X40753">
        <f>IF(tblBank[[#This Row],[Yes]]="No",0,1)</f>
        <v>1</v>
      </c>
    </row>
    <row r="40754" spans="1:24" x14ac:dyDescent="0.35">
      <c r="A40754">
        <v>40</v>
      </c>
      <c r="B40754" t="str">
        <f>IF(tblBank[[#This Row],[Age]]&lt;=35, "18-35", IF(tblBank[[#This Row],[Age]]&lt;=60, "36-60", IF(tblBank[[#This Row],[Age]]&gt;60, "60+", "Invalid")))</f>
        <v>36-60</v>
      </c>
      <c r="C40754" t="s">
        <v>23</v>
      </c>
      <c r="D40754">
        <v>20000</v>
      </c>
      <c r="E40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54" t="s">
        <v>34</v>
      </c>
      <c r="G40754" t="s">
        <v>24</v>
      </c>
      <c r="H40754" t="s">
        <v>50</v>
      </c>
      <c r="I40754" t="s">
        <v>38</v>
      </c>
      <c r="J40754" t="s">
        <v>38</v>
      </c>
      <c r="K40754">
        <v>1171</v>
      </c>
      <c r="L40754" t="s">
        <v>19</v>
      </c>
      <c r="M40754" t="s">
        <v>38</v>
      </c>
      <c r="N40754" t="s">
        <v>24</v>
      </c>
      <c r="O40754">
        <v>29</v>
      </c>
      <c r="P40754" t="s">
        <v>54</v>
      </c>
      <c r="Q40754">
        <v>431</v>
      </c>
      <c r="R40754">
        <v>2</v>
      </c>
      <c r="S40754">
        <v>-1</v>
      </c>
      <c r="T40754">
        <v>0</v>
      </c>
      <c r="U40754" t="s">
        <v>24</v>
      </c>
      <c r="V40754" t="str">
        <f>IF(tblBank[[#This Row],[Poutcome]]="Success",1,IF(tblBank[[#This Row],[Poutcome]]="Failure",0,"Invalid"))</f>
        <v>Invalid</v>
      </c>
      <c r="W40754" t="s">
        <v>38</v>
      </c>
      <c r="X40754">
        <f>IF(tblBank[[#This Row],[Yes]]="No",0,1)</f>
        <v>0</v>
      </c>
    </row>
    <row r="40755" spans="1:24" x14ac:dyDescent="0.35">
      <c r="A40755">
        <v>32</v>
      </c>
      <c r="B40755" t="str">
        <f>IF(tblBank[[#This Row],[Age]]&lt;=35, "18-35", IF(tblBank[[#This Row],[Age]]&lt;=60, "36-60", IF(tblBank[[#This Row],[Age]]&gt;60, "60+", "Invalid")))</f>
        <v>18-35</v>
      </c>
      <c r="C40755" t="s">
        <v>27</v>
      </c>
      <c r="D40755">
        <v>70000</v>
      </c>
      <c r="E40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55" t="s">
        <v>34</v>
      </c>
      <c r="G40755" t="s">
        <v>36</v>
      </c>
      <c r="H40755" t="s">
        <v>47</v>
      </c>
      <c r="I40755" t="s">
        <v>19</v>
      </c>
      <c r="J40755" t="s">
        <v>38</v>
      </c>
      <c r="K40755">
        <v>4612</v>
      </c>
      <c r="L40755" t="s">
        <v>19</v>
      </c>
      <c r="M40755" t="s">
        <v>38</v>
      </c>
      <c r="N40755" t="s">
        <v>52</v>
      </c>
      <c r="O40755">
        <v>24</v>
      </c>
      <c r="P40755" t="s">
        <v>56</v>
      </c>
      <c r="Q40755">
        <v>937</v>
      </c>
      <c r="R40755">
        <v>4</v>
      </c>
      <c r="S40755">
        <v>-1</v>
      </c>
      <c r="T40755">
        <v>0</v>
      </c>
      <c r="U40755" t="s">
        <v>24</v>
      </c>
      <c r="V40755" t="str">
        <f>IF(tblBank[[#This Row],[Poutcome]]="Success",1,IF(tblBank[[#This Row],[Poutcome]]="Failure",0,"Invalid"))</f>
        <v>Invalid</v>
      </c>
      <c r="W40755" t="s">
        <v>38</v>
      </c>
      <c r="X40755">
        <f>IF(tblBank[[#This Row],[Yes]]="No",0,1)</f>
        <v>0</v>
      </c>
    </row>
    <row r="40756" spans="1:24" x14ac:dyDescent="0.35">
      <c r="A40756">
        <v>29</v>
      </c>
      <c r="B40756" t="str">
        <f>IF(tblBank[[#This Row],[Age]]&lt;=35, "18-35", IF(tblBank[[#This Row],[Age]]&lt;=60, "36-60", IF(tblBank[[#This Row],[Age]]&gt;60, "60+", "Invalid")))</f>
        <v>18-35</v>
      </c>
      <c r="C40756" t="s">
        <v>27</v>
      </c>
      <c r="D40756">
        <v>70000</v>
      </c>
      <c r="E40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56" t="s">
        <v>34</v>
      </c>
      <c r="G40756" t="s">
        <v>36</v>
      </c>
      <c r="H40756" t="s">
        <v>47</v>
      </c>
      <c r="I40756" t="s">
        <v>19</v>
      </c>
      <c r="J40756" t="s">
        <v>38</v>
      </c>
      <c r="K40756">
        <v>84</v>
      </c>
      <c r="L40756" t="s">
        <v>19</v>
      </c>
      <c r="M40756" t="s">
        <v>38</v>
      </c>
      <c r="N40756" t="s">
        <v>52</v>
      </c>
      <c r="O40756">
        <v>13</v>
      </c>
      <c r="P40756" t="s">
        <v>63</v>
      </c>
      <c r="Q40756">
        <v>1101</v>
      </c>
      <c r="R40756">
        <v>2</v>
      </c>
      <c r="S40756">
        <v>-1</v>
      </c>
      <c r="T40756">
        <v>0</v>
      </c>
      <c r="U40756" t="s">
        <v>24</v>
      </c>
      <c r="V40756" t="str">
        <f>IF(tblBank[[#This Row],[Poutcome]]="Success",1,IF(tblBank[[#This Row],[Poutcome]]="Failure",0,"Invalid"))</f>
        <v>Invalid</v>
      </c>
      <c r="W40756" t="s">
        <v>19</v>
      </c>
      <c r="X40756">
        <f>IF(tblBank[[#This Row],[Yes]]="No",0,1)</f>
        <v>1</v>
      </c>
    </row>
    <row r="40757" spans="1:24" x14ac:dyDescent="0.35">
      <c r="A40757">
        <v>34</v>
      </c>
      <c r="B40757" t="str">
        <f>IF(tblBank[[#This Row],[Age]]&lt;=35, "18-35", IF(tblBank[[#This Row],[Age]]&lt;=60, "36-60", IF(tblBank[[#This Row],[Age]]&gt;60, "60+", "Invalid")))</f>
        <v>18-35</v>
      </c>
      <c r="C40757" t="s">
        <v>27</v>
      </c>
      <c r="D40757">
        <v>70000</v>
      </c>
      <c r="E40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57" t="s">
        <v>34</v>
      </c>
      <c r="G40757" t="s">
        <v>36</v>
      </c>
      <c r="H40757" t="s">
        <v>47</v>
      </c>
      <c r="I40757" t="s">
        <v>19</v>
      </c>
      <c r="J40757" t="s">
        <v>38</v>
      </c>
      <c r="K40757">
        <v>89</v>
      </c>
      <c r="L40757" t="s">
        <v>19</v>
      </c>
      <c r="M40757" t="s">
        <v>38</v>
      </c>
      <c r="N40757" t="s">
        <v>52</v>
      </c>
      <c r="O40757">
        <v>15</v>
      </c>
      <c r="P40757" t="s">
        <v>54</v>
      </c>
      <c r="Q40757">
        <v>1871</v>
      </c>
      <c r="R40757">
        <v>4</v>
      </c>
      <c r="S40757">
        <v>-1</v>
      </c>
      <c r="T40757">
        <v>0</v>
      </c>
      <c r="U40757" t="s">
        <v>24</v>
      </c>
      <c r="V40757" t="str">
        <f>IF(tblBank[[#This Row],[Poutcome]]="Success",1,IF(tblBank[[#This Row],[Poutcome]]="Failure",0,"Invalid"))</f>
        <v>Invalid</v>
      </c>
      <c r="W40757" t="s">
        <v>19</v>
      </c>
      <c r="X40757">
        <f>IF(tblBank[[#This Row],[Yes]]="No",0,1)</f>
        <v>1</v>
      </c>
    </row>
    <row r="40758" spans="1:24" x14ac:dyDescent="0.35">
      <c r="A40758">
        <v>30</v>
      </c>
      <c r="B40758" t="str">
        <f>IF(tblBank[[#This Row],[Age]]&lt;=35, "18-35", IF(tblBank[[#This Row],[Age]]&lt;=60, "36-60", IF(tblBank[[#This Row],[Age]]&gt;60, "60+", "Invalid")))</f>
        <v>18-35</v>
      </c>
      <c r="C40758" t="s">
        <v>27</v>
      </c>
      <c r="D40758">
        <v>70000</v>
      </c>
      <c r="E40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58" t="s">
        <v>34</v>
      </c>
      <c r="G40758" t="s">
        <v>36</v>
      </c>
      <c r="H40758" t="s">
        <v>47</v>
      </c>
      <c r="I40758" t="s">
        <v>19</v>
      </c>
      <c r="J40758" t="s">
        <v>38</v>
      </c>
      <c r="K40758">
        <v>436</v>
      </c>
      <c r="L40758" t="s">
        <v>19</v>
      </c>
      <c r="M40758" t="s">
        <v>38</v>
      </c>
      <c r="N40758" t="s">
        <v>52</v>
      </c>
      <c r="O40758">
        <v>17</v>
      </c>
      <c r="P40758" t="s">
        <v>55</v>
      </c>
      <c r="Q40758">
        <v>1720</v>
      </c>
      <c r="R40758">
        <v>1</v>
      </c>
      <c r="S40758">
        <v>-1</v>
      </c>
      <c r="T40758">
        <v>0</v>
      </c>
      <c r="U40758" t="s">
        <v>24</v>
      </c>
      <c r="V40758" t="str">
        <f>IF(tblBank[[#This Row],[Poutcome]]="Success",1,IF(tblBank[[#This Row],[Poutcome]]="Failure",0,"Invalid"))</f>
        <v>Invalid</v>
      </c>
      <c r="W40758" t="s">
        <v>19</v>
      </c>
      <c r="X40758">
        <f>IF(tblBank[[#This Row],[Yes]]="No",0,1)</f>
        <v>1</v>
      </c>
    </row>
    <row r="40759" spans="1:24" x14ac:dyDescent="0.35">
      <c r="A40759">
        <v>33</v>
      </c>
      <c r="B40759" t="str">
        <f>IF(tblBank[[#This Row],[Age]]&lt;=35, "18-35", IF(tblBank[[#This Row],[Age]]&lt;=60, "36-60", IF(tblBank[[#This Row],[Age]]&gt;60, "60+", "Invalid")))</f>
        <v>18-35</v>
      </c>
      <c r="C40759" t="s">
        <v>22</v>
      </c>
      <c r="D40759">
        <v>120000</v>
      </c>
      <c r="E40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59" t="s">
        <v>34</v>
      </c>
      <c r="G40759" t="s">
        <v>35</v>
      </c>
      <c r="H40759" t="s">
        <v>45</v>
      </c>
      <c r="I40759" t="s">
        <v>38</v>
      </c>
      <c r="J40759" t="s">
        <v>38</v>
      </c>
      <c r="K40759">
        <v>188</v>
      </c>
      <c r="L40759" t="s">
        <v>19</v>
      </c>
      <c r="M40759" t="s">
        <v>38</v>
      </c>
      <c r="N40759" t="s">
        <v>24</v>
      </c>
      <c r="O40759">
        <v>7</v>
      </c>
      <c r="P40759" t="s">
        <v>54</v>
      </c>
      <c r="Q40759">
        <v>118</v>
      </c>
      <c r="R40759">
        <v>3</v>
      </c>
      <c r="S40759">
        <v>-1</v>
      </c>
      <c r="T40759">
        <v>0</v>
      </c>
      <c r="U40759" t="s">
        <v>24</v>
      </c>
      <c r="V40759" t="str">
        <f>IF(tblBank[[#This Row],[Poutcome]]="Success",1,IF(tblBank[[#This Row],[Poutcome]]="Failure",0,"Invalid"))</f>
        <v>Invalid</v>
      </c>
      <c r="W40759" t="s">
        <v>38</v>
      </c>
      <c r="X40759">
        <f>IF(tblBank[[#This Row],[Yes]]="No",0,1)</f>
        <v>0</v>
      </c>
    </row>
    <row r="40760" spans="1:24" x14ac:dyDescent="0.35">
      <c r="A40760">
        <v>29</v>
      </c>
      <c r="B40760" t="str">
        <f>IF(tblBank[[#This Row],[Age]]&lt;=35, "18-35", IF(tblBank[[#This Row],[Age]]&lt;=60, "36-60", IF(tblBank[[#This Row],[Age]]&gt;60, "60+", "Invalid")))</f>
        <v>18-35</v>
      </c>
      <c r="C40760" t="s">
        <v>20</v>
      </c>
      <c r="D40760">
        <v>100000</v>
      </c>
      <c r="E40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60" t="s">
        <v>34</v>
      </c>
      <c r="G40760" t="s">
        <v>35</v>
      </c>
      <c r="H40760" t="s">
        <v>45</v>
      </c>
      <c r="I40760" t="s">
        <v>38</v>
      </c>
      <c r="J40760" t="s">
        <v>38</v>
      </c>
      <c r="K40760">
        <v>607</v>
      </c>
      <c r="L40760" t="s">
        <v>19</v>
      </c>
      <c r="M40760" t="s">
        <v>19</v>
      </c>
      <c r="N40760" t="s">
        <v>24</v>
      </c>
      <c r="O40760">
        <v>8</v>
      </c>
      <c r="P40760" t="s">
        <v>54</v>
      </c>
      <c r="Q40760">
        <v>240</v>
      </c>
      <c r="R40760">
        <v>3</v>
      </c>
      <c r="S40760">
        <v>-1</v>
      </c>
      <c r="T40760">
        <v>0</v>
      </c>
      <c r="U40760" t="s">
        <v>24</v>
      </c>
      <c r="V40760" t="str">
        <f>IF(tblBank[[#This Row],[Poutcome]]="Success",1,IF(tblBank[[#This Row],[Poutcome]]="Failure",0,"Invalid"))</f>
        <v>Invalid</v>
      </c>
      <c r="W40760" t="s">
        <v>38</v>
      </c>
      <c r="X40760">
        <f>IF(tblBank[[#This Row],[Yes]]="No",0,1)</f>
        <v>0</v>
      </c>
    </row>
    <row r="40761" spans="1:24" x14ac:dyDescent="0.35">
      <c r="A40761">
        <v>35</v>
      </c>
      <c r="B40761" t="str">
        <f>IF(tblBank[[#This Row],[Age]]&lt;=35, "18-35", IF(tblBank[[#This Row],[Age]]&lt;=60, "36-60", IF(tblBank[[#This Row],[Age]]&gt;60, "60+", "Invalid")))</f>
        <v>18-35</v>
      </c>
      <c r="C40761" t="s">
        <v>20</v>
      </c>
      <c r="D40761">
        <v>100000</v>
      </c>
      <c r="E40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61" t="s">
        <v>34</v>
      </c>
      <c r="G40761" t="s">
        <v>35</v>
      </c>
      <c r="H40761" t="s">
        <v>45</v>
      </c>
      <c r="I40761" t="s">
        <v>38</v>
      </c>
      <c r="J40761" t="s">
        <v>38</v>
      </c>
      <c r="K40761">
        <v>321</v>
      </c>
      <c r="L40761" t="s">
        <v>19</v>
      </c>
      <c r="M40761" t="s">
        <v>38</v>
      </c>
      <c r="N40761" t="s">
        <v>24</v>
      </c>
      <c r="O40761">
        <v>9</v>
      </c>
      <c r="P40761" t="s">
        <v>54</v>
      </c>
      <c r="Q40761">
        <v>189</v>
      </c>
      <c r="R40761">
        <v>1</v>
      </c>
      <c r="S40761">
        <v>-1</v>
      </c>
      <c r="T40761">
        <v>0</v>
      </c>
      <c r="U40761" t="s">
        <v>24</v>
      </c>
      <c r="V40761" t="str">
        <f>IF(tblBank[[#This Row],[Poutcome]]="Success",1,IF(tblBank[[#This Row],[Poutcome]]="Failure",0,"Invalid"))</f>
        <v>Invalid</v>
      </c>
      <c r="W40761" t="s">
        <v>38</v>
      </c>
      <c r="X40761">
        <f>IF(tblBank[[#This Row],[Yes]]="No",0,1)</f>
        <v>0</v>
      </c>
    </row>
    <row r="40762" spans="1:24" x14ac:dyDescent="0.35">
      <c r="A40762">
        <v>34</v>
      </c>
      <c r="B40762" t="str">
        <f>IF(tblBank[[#This Row],[Age]]&lt;=35, "18-35", IF(tblBank[[#This Row],[Age]]&lt;=60, "36-60", IF(tblBank[[#This Row],[Age]]&gt;60, "60+", "Invalid")))</f>
        <v>18-35</v>
      </c>
      <c r="C40762" t="s">
        <v>22</v>
      </c>
      <c r="D40762">
        <v>120000</v>
      </c>
      <c r="E40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62" t="s">
        <v>34</v>
      </c>
      <c r="G40762" t="s">
        <v>35</v>
      </c>
      <c r="H40762" t="s">
        <v>45</v>
      </c>
      <c r="I40762" t="s">
        <v>38</v>
      </c>
      <c r="J40762" t="s">
        <v>38</v>
      </c>
      <c r="K40762">
        <v>338</v>
      </c>
      <c r="L40762" t="s">
        <v>19</v>
      </c>
      <c r="M40762" t="s">
        <v>38</v>
      </c>
      <c r="N40762" t="s">
        <v>24</v>
      </c>
      <c r="O40762">
        <v>9</v>
      </c>
      <c r="P40762" t="s">
        <v>54</v>
      </c>
      <c r="Q40762">
        <v>162</v>
      </c>
      <c r="R40762">
        <v>2</v>
      </c>
      <c r="S40762">
        <v>-1</v>
      </c>
      <c r="T40762">
        <v>0</v>
      </c>
      <c r="U40762" t="s">
        <v>24</v>
      </c>
      <c r="V40762" t="str">
        <f>IF(tblBank[[#This Row],[Poutcome]]="Success",1,IF(tblBank[[#This Row],[Poutcome]]="Failure",0,"Invalid"))</f>
        <v>Invalid</v>
      </c>
      <c r="W40762" t="s">
        <v>38</v>
      </c>
      <c r="X40762">
        <f>IF(tblBank[[#This Row],[Yes]]="No",0,1)</f>
        <v>0</v>
      </c>
    </row>
    <row r="40763" spans="1:24" x14ac:dyDescent="0.35">
      <c r="A40763">
        <v>35</v>
      </c>
      <c r="B40763" t="str">
        <f>IF(tblBank[[#This Row],[Age]]&lt;=35, "18-35", IF(tblBank[[#This Row],[Age]]&lt;=60, "36-60", IF(tblBank[[#This Row],[Age]]&gt;60, "60+", "Invalid")))</f>
        <v>18-35</v>
      </c>
      <c r="C40763" t="s">
        <v>20</v>
      </c>
      <c r="D40763">
        <v>100000</v>
      </c>
      <c r="E40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63" t="s">
        <v>34</v>
      </c>
      <c r="G40763" t="s">
        <v>35</v>
      </c>
      <c r="H40763" t="s">
        <v>45</v>
      </c>
      <c r="I40763" t="s">
        <v>38</v>
      </c>
      <c r="J40763" t="s">
        <v>38</v>
      </c>
      <c r="K40763">
        <v>538</v>
      </c>
      <c r="L40763" t="s">
        <v>19</v>
      </c>
      <c r="M40763" t="s">
        <v>38</v>
      </c>
      <c r="N40763" t="s">
        <v>24</v>
      </c>
      <c r="O40763">
        <v>12</v>
      </c>
      <c r="P40763" t="s">
        <v>54</v>
      </c>
      <c r="Q40763">
        <v>66</v>
      </c>
      <c r="R40763">
        <v>4</v>
      </c>
      <c r="S40763">
        <v>-1</v>
      </c>
      <c r="T40763">
        <v>0</v>
      </c>
      <c r="U40763" t="s">
        <v>24</v>
      </c>
      <c r="V40763" t="str">
        <f>IF(tblBank[[#This Row],[Poutcome]]="Success",1,IF(tblBank[[#This Row],[Poutcome]]="Failure",0,"Invalid"))</f>
        <v>Invalid</v>
      </c>
      <c r="W40763" t="s">
        <v>38</v>
      </c>
      <c r="X40763">
        <f>IF(tblBank[[#This Row],[Yes]]="No",0,1)</f>
        <v>0</v>
      </c>
    </row>
    <row r="40764" spans="1:24" x14ac:dyDescent="0.35">
      <c r="A40764">
        <v>35</v>
      </c>
      <c r="B40764" t="str">
        <f>IF(tblBank[[#This Row],[Age]]&lt;=35, "18-35", IF(tblBank[[#This Row],[Age]]&lt;=60, "36-60", IF(tblBank[[#This Row],[Age]]&gt;60, "60+", "Invalid")))</f>
        <v>18-35</v>
      </c>
      <c r="C40764" t="s">
        <v>20</v>
      </c>
      <c r="D40764">
        <v>100000</v>
      </c>
      <c r="E40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64" t="s">
        <v>34</v>
      </c>
      <c r="G40764" t="s">
        <v>35</v>
      </c>
      <c r="H40764" t="s">
        <v>45</v>
      </c>
      <c r="I40764" t="s">
        <v>38</v>
      </c>
      <c r="J40764" t="s">
        <v>38</v>
      </c>
      <c r="K40764">
        <v>36</v>
      </c>
      <c r="L40764" t="s">
        <v>19</v>
      </c>
      <c r="M40764" t="s">
        <v>38</v>
      </c>
      <c r="N40764" t="s">
        <v>24</v>
      </c>
      <c r="O40764">
        <v>13</v>
      </c>
      <c r="P40764" t="s">
        <v>54</v>
      </c>
      <c r="Q40764">
        <v>182</v>
      </c>
      <c r="R40764">
        <v>6</v>
      </c>
      <c r="S40764">
        <v>-1</v>
      </c>
      <c r="T40764">
        <v>0</v>
      </c>
      <c r="U40764" t="s">
        <v>24</v>
      </c>
      <c r="V40764" t="str">
        <f>IF(tblBank[[#This Row],[Poutcome]]="Success",1,IF(tblBank[[#This Row],[Poutcome]]="Failure",0,"Invalid"))</f>
        <v>Invalid</v>
      </c>
      <c r="W40764" t="s">
        <v>38</v>
      </c>
      <c r="X40764">
        <f>IF(tblBank[[#This Row],[Yes]]="No",0,1)</f>
        <v>0</v>
      </c>
    </row>
    <row r="40765" spans="1:24" x14ac:dyDescent="0.35">
      <c r="A40765">
        <v>34</v>
      </c>
      <c r="B40765" t="str">
        <f>IF(tblBank[[#This Row],[Age]]&lt;=35, "18-35", IF(tblBank[[#This Row],[Age]]&lt;=60, "36-60", IF(tblBank[[#This Row],[Age]]&gt;60, "60+", "Invalid")))</f>
        <v>18-35</v>
      </c>
      <c r="C40765" t="s">
        <v>20</v>
      </c>
      <c r="D40765">
        <v>100000</v>
      </c>
      <c r="E40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65" t="s">
        <v>34</v>
      </c>
      <c r="G40765" t="s">
        <v>35</v>
      </c>
      <c r="H40765" t="s">
        <v>45</v>
      </c>
      <c r="I40765" t="s">
        <v>38</v>
      </c>
      <c r="J40765" t="s">
        <v>38</v>
      </c>
      <c r="K40765">
        <v>488</v>
      </c>
      <c r="L40765" t="s">
        <v>19</v>
      </c>
      <c r="M40765" t="s">
        <v>38</v>
      </c>
      <c r="N40765" t="s">
        <v>24</v>
      </c>
      <c r="O40765">
        <v>16</v>
      </c>
      <c r="P40765" t="s">
        <v>54</v>
      </c>
      <c r="Q40765">
        <v>4</v>
      </c>
      <c r="R40765">
        <v>2</v>
      </c>
      <c r="S40765">
        <v>-1</v>
      </c>
      <c r="T40765">
        <v>0</v>
      </c>
      <c r="U40765" t="s">
        <v>24</v>
      </c>
      <c r="V40765" t="str">
        <f>IF(tblBank[[#This Row],[Poutcome]]="Success",1,IF(tblBank[[#This Row],[Poutcome]]="Failure",0,"Invalid"))</f>
        <v>Invalid</v>
      </c>
      <c r="W40765" t="s">
        <v>38</v>
      </c>
      <c r="X40765">
        <f>IF(tblBank[[#This Row],[Yes]]="No",0,1)</f>
        <v>0</v>
      </c>
    </row>
    <row r="40766" spans="1:24" x14ac:dyDescent="0.35">
      <c r="A40766">
        <v>32</v>
      </c>
      <c r="B40766" t="str">
        <f>IF(tblBank[[#This Row],[Age]]&lt;=35, "18-35", IF(tblBank[[#This Row],[Age]]&lt;=60, "36-60", IF(tblBank[[#This Row],[Age]]&gt;60, "60+", "Invalid")))</f>
        <v>18-35</v>
      </c>
      <c r="C40766" t="s">
        <v>20</v>
      </c>
      <c r="D40766">
        <v>100000</v>
      </c>
      <c r="E40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66" t="s">
        <v>34</v>
      </c>
      <c r="G40766" t="s">
        <v>35</v>
      </c>
      <c r="H40766" t="s">
        <v>45</v>
      </c>
      <c r="I40766" t="s">
        <v>38</v>
      </c>
      <c r="J40766" t="s">
        <v>38</v>
      </c>
      <c r="K40766">
        <v>5306</v>
      </c>
      <c r="L40766" t="s">
        <v>19</v>
      </c>
      <c r="M40766" t="s">
        <v>38</v>
      </c>
      <c r="N40766" t="s">
        <v>24</v>
      </c>
      <c r="O40766">
        <v>20</v>
      </c>
      <c r="P40766" t="s">
        <v>54</v>
      </c>
      <c r="Q40766">
        <v>201</v>
      </c>
      <c r="R40766">
        <v>1</v>
      </c>
      <c r="S40766">
        <v>-1</v>
      </c>
      <c r="T40766">
        <v>0</v>
      </c>
      <c r="U40766" t="s">
        <v>24</v>
      </c>
      <c r="V40766" t="str">
        <f>IF(tblBank[[#This Row],[Poutcome]]="Success",1,IF(tblBank[[#This Row],[Poutcome]]="Failure",0,"Invalid"))</f>
        <v>Invalid</v>
      </c>
      <c r="W40766" t="s">
        <v>38</v>
      </c>
      <c r="X40766">
        <f>IF(tblBank[[#This Row],[Yes]]="No",0,1)</f>
        <v>0</v>
      </c>
    </row>
    <row r="40767" spans="1:24" x14ac:dyDescent="0.35">
      <c r="A40767">
        <v>32</v>
      </c>
      <c r="B40767" t="str">
        <f>IF(tblBank[[#This Row],[Age]]&lt;=35, "18-35", IF(tblBank[[#This Row],[Age]]&lt;=60, "36-60", IF(tblBank[[#This Row],[Age]]&gt;60, "60+", "Invalid")))</f>
        <v>18-35</v>
      </c>
      <c r="C40767" t="s">
        <v>20</v>
      </c>
      <c r="D40767">
        <v>100000</v>
      </c>
      <c r="E40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67" t="s">
        <v>34</v>
      </c>
      <c r="G40767" t="s">
        <v>37</v>
      </c>
      <c r="H40767" t="s">
        <v>49</v>
      </c>
      <c r="I40767" t="s">
        <v>19</v>
      </c>
      <c r="J40767" t="s">
        <v>38</v>
      </c>
      <c r="K40767">
        <v>137</v>
      </c>
      <c r="L40767" t="s">
        <v>19</v>
      </c>
      <c r="M40767" t="s">
        <v>38</v>
      </c>
      <c r="N40767" t="s">
        <v>24</v>
      </c>
      <c r="O40767">
        <v>20</v>
      </c>
      <c r="P40767" t="s">
        <v>54</v>
      </c>
      <c r="Q40767">
        <v>13</v>
      </c>
      <c r="R40767">
        <v>12</v>
      </c>
      <c r="S40767">
        <v>-1</v>
      </c>
      <c r="T40767">
        <v>0</v>
      </c>
      <c r="U40767" t="s">
        <v>24</v>
      </c>
      <c r="V40767" t="str">
        <f>IF(tblBank[[#This Row],[Poutcome]]="Success",1,IF(tblBank[[#This Row],[Poutcome]]="Failure",0,"Invalid"))</f>
        <v>Invalid</v>
      </c>
      <c r="W40767" t="s">
        <v>38</v>
      </c>
      <c r="X40767">
        <f>IF(tblBank[[#This Row],[Yes]]="No",0,1)</f>
        <v>0</v>
      </c>
    </row>
    <row r="40768" spans="1:24" x14ac:dyDescent="0.35">
      <c r="A40768">
        <v>34</v>
      </c>
      <c r="B40768" t="str">
        <f>IF(tblBank[[#This Row],[Age]]&lt;=35, "18-35", IF(tblBank[[#This Row],[Age]]&lt;=60, "36-60", IF(tblBank[[#This Row],[Age]]&gt;60, "60+", "Invalid")))</f>
        <v>18-35</v>
      </c>
      <c r="C40768" t="s">
        <v>20</v>
      </c>
      <c r="D40768">
        <v>100000</v>
      </c>
      <c r="E40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68" t="s">
        <v>34</v>
      </c>
      <c r="G40768" t="s">
        <v>35</v>
      </c>
      <c r="H40768" t="s">
        <v>45</v>
      </c>
      <c r="I40768" t="s">
        <v>38</v>
      </c>
      <c r="J40768" t="s">
        <v>38</v>
      </c>
      <c r="K40768">
        <v>5754</v>
      </c>
      <c r="L40768" t="s">
        <v>19</v>
      </c>
      <c r="M40768" t="s">
        <v>38</v>
      </c>
      <c r="N40768" t="s">
        <v>24</v>
      </c>
      <c r="O40768">
        <v>21</v>
      </c>
      <c r="P40768" t="s">
        <v>54</v>
      </c>
      <c r="Q40768">
        <v>56</v>
      </c>
      <c r="R40768">
        <v>1</v>
      </c>
      <c r="S40768">
        <v>-1</v>
      </c>
      <c r="T40768">
        <v>0</v>
      </c>
      <c r="U40768" t="s">
        <v>24</v>
      </c>
      <c r="V40768" t="str">
        <f>IF(tblBank[[#This Row],[Poutcome]]="Success",1,IF(tblBank[[#This Row],[Poutcome]]="Failure",0,"Invalid"))</f>
        <v>Invalid</v>
      </c>
      <c r="W40768" t="s">
        <v>38</v>
      </c>
      <c r="X40768">
        <f>IF(tblBank[[#This Row],[Yes]]="No",0,1)</f>
        <v>0</v>
      </c>
    </row>
    <row r="40769" spans="1:24" x14ac:dyDescent="0.35">
      <c r="A40769">
        <v>31</v>
      </c>
      <c r="B40769" t="str">
        <f>IF(tblBank[[#This Row],[Age]]&lt;=35, "18-35", IF(tblBank[[#This Row],[Age]]&lt;=60, "36-60", IF(tblBank[[#This Row],[Age]]&gt;60, "60+", "Invalid")))</f>
        <v>18-35</v>
      </c>
      <c r="C40769" t="s">
        <v>20</v>
      </c>
      <c r="D40769">
        <v>100000</v>
      </c>
      <c r="E40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69" t="s">
        <v>34</v>
      </c>
      <c r="G40769" t="s">
        <v>35</v>
      </c>
      <c r="H40769" t="s">
        <v>45</v>
      </c>
      <c r="I40769" t="s">
        <v>38</v>
      </c>
      <c r="J40769" t="s">
        <v>38</v>
      </c>
      <c r="K40769">
        <v>1804</v>
      </c>
      <c r="L40769" t="s">
        <v>19</v>
      </c>
      <c r="M40769" t="s">
        <v>38</v>
      </c>
      <c r="N40769" t="s">
        <v>24</v>
      </c>
      <c r="O40769">
        <v>23</v>
      </c>
      <c r="P40769" t="s">
        <v>54</v>
      </c>
      <c r="Q40769">
        <v>206</v>
      </c>
      <c r="R40769">
        <v>1</v>
      </c>
      <c r="S40769">
        <v>-1</v>
      </c>
      <c r="T40769">
        <v>0</v>
      </c>
      <c r="U40769" t="s">
        <v>24</v>
      </c>
      <c r="V40769" t="str">
        <f>IF(tblBank[[#This Row],[Poutcome]]="Success",1,IF(tblBank[[#This Row],[Poutcome]]="Failure",0,"Invalid"))</f>
        <v>Invalid</v>
      </c>
      <c r="W40769" t="s">
        <v>38</v>
      </c>
      <c r="X40769">
        <f>IF(tblBank[[#This Row],[Yes]]="No",0,1)</f>
        <v>0</v>
      </c>
    </row>
    <row r="40770" spans="1:24" x14ac:dyDescent="0.35">
      <c r="A40770">
        <v>33</v>
      </c>
      <c r="B40770" t="str">
        <f>IF(tblBank[[#This Row],[Age]]&lt;=35, "18-35", IF(tblBank[[#This Row],[Age]]&lt;=60, "36-60", IF(tblBank[[#This Row],[Age]]&gt;60, "60+", "Invalid")))</f>
        <v>18-35</v>
      </c>
      <c r="C40770" t="s">
        <v>20</v>
      </c>
      <c r="D40770">
        <v>100000</v>
      </c>
      <c r="E40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70" t="s">
        <v>34</v>
      </c>
      <c r="G40770" t="s">
        <v>35</v>
      </c>
      <c r="H40770" t="s">
        <v>45</v>
      </c>
      <c r="I40770" t="s">
        <v>38</v>
      </c>
      <c r="J40770" t="s">
        <v>38</v>
      </c>
      <c r="K40770">
        <v>471</v>
      </c>
      <c r="L40770" t="s">
        <v>38</v>
      </c>
      <c r="M40770" t="s">
        <v>38</v>
      </c>
      <c r="N40770" t="s">
        <v>24</v>
      </c>
      <c r="O40770">
        <v>23</v>
      </c>
      <c r="P40770" t="s">
        <v>54</v>
      </c>
      <c r="Q40770">
        <v>215</v>
      </c>
      <c r="R40770">
        <v>4</v>
      </c>
      <c r="S40770">
        <v>-1</v>
      </c>
      <c r="T40770">
        <v>0</v>
      </c>
      <c r="U40770" t="s">
        <v>24</v>
      </c>
      <c r="V40770" t="str">
        <f>IF(tblBank[[#This Row],[Poutcome]]="Success",1,IF(tblBank[[#This Row],[Poutcome]]="Failure",0,"Invalid"))</f>
        <v>Invalid</v>
      </c>
      <c r="W40770" t="s">
        <v>38</v>
      </c>
      <c r="X40770">
        <f>IF(tblBank[[#This Row],[Yes]]="No",0,1)</f>
        <v>0</v>
      </c>
    </row>
    <row r="40771" spans="1:24" x14ac:dyDescent="0.35">
      <c r="A40771">
        <v>31</v>
      </c>
      <c r="B40771" t="str">
        <f>IF(tblBank[[#This Row],[Age]]&lt;=35, "18-35", IF(tblBank[[#This Row],[Age]]&lt;=60, "36-60", IF(tblBank[[#This Row],[Age]]&gt;60, "60+", "Invalid")))</f>
        <v>18-35</v>
      </c>
      <c r="C40771" t="s">
        <v>20</v>
      </c>
      <c r="D40771">
        <v>100000</v>
      </c>
      <c r="E40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71" t="s">
        <v>34</v>
      </c>
      <c r="G40771" t="s">
        <v>35</v>
      </c>
      <c r="H40771" t="s">
        <v>45</v>
      </c>
      <c r="I40771" t="s">
        <v>38</v>
      </c>
      <c r="J40771" t="s">
        <v>38</v>
      </c>
      <c r="K40771">
        <v>895</v>
      </c>
      <c r="L40771" t="s">
        <v>19</v>
      </c>
      <c r="M40771" t="s">
        <v>38</v>
      </c>
      <c r="N40771" t="s">
        <v>24</v>
      </c>
      <c r="O40771">
        <v>26</v>
      </c>
      <c r="P40771" t="s">
        <v>54</v>
      </c>
      <c r="Q40771">
        <v>202</v>
      </c>
      <c r="R40771">
        <v>1</v>
      </c>
      <c r="S40771">
        <v>-1</v>
      </c>
      <c r="T40771">
        <v>0</v>
      </c>
      <c r="U40771" t="s">
        <v>24</v>
      </c>
      <c r="V40771" t="str">
        <f>IF(tblBank[[#This Row],[Poutcome]]="Success",1,IF(tblBank[[#This Row],[Poutcome]]="Failure",0,"Invalid"))</f>
        <v>Invalid</v>
      </c>
      <c r="W40771" t="s">
        <v>38</v>
      </c>
      <c r="X40771">
        <f>IF(tblBank[[#This Row],[Yes]]="No",0,1)</f>
        <v>0</v>
      </c>
    </row>
    <row r="40772" spans="1:24" x14ac:dyDescent="0.35">
      <c r="A40772">
        <v>33</v>
      </c>
      <c r="B40772" t="str">
        <f>IF(tblBank[[#This Row],[Age]]&lt;=35, "18-35", IF(tblBank[[#This Row],[Age]]&lt;=60, "36-60", IF(tblBank[[#This Row],[Age]]&gt;60, "60+", "Invalid")))</f>
        <v>18-35</v>
      </c>
      <c r="C40772" t="s">
        <v>20</v>
      </c>
      <c r="D40772">
        <v>100000</v>
      </c>
      <c r="E40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72" t="s">
        <v>34</v>
      </c>
      <c r="G40772" t="s">
        <v>36</v>
      </c>
      <c r="H40772" t="s">
        <v>47</v>
      </c>
      <c r="I40772" t="s">
        <v>19</v>
      </c>
      <c r="J40772" t="s">
        <v>38</v>
      </c>
      <c r="K40772">
        <v>1897</v>
      </c>
      <c r="L40772" t="s">
        <v>19</v>
      </c>
      <c r="M40772" t="s">
        <v>19</v>
      </c>
      <c r="N40772" t="s">
        <v>24</v>
      </c>
      <c r="O40772">
        <v>2</v>
      </c>
      <c r="P40772" t="s">
        <v>55</v>
      </c>
      <c r="Q40772">
        <v>197</v>
      </c>
      <c r="R40772">
        <v>1</v>
      </c>
      <c r="S40772">
        <v>-1</v>
      </c>
      <c r="T40772">
        <v>0</v>
      </c>
      <c r="U40772" t="s">
        <v>24</v>
      </c>
      <c r="V40772" t="str">
        <f>IF(tblBank[[#This Row],[Poutcome]]="Success",1,IF(tblBank[[#This Row],[Poutcome]]="Failure",0,"Invalid"))</f>
        <v>Invalid</v>
      </c>
      <c r="W40772" t="s">
        <v>38</v>
      </c>
      <c r="X40772">
        <f>IF(tblBank[[#This Row],[Yes]]="No",0,1)</f>
        <v>0</v>
      </c>
    </row>
    <row r="40773" spans="1:24" x14ac:dyDescent="0.35">
      <c r="A40773">
        <v>34</v>
      </c>
      <c r="B40773" t="str">
        <f>IF(tblBank[[#This Row],[Age]]&lt;=35, "18-35", IF(tblBank[[#This Row],[Age]]&lt;=60, "36-60", IF(tblBank[[#This Row],[Age]]&gt;60, "60+", "Invalid")))</f>
        <v>18-35</v>
      </c>
      <c r="C40773" t="s">
        <v>20</v>
      </c>
      <c r="D40773">
        <v>100000</v>
      </c>
      <c r="E40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73" t="s">
        <v>34</v>
      </c>
      <c r="G40773" t="s">
        <v>35</v>
      </c>
      <c r="H40773" t="s">
        <v>45</v>
      </c>
      <c r="I40773" t="s">
        <v>38</v>
      </c>
      <c r="J40773" t="s">
        <v>38</v>
      </c>
      <c r="K40773">
        <v>224</v>
      </c>
      <c r="L40773" t="s">
        <v>38</v>
      </c>
      <c r="M40773" t="s">
        <v>38</v>
      </c>
      <c r="N40773" t="s">
        <v>24</v>
      </c>
      <c r="O40773">
        <v>3</v>
      </c>
      <c r="P40773" t="s">
        <v>55</v>
      </c>
      <c r="Q40773">
        <v>120</v>
      </c>
      <c r="R40773">
        <v>11</v>
      </c>
      <c r="S40773">
        <v>-1</v>
      </c>
      <c r="T40773">
        <v>0</v>
      </c>
      <c r="U40773" t="s">
        <v>24</v>
      </c>
      <c r="V40773" t="str">
        <f>IF(tblBank[[#This Row],[Poutcome]]="Success",1,IF(tblBank[[#This Row],[Poutcome]]="Failure",0,"Invalid"))</f>
        <v>Invalid</v>
      </c>
      <c r="W40773" t="s">
        <v>38</v>
      </c>
      <c r="X40773">
        <f>IF(tblBank[[#This Row],[Yes]]="No",0,1)</f>
        <v>0</v>
      </c>
    </row>
    <row r="40774" spans="1:24" x14ac:dyDescent="0.35">
      <c r="A40774">
        <v>35</v>
      </c>
      <c r="B40774" t="str">
        <f>IF(tblBank[[#This Row],[Age]]&lt;=35, "18-35", IF(tblBank[[#This Row],[Age]]&lt;=60, "36-60", IF(tblBank[[#This Row],[Age]]&gt;60, "60+", "Invalid")))</f>
        <v>18-35</v>
      </c>
      <c r="C40774" t="s">
        <v>20</v>
      </c>
      <c r="D40774">
        <v>100000</v>
      </c>
      <c r="E40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74" t="s">
        <v>34</v>
      </c>
      <c r="G40774" t="s">
        <v>35</v>
      </c>
      <c r="H40774" t="s">
        <v>45</v>
      </c>
      <c r="I40774" t="s">
        <v>38</v>
      </c>
      <c r="J40774" t="s">
        <v>38</v>
      </c>
      <c r="K40774">
        <v>160</v>
      </c>
      <c r="L40774" t="s">
        <v>19</v>
      </c>
      <c r="M40774" t="s">
        <v>38</v>
      </c>
      <c r="N40774" t="s">
        <v>24</v>
      </c>
      <c r="O40774">
        <v>4</v>
      </c>
      <c r="P40774" t="s">
        <v>55</v>
      </c>
      <c r="Q40774">
        <v>141</v>
      </c>
      <c r="R40774">
        <v>6</v>
      </c>
      <c r="S40774">
        <v>-1</v>
      </c>
      <c r="T40774">
        <v>0</v>
      </c>
      <c r="U40774" t="s">
        <v>24</v>
      </c>
      <c r="V40774" t="str">
        <f>IF(tblBank[[#This Row],[Poutcome]]="Success",1,IF(tblBank[[#This Row],[Poutcome]]="Failure",0,"Invalid"))</f>
        <v>Invalid</v>
      </c>
      <c r="W40774" t="s">
        <v>38</v>
      </c>
      <c r="X40774">
        <f>IF(tblBank[[#This Row],[Yes]]="No",0,1)</f>
        <v>0</v>
      </c>
    </row>
    <row r="40775" spans="1:24" x14ac:dyDescent="0.35">
      <c r="A40775">
        <v>31</v>
      </c>
      <c r="B40775" t="str">
        <f>IF(tblBank[[#This Row],[Age]]&lt;=35, "18-35", IF(tblBank[[#This Row],[Age]]&lt;=60, "36-60", IF(tblBank[[#This Row],[Age]]&gt;60, "60+", "Invalid")))</f>
        <v>18-35</v>
      </c>
      <c r="C40775" t="s">
        <v>22</v>
      </c>
      <c r="D40775">
        <v>120000</v>
      </c>
      <c r="E40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75" t="s">
        <v>34</v>
      </c>
      <c r="G40775" t="s">
        <v>35</v>
      </c>
      <c r="H40775" t="s">
        <v>45</v>
      </c>
      <c r="I40775" t="s">
        <v>38</v>
      </c>
      <c r="J40775" t="s">
        <v>38</v>
      </c>
      <c r="K40775">
        <v>2</v>
      </c>
      <c r="L40775" t="s">
        <v>38</v>
      </c>
      <c r="M40775" t="s">
        <v>19</v>
      </c>
      <c r="N40775" t="s">
        <v>52</v>
      </c>
      <c r="O40775">
        <v>7</v>
      </c>
      <c r="P40775" t="s">
        <v>56</v>
      </c>
      <c r="Q40775">
        <v>53</v>
      </c>
      <c r="R40775">
        <v>1</v>
      </c>
      <c r="S40775">
        <v>-1</v>
      </c>
      <c r="T40775">
        <v>0</v>
      </c>
      <c r="U40775" t="s">
        <v>24</v>
      </c>
      <c r="V40775" t="str">
        <f>IF(tblBank[[#This Row],[Poutcome]]="Success",1,IF(tblBank[[#This Row],[Poutcome]]="Failure",0,"Invalid"))</f>
        <v>Invalid</v>
      </c>
      <c r="W40775" t="s">
        <v>38</v>
      </c>
      <c r="X40775">
        <f>IF(tblBank[[#This Row],[Yes]]="No",0,1)</f>
        <v>0</v>
      </c>
    </row>
    <row r="40776" spans="1:24" x14ac:dyDescent="0.35">
      <c r="A40776">
        <v>32</v>
      </c>
      <c r="B40776" t="str">
        <f>IF(tblBank[[#This Row],[Age]]&lt;=35, "18-35", IF(tblBank[[#This Row],[Age]]&lt;=60, "36-60", IF(tblBank[[#This Row],[Age]]&gt;60, "60+", "Invalid")))</f>
        <v>18-35</v>
      </c>
      <c r="C40776" t="s">
        <v>22</v>
      </c>
      <c r="D40776">
        <v>120000</v>
      </c>
      <c r="E40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76" t="s">
        <v>34</v>
      </c>
      <c r="G40776" t="s">
        <v>36</v>
      </c>
      <c r="H40776" t="s">
        <v>47</v>
      </c>
      <c r="I40776" t="s">
        <v>19</v>
      </c>
      <c r="J40776" t="s">
        <v>38</v>
      </c>
      <c r="K40776">
        <v>252</v>
      </c>
      <c r="L40776" t="s">
        <v>38</v>
      </c>
      <c r="M40776" t="s">
        <v>19</v>
      </c>
      <c r="N40776" t="s">
        <v>52</v>
      </c>
      <c r="O40776">
        <v>8</v>
      </c>
      <c r="P40776" t="s">
        <v>56</v>
      </c>
      <c r="Q40776">
        <v>145</v>
      </c>
      <c r="R40776">
        <v>2</v>
      </c>
      <c r="S40776">
        <v>-1</v>
      </c>
      <c r="T40776">
        <v>0</v>
      </c>
      <c r="U40776" t="s">
        <v>24</v>
      </c>
      <c r="V40776" t="str">
        <f>IF(tblBank[[#This Row],[Poutcome]]="Success",1,IF(tblBank[[#This Row],[Poutcome]]="Failure",0,"Invalid"))</f>
        <v>Invalid</v>
      </c>
      <c r="W40776" t="s">
        <v>38</v>
      </c>
      <c r="X40776">
        <f>IF(tblBank[[#This Row],[Yes]]="No",0,1)</f>
        <v>0</v>
      </c>
    </row>
    <row r="40777" spans="1:24" x14ac:dyDescent="0.35">
      <c r="A40777">
        <v>35</v>
      </c>
      <c r="B40777" t="str">
        <f>IF(tblBank[[#This Row],[Age]]&lt;=35, "18-35", IF(tblBank[[#This Row],[Age]]&lt;=60, "36-60", IF(tblBank[[#This Row],[Age]]&gt;60, "60+", "Invalid")))</f>
        <v>18-35</v>
      </c>
      <c r="C40777" t="s">
        <v>20</v>
      </c>
      <c r="D40777">
        <v>100000</v>
      </c>
      <c r="E40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77" t="s">
        <v>34</v>
      </c>
      <c r="G40777" t="s">
        <v>35</v>
      </c>
      <c r="H40777" t="s">
        <v>45</v>
      </c>
      <c r="I40777" t="s">
        <v>38</v>
      </c>
      <c r="J40777" t="s">
        <v>38</v>
      </c>
      <c r="K40777">
        <v>286</v>
      </c>
      <c r="L40777" t="s">
        <v>19</v>
      </c>
      <c r="M40777" t="s">
        <v>38</v>
      </c>
      <c r="N40777" t="s">
        <v>52</v>
      </c>
      <c r="O40777">
        <v>15</v>
      </c>
      <c r="P40777" t="s">
        <v>56</v>
      </c>
      <c r="Q40777">
        <v>164</v>
      </c>
      <c r="R40777">
        <v>3</v>
      </c>
      <c r="S40777">
        <v>-1</v>
      </c>
      <c r="T40777">
        <v>0</v>
      </c>
      <c r="U40777" t="s">
        <v>24</v>
      </c>
      <c r="V40777" t="str">
        <f>IF(tblBank[[#This Row],[Poutcome]]="Success",1,IF(tblBank[[#This Row],[Poutcome]]="Failure",0,"Invalid"))</f>
        <v>Invalid</v>
      </c>
      <c r="W40777" t="s">
        <v>38</v>
      </c>
      <c r="X40777">
        <f>IF(tblBank[[#This Row],[Yes]]="No",0,1)</f>
        <v>0</v>
      </c>
    </row>
    <row r="40778" spans="1:24" x14ac:dyDescent="0.35">
      <c r="A40778">
        <v>32</v>
      </c>
      <c r="B40778" t="str">
        <f>IF(tblBank[[#This Row],[Age]]&lt;=35, "18-35", IF(tblBank[[#This Row],[Age]]&lt;=60, "36-60", IF(tblBank[[#This Row],[Age]]&gt;60, "60+", "Invalid")))</f>
        <v>18-35</v>
      </c>
      <c r="C40778" t="s">
        <v>20</v>
      </c>
      <c r="D40778">
        <v>100000</v>
      </c>
      <c r="E40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78" t="s">
        <v>34</v>
      </c>
      <c r="G40778" t="s">
        <v>35</v>
      </c>
      <c r="H40778" t="s">
        <v>45</v>
      </c>
      <c r="I40778" t="s">
        <v>38</v>
      </c>
      <c r="J40778" t="s">
        <v>38</v>
      </c>
      <c r="K40778">
        <v>219</v>
      </c>
      <c r="L40778" t="s">
        <v>19</v>
      </c>
      <c r="M40778" t="s">
        <v>38</v>
      </c>
      <c r="N40778" t="s">
        <v>52</v>
      </c>
      <c r="O40778">
        <v>16</v>
      </c>
      <c r="P40778" t="s">
        <v>56</v>
      </c>
      <c r="Q40778">
        <v>111</v>
      </c>
      <c r="R40778">
        <v>1</v>
      </c>
      <c r="S40778">
        <v>-1</v>
      </c>
      <c r="T40778">
        <v>0</v>
      </c>
      <c r="U40778" t="s">
        <v>24</v>
      </c>
      <c r="V40778" t="str">
        <f>IF(tblBank[[#This Row],[Poutcome]]="Success",1,IF(tblBank[[#This Row],[Poutcome]]="Failure",0,"Invalid"))</f>
        <v>Invalid</v>
      </c>
      <c r="W40778" t="s">
        <v>38</v>
      </c>
      <c r="X40778">
        <f>IF(tblBank[[#This Row],[Yes]]="No",0,1)</f>
        <v>0</v>
      </c>
    </row>
    <row r="40779" spans="1:24" x14ac:dyDescent="0.35">
      <c r="A40779">
        <v>30</v>
      </c>
      <c r="B40779" t="str">
        <f>IF(tblBank[[#This Row],[Age]]&lt;=35, "18-35", IF(tblBank[[#This Row],[Age]]&lt;=60, "36-60", IF(tblBank[[#This Row],[Age]]&gt;60, "60+", "Invalid")))</f>
        <v>18-35</v>
      </c>
      <c r="C40779" t="s">
        <v>20</v>
      </c>
      <c r="D40779">
        <v>100000</v>
      </c>
      <c r="E40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79" t="s">
        <v>34</v>
      </c>
      <c r="G40779" t="s">
        <v>35</v>
      </c>
      <c r="H40779" t="s">
        <v>45</v>
      </c>
      <c r="I40779" t="s">
        <v>38</v>
      </c>
      <c r="J40779" t="s">
        <v>38</v>
      </c>
      <c r="K40779">
        <v>106</v>
      </c>
      <c r="L40779" t="s">
        <v>19</v>
      </c>
      <c r="M40779" t="s">
        <v>38</v>
      </c>
      <c r="N40779" t="s">
        <v>52</v>
      </c>
      <c r="O40779">
        <v>18</v>
      </c>
      <c r="P40779" t="s">
        <v>56</v>
      </c>
      <c r="Q40779">
        <v>149</v>
      </c>
      <c r="R40779">
        <v>1</v>
      </c>
      <c r="S40779">
        <v>-1</v>
      </c>
      <c r="T40779">
        <v>0</v>
      </c>
      <c r="U40779" t="s">
        <v>24</v>
      </c>
      <c r="V40779" t="str">
        <f>IF(tblBank[[#This Row],[Poutcome]]="Success",1,IF(tblBank[[#This Row],[Poutcome]]="Failure",0,"Invalid"))</f>
        <v>Invalid</v>
      </c>
      <c r="W40779" t="s">
        <v>38</v>
      </c>
      <c r="X40779">
        <f>IF(tblBank[[#This Row],[Yes]]="No",0,1)</f>
        <v>0</v>
      </c>
    </row>
    <row r="40780" spans="1:24" x14ac:dyDescent="0.35">
      <c r="A40780">
        <v>34</v>
      </c>
      <c r="B40780" t="str">
        <f>IF(tblBank[[#This Row],[Age]]&lt;=35, "18-35", IF(tblBank[[#This Row],[Age]]&lt;=60, "36-60", IF(tblBank[[#This Row],[Age]]&gt;60, "60+", "Invalid")))</f>
        <v>18-35</v>
      </c>
      <c r="C40780" t="s">
        <v>20</v>
      </c>
      <c r="D40780">
        <v>100000</v>
      </c>
      <c r="E40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80" t="s">
        <v>34</v>
      </c>
      <c r="G40780" t="s">
        <v>35</v>
      </c>
      <c r="H40780" t="s">
        <v>45</v>
      </c>
      <c r="I40780" t="s">
        <v>38</v>
      </c>
      <c r="J40780" t="s">
        <v>38</v>
      </c>
      <c r="K40780">
        <v>1173</v>
      </c>
      <c r="L40780" t="s">
        <v>38</v>
      </c>
      <c r="M40780" t="s">
        <v>19</v>
      </c>
      <c r="N40780" t="s">
        <v>52</v>
      </c>
      <c r="O40780">
        <v>18</v>
      </c>
      <c r="P40780" t="s">
        <v>56</v>
      </c>
      <c r="Q40780">
        <v>93</v>
      </c>
      <c r="R40780">
        <v>1</v>
      </c>
      <c r="S40780">
        <v>-1</v>
      </c>
      <c r="T40780">
        <v>0</v>
      </c>
      <c r="U40780" t="s">
        <v>24</v>
      </c>
      <c r="V40780" t="str">
        <f>IF(tblBank[[#This Row],[Poutcome]]="Success",1,IF(tblBank[[#This Row],[Poutcome]]="Failure",0,"Invalid"))</f>
        <v>Invalid</v>
      </c>
      <c r="W40780" t="s">
        <v>38</v>
      </c>
      <c r="X40780">
        <f>IF(tblBank[[#This Row],[Yes]]="No",0,1)</f>
        <v>0</v>
      </c>
    </row>
    <row r="40781" spans="1:24" x14ac:dyDescent="0.35">
      <c r="A40781">
        <v>32</v>
      </c>
      <c r="B40781" t="str">
        <f>IF(tblBank[[#This Row],[Age]]&lt;=35, "18-35", IF(tblBank[[#This Row],[Age]]&lt;=60, "36-60", IF(tblBank[[#This Row],[Age]]&gt;60, "60+", "Invalid")))</f>
        <v>18-35</v>
      </c>
      <c r="C40781" t="s">
        <v>20</v>
      </c>
      <c r="D40781">
        <v>100000</v>
      </c>
      <c r="E40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81" t="s">
        <v>34</v>
      </c>
      <c r="G40781" t="s">
        <v>35</v>
      </c>
      <c r="H40781" t="s">
        <v>45</v>
      </c>
      <c r="I40781" t="s">
        <v>38</v>
      </c>
      <c r="J40781" t="s">
        <v>38</v>
      </c>
      <c r="K40781">
        <v>1486</v>
      </c>
      <c r="L40781" t="s">
        <v>19</v>
      </c>
      <c r="M40781" t="s">
        <v>38</v>
      </c>
      <c r="N40781" t="s">
        <v>52</v>
      </c>
      <c r="O40781">
        <v>21</v>
      </c>
      <c r="P40781" t="s">
        <v>56</v>
      </c>
      <c r="Q40781">
        <v>151</v>
      </c>
      <c r="R40781">
        <v>2</v>
      </c>
      <c r="S40781">
        <v>-1</v>
      </c>
      <c r="T40781">
        <v>0</v>
      </c>
      <c r="U40781" t="s">
        <v>24</v>
      </c>
      <c r="V40781" t="str">
        <f>IF(tblBank[[#This Row],[Poutcome]]="Success",1,IF(tblBank[[#This Row],[Poutcome]]="Failure",0,"Invalid"))</f>
        <v>Invalid</v>
      </c>
      <c r="W40781" t="s">
        <v>38</v>
      </c>
      <c r="X40781">
        <f>IF(tblBank[[#This Row],[Yes]]="No",0,1)</f>
        <v>0</v>
      </c>
    </row>
    <row r="40782" spans="1:24" x14ac:dyDescent="0.35">
      <c r="A40782">
        <v>27</v>
      </c>
      <c r="B40782" t="str">
        <f>IF(tblBank[[#This Row],[Age]]&lt;=35, "18-35", IF(tblBank[[#This Row],[Age]]&lt;=60, "36-60", IF(tblBank[[#This Row],[Age]]&gt;60, "60+", "Invalid")))</f>
        <v>18-35</v>
      </c>
      <c r="C40782" t="s">
        <v>20</v>
      </c>
      <c r="D40782">
        <v>100000</v>
      </c>
      <c r="E40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82" t="s">
        <v>34</v>
      </c>
      <c r="G40782" t="s">
        <v>35</v>
      </c>
      <c r="H40782" t="s">
        <v>45</v>
      </c>
      <c r="I40782" t="s">
        <v>38</v>
      </c>
      <c r="J40782" t="s">
        <v>38</v>
      </c>
      <c r="K40782">
        <v>148</v>
      </c>
      <c r="L40782" t="s">
        <v>38</v>
      </c>
      <c r="M40782" t="s">
        <v>38</v>
      </c>
      <c r="N40782" t="s">
        <v>52</v>
      </c>
      <c r="O40782">
        <v>22</v>
      </c>
      <c r="P40782" t="s">
        <v>56</v>
      </c>
      <c r="Q40782">
        <v>174</v>
      </c>
      <c r="R40782">
        <v>9</v>
      </c>
      <c r="S40782">
        <v>-1</v>
      </c>
      <c r="T40782">
        <v>0</v>
      </c>
      <c r="U40782" t="s">
        <v>24</v>
      </c>
      <c r="V40782" t="str">
        <f>IF(tblBank[[#This Row],[Poutcome]]="Success",1,IF(tblBank[[#This Row],[Poutcome]]="Failure",0,"Invalid"))</f>
        <v>Invalid</v>
      </c>
      <c r="W40782" t="s">
        <v>38</v>
      </c>
      <c r="X40782">
        <f>IF(tblBank[[#This Row],[Yes]]="No",0,1)</f>
        <v>0</v>
      </c>
    </row>
    <row r="40783" spans="1:24" x14ac:dyDescent="0.35">
      <c r="A40783">
        <v>35</v>
      </c>
      <c r="B40783" t="str">
        <f>IF(tblBank[[#This Row],[Age]]&lt;=35, "18-35", IF(tblBank[[#This Row],[Age]]&lt;=60, "36-60", IF(tblBank[[#This Row],[Age]]&gt;60, "60+", "Invalid")))</f>
        <v>18-35</v>
      </c>
      <c r="C40783" t="s">
        <v>20</v>
      </c>
      <c r="D40783">
        <v>100000</v>
      </c>
      <c r="E40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83" t="s">
        <v>34</v>
      </c>
      <c r="G40783" t="s">
        <v>35</v>
      </c>
      <c r="H40783" t="s">
        <v>45</v>
      </c>
      <c r="I40783" t="s">
        <v>38</v>
      </c>
      <c r="J40783" t="s">
        <v>38</v>
      </c>
      <c r="K40783">
        <v>505</v>
      </c>
      <c r="L40783" t="s">
        <v>38</v>
      </c>
      <c r="M40783" t="s">
        <v>38</v>
      </c>
      <c r="N40783" t="s">
        <v>52</v>
      </c>
      <c r="O40783">
        <v>23</v>
      </c>
      <c r="P40783" t="s">
        <v>56</v>
      </c>
      <c r="Q40783">
        <v>142</v>
      </c>
      <c r="R40783">
        <v>1</v>
      </c>
      <c r="S40783">
        <v>-1</v>
      </c>
      <c r="T40783">
        <v>0</v>
      </c>
      <c r="U40783" t="s">
        <v>24</v>
      </c>
      <c r="V40783" t="str">
        <f>IF(tblBank[[#This Row],[Poutcome]]="Success",1,IF(tblBank[[#This Row],[Poutcome]]="Failure",0,"Invalid"))</f>
        <v>Invalid</v>
      </c>
      <c r="W40783" t="s">
        <v>38</v>
      </c>
      <c r="X40783">
        <f>IF(tblBank[[#This Row],[Yes]]="No",0,1)</f>
        <v>0</v>
      </c>
    </row>
    <row r="40784" spans="1:24" x14ac:dyDescent="0.35">
      <c r="A40784">
        <v>30</v>
      </c>
      <c r="B40784" t="str">
        <f>IF(tblBank[[#This Row],[Age]]&lt;=35, "18-35", IF(tblBank[[#This Row],[Age]]&lt;=60, "36-60", IF(tblBank[[#This Row],[Age]]&gt;60, "60+", "Invalid")))</f>
        <v>18-35</v>
      </c>
      <c r="C40784" t="s">
        <v>22</v>
      </c>
      <c r="D40784">
        <v>120000</v>
      </c>
      <c r="E40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84" t="s">
        <v>34</v>
      </c>
      <c r="G40784" t="s">
        <v>36</v>
      </c>
      <c r="H40784" t="s">
        <v>47</v>
      </c>
      <c r="I40784" t="s">
        <v>19</v>
      </c>
      <c r="J40784" t="s">
        <v>38</v>
      </c>
      <c r="K40784">
        <v>151</v>
      </c>
      <c r="L40784" t="s">
        <v>19</v>
      </c>
      <c r="M40784" t="s">
        <v>38</v>
      </c>
      <c r="N40784" t="s">
        <v>52</v>
      </c>
      <c r="O40784">
        <v>23</v>
      </c>
      <c r="P40784" t="s">
        <v>56</v>
      </c>
      <c r="Q40784">
        <v>108</v>
      </c>
      <c r="R40784">
        <v>4</v>
      </c>
      <c r="S40784">
        <v>-1</v>
      </c>
      <c r="T40784">
        <v>0</v>
      </c>
      <c r="U40784" t="s">
        <v>24</v>
      </c>
      <c r="V40784" t="str">
        <f>IF(tblBank[[#This Row],[Poutcome]]="Success",1,IF(tblBank[[#This Row],[Poutcome]]="Failure",0,"Invalid"))</f>
        <v>Invalid</v>
      </c>
      <c r="W40784" t="s">
        <v>38</v>
      </c>
      <c r="X40784">
        <f>IF(tblBank[[#This Row],[Yes]]="No",0,1)</f>
        <v>0</v>
      </c>
    </row>
    <row r="40785" spans="1:24" x14ac:dyDescent="0.35">
      <c r="A40785">
        <v>29</v>
      </c>
      <c r="B40785" t="str">
        <f>IF(tblBank[[#This Row],[Age]]&lt;=35, "18-35", IF(tblBank[[#This Row],[Age]]&lt;=60, "36-60", IF(tblBank[[#This Row],[Age]]&gt;60, "60+", "Invalid")))</f>
        <v>18-35</v>
      </c>
      <c r="C40785" t="s">
        <v>22</v>
      </c>
      <c r="D40785">
        <v>120000</v>
      </c>
      <c r="E40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85" t="s">
        <v>34</v>
      </c>
      <c r="G40785" t="s">
        <v>35</v>
      </c>
      <c r="H40785" t="s">
        <v>45</v>
      </c>
      <c r="I40785" t="s">
        <v>38</v>
      </c>
      <c r="J40785" t="s">
        <v>38</v>
      </c>
      <c r="K40785">
        <v>444</v>
      </c>
      <c r="L40785" t="s">
        <v>38</v>
      </c>
      <c r="M40785" t="s">
        <v>38</v>
      </c>
      <c r="N40785" t="s">
        <v>52</v>
      </c>
      <c r="O40785">
        <v>24</v>
      </c>
      <c r="P40785" t="s">
        <v>56</v>
      </c>
      <c r="Q40785">
        <v>54</v>
      </c>
      <c r="R40785">
        <v>2</v>
      </c>
      <c r="S40785">
        <v>-1</v>
      </c>
      <c r="T40785">
        <v>0</v>
      </c>
      <c r="U40785" t="s">
        <v>24</v>
      </c>
      <c r="V40785" t="str">
        <f>IF(tblBank[[#This Row],[Poutcome]]="Success",1,IF(tblBank[[#This Row],[Poutcome]]="Failure",0,"Invalid"))</f>
        <v>Invalid</v>
      </c>
      <c r="W40785" t="s">
        <v>38</v>
      </c>
      <c r="X40785">
        <f>IF(tblBank[[#This Row],[Yes]]="No",0,1)</f>
        <v>0</v>
      </c>
    </row>
    <row r="40786" spans="1:24" x14ac:dyDescent="0.35">
      <c r="A40786">
        <v>33</v>
      </c>
      <c r="B40786" t="str">
        <f>IF(tblBank[[#This Row],[Age]]&lt;=35, "18-35", IF(tblBank[[#This Row],[Age]]&lt;=60, "36-60", IF(tblBank[[#This Row],[Age]]&gt;60, "60+", "Invalid")))</f>
        <v>18-35</v>
      </c>
      <c r="C40786" t="s">
        <v>20</v>
      </c>
      <c r="D40786">
        <v>100000</v>
      </c>
      <c r="E40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86" t="s">
        <v>34</v>
      </c>
      <c r="G40786" t="s">
        <v>36</v>
      </c>
      <c r="H40786" t="s">
        <v>47</v>
      </c>
      <c r="I40786" t="s">
        <v>19</v>
      </c>
      <c r="J40786" t="s">
        <v>38</v>
      </c>
      <c r="K40786">
        <v>321</v>
      </c>
      <c r="L40786" t="s">
        <v>38</v>
      </c>
      <c r="M40786" t="s">
        <v>19</v>
      </c>
      <c r="N40786" t="s">
        <v>52</v>
      </c>
      <c r="O40786">
        <v>30</v>
      </c>
      <c r="P40786" t="s">
        <v>56</v>
      </c>
      <c r="Q40786">
        <v>151</v>
      </c>
      <c r="R40786">
        <v>10</v>
      </c>
      <c r="S40786">
        <v>-1</v>
      </c>
      <c r="T40786">
        <v>0</v>
      </c>
      <c r="U40786" t="s">
        <v>24</v>
      </c>
      <c r="V40786" t="str">
        <f>IF(tblBank[[#This Row],[Poutcome]]="Success",1,IF(tblBank[[#This Row],[Poutcome]]="Failure",0,"Invalid"))</f>
        <v>Invalid</v>
      </c>
      <c r="W40786" t="s">
        <v>38</v>
      </c>
      <c r="X40786">
        <f>IF(tblBank[[#This Row],[Yes]]="No",0,1)</f>
        <v>0</v>
      </c>
    </row>
    <row r="40787" spans="1:24" x14ac:dyDescent="0.35">
      <c r="A40787">
        <v>35</v>
      </c>
      <c r="B40787" t="str">
        <f>IF(tblBank[[#This Row],[Age]]&lt;=35, "18-35", IF(tblBank[[#This Row],[Age]]&lt;=60, "36-60", IF(tblBank[[#This Row],[Age]]&gt;60, "60+", "Invalid")))</f>
        <v>18-35</v>
      </c>
      <c r="C40787" t="s">
        <v>20</v>
      </c>
      <c r="D40787">
        <v>100000</v>
      </c>
      <c r="E40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87" t="s">
        <v>34</v>
      </c>
      <c r="G40787" t="s">
        <v>35</v>
      </c>
      <c r="H40787" t="s">
        <v>45</v>
      </c>
      <c r="I40787" t="s">
        <v>38</v>
      </c>
      <c r="J40787" t="s">
        <v>38</v>
      </c>
      <c r="K40787">
        <v>473</v>
      </c>
      <c r="L40787" t="s">
        <v>38</v>
      </c>
      <c r="M40787" t="s">
        <v>19</v>
      </c>
      <c r="N40787" t="s">
        <v>52</v>
      </c>
      <c r="O40787">
        <v>5</v>
      </c>
      <c r="P40787" t="s">
        <v>57</v>
      </c>
      <c r="Q40787">
        <v>37</v>
      </c>
      <c r="R40787">
        <v>2</v>
      </c>
      <c r="S40787">
        <v>-1</v>
      </c>
      <c r="T40787">
        <v>0</v>
      </c>
      <c r="U40787" t="s">
        <v>24</v>
      </c>
      <c r="V40787" t="str">
        <f>IF(tblBank[[#This Row],[Poutcome]]="Success",1,IF(tblBank[[#This Row],[Poutcome]]="Failure",0,"Invalid"))</f>
        <v>Invalid</v>
      </c>
      <c r="W40787" t="s">
        <v>38</v>
      </c>
      <c r="X40787">
        <f>IF(tblBank[[#This Row],[Yes]]="No",0,1)</f>
        <v>0</v>
      </c>
    </row>
    <row r="40788" spans="1:24" x14ac:dyDescent="0.35">
      <c r="A40788">
        <v>34</v>
      </c>
      <c r="B40788" t="str">
        <f>IF(tblBank[[#This Row],[Age]]&lt;=35, "18-35", IF(tblBank[[#This Row],[Age]]&lt;=60, "36-60", IF(tblBank[[#This Row],[Age]]&gt;60, "60+", "Invalid")))</f>
        <v>18-35</v>
      </c>
      <c r="C40788" t="s">
        <v>20</v>
      </c>
      <c r="D40788">
        <v>100000</v>
      </c>
      <c r="E40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88" t="s">
        <v>34</v>
      </c>
      <c r="G40788" t="s">
        <v>36</v>
      </c>
      <c r="H40788" t="s">
        <v>47</v>
      </c>
      <c r="I40788" t="s">
        <v>19</v>
      </c>
      <c r="J40788" t="s">
        <v>38</v>
      </c>
      <c r="K40788">
        <v>291</v>
      </c>
      <c r="L40788" t="s">
        <v>38</v>
      </c>
      <c r="M40788" t="s">
        <v>38</v>
      </c>
      <c r="N40788" t="s">
        <v>52</v>
      </c>
      <c r="O40788">
        <v>7</v>
      </c>
      <c r="P40788" t="s">
        <v>57</v>
      </c>
      <c r="Q40788">
        <v>91</v>
      </c>
      <c r="R40788">
        <v>2</v>
      </c>
      <c r="S40788">
        <v>-1</v>
      </c>
      <c r="T40788">
        <v>0</v>
      </c>
      <c r="U40788" t="s">
        <v>24</v>
      </c>
      <c r="V40788" t="str">
        <f>IF(tblBank[[#This Row],[Poutcome]]="Success",1,IF(tblBank[[#This Row],[Poutcome]]="Failure",0,"Invalid"))</f>
        <v>Invalid</v>
      </c>
      <c r="W40788" t="s">
        <v>38</v>
      </c>
      <c r="X40788">
        <f>IF(tblBank[[#This Row],[Yes]]="No",0,1)</f>
        <v>0</v>
      </c>
    </row>
    <row r="40789" spans="1:24" x14ac:dyDescent="0.35">
      <c r="A40789">
        <v>32</v>
      </c>
      <c r="B40789" t="str">
        <f>IF(tblBank[[#This Row],[Age]]&lt;=35, "18-35", IF(tblBank[[#This Row],[Age]]&lt;=60, "36-60", IF(tblBank[[#This Row],[Age]]&gt;60, "60+", "Invalid")))</f>
        <v>18-35</v>
      </c>
      <c r="C40789" t="s">
        <v>20</v>
      </c>
      <c r="D40789">
        <v>100000</v>
      </c>
      <c r="E40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89" t="s">
        <v>34</v>
      </c>
      <c r="G40789" t="s">
        <v>35</v>
      </c>
      <c r="H40789" t="s">
        <v>45</v>
      </c>
      <c r="I40789" t="s">
        <v>38</v>
      </c>
      <c r="J40789" t="s">
        <v>38</v>
      </c>
      <c r="K40789">
        <v>5550</v>
      </c>
      <c r="L40789" t="s">
        <v>19</v>
      </c>
      <c r="M40789" t="s">
        <v>38</v>
      </c>
      <c r="N40789" t="s">
        <v>52</v>
      </c>
      <c r="O40789">
        <v>8</v>
      </c>
      <c r="P40789" t="s">
        <v>57</v>
      </c>
      <c r="Q40789">
        <v>89</v>
      </c>
      <c r="R40789">
        <v>4</v>
      </c>
      <c r="S40789">
        <v>-1</v>
      </c>
      <c r="T40789">
        <v>0</v>
      </c>
      <c r="U40789" t="s">
        <v>24</v>
      </c>
      <c r="V40789" t="str">
        <f>IF(tblBank[[#This Row],[Poutcome]]="Success",1,IF(tblBank[[#This Row],[Poutcome]]="Failure",0,"Invalid"))</f>
        <v>Invalid</v>
      </c>
      <c r="W40789" t="s">
        <v>38</v>
      </c>
      <c r="X40789">
        <f>IF(tblBank[[#This Row],[Yes]]="No",0,1)</f>
        <v>0</v>
      </c>
    </row>
    <row r="40790" spans="1:24" x14ac:dyDescent="0.35">
      <c r="A40790">
        <v>34</v>
      </c>
      <c r="B40790" t="str">
        <f>IF(tblBank[[#This Row],[Age]]&lt;=35, "18-35", IF(tblBank[[#This Row],[Age]]&lt;=60, "36-60", IF(tblBank[[#This Row],[Age]]&gt;60, "60+", "Invalid")))</f>
        <v>18-35</v>
      </c>
      <c r="C40790" t="s">
        <v>20</v>
      </c>
      <c r="D40790">
        <v>100000</v>
      </c>
      <c r="E40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90" t="s">
        <v>34</v>
      </c>
      <c r="G40790" t="s">
        <v>35</v>
      </c>
      <c r="H40790" t="s">
        <v>45</v>
      </c>
      <c r="I40790" t="s">
        <v>38</v>
      </c>
      <c r="J40790" t="s">
        <v>38</v>
      </c>
      <c r="K40790">
        <v>221</v>
      </c>
      <c r="L40790" t="s">
        <v>38</v>
      </c>
      <c r="M40790" t="s">
        <v>38</v>
      </c>
      <c r="N40790" t="s">
        <v>52</v>
      </c>
      <c r="O40790">
        <v>8</v>
      </c>
      <c r="P40790" t="s">
        <v>57</v>
      </c>
      <c r="Q40790">
        <v>150</v>
      </c>
      <c r="R40790">
        <v>2</v>
      </c>
      <c r="S40790">
        <v>-1</v>
      </c>
      <c r="T40790">
        <v>0</v>
      </c>
      <c r="U40790" t="s">
        <v>24</v>
      </c>
      <c r="V40790" t="str">
        <f>IF(tblBank[[#This Row],[Poutcome]]="Success",1,IF(tblBank[[#This Row],[Poutcome]]="Failure",0,"Invalid"))</f>
        <v>Invalid</v>
      </c>
      <c r="W40790" t="s">
        <v>38</v>
      </c>
      <c r="X40790">
        <f>IF(tblBank[[#This Row],[Yes]]="No",0,1)</f>
        <v>0</v>
      </c>
    </row>
    <row r="40791" spans="1:24" x14ac:dyDescent="0.35">
      <c r="A40791">
        <v>33</v>
      </c>
      <c r="B40791" t="str">
        <f>IF(tblBank[[#This Row],[Age]]&lt;=35, "18-35", IF(tblBank[[#This Row],[Age]]&lt;=60, "36-60", IF(tblBank[[#This Row],[Age]]&gt;60, "60+", "Invalid")))</f>
        <v>18-35</v>
      </c>
      <c r="C40791" t="s">
        <v>20</v>
      </c>
      <c r="D40791">
        <v>100000</v>
      </c>
      <c r="E40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91" t="s">
        <v>34</v>
      </c>
      <c r="G40791" t="s">
        <v>35</v>
      </c>
      <c r="H40791" t="s">
        <v>45</v>
      </c>
      <c r="I40791" t="s">
        <v>38</v>
      </c>
      <c r="J40791" t="s">
        <v>38</v>
      </c>
      <c r="K40791">
        <v>348</v>
      </c>
      <c r="L40791" t="s">
        <v>38</v>
      </c>
      <c r="M40791" t="s">
        <v>38</v>
      </c>
      <c r="N40791" t="s">
        <v>52</v>
      </c>
      <c r="O40791">
        <v>11</v>
      </c>
      <c r="P40791" t="s">
        <v>57</v>
      </c>
      <c r="Q40791">
        <v>71</v>
      </c>
      <c r="R40791">
        <v>2</v>
      </c>
      <c r="S40791">
        <v>-1</v>
      </c>
      <c r="T40791">
        <v>0</v>
      </c>
      <c r="U40791" t="s">
        <v>24</v>
      </c>
      <c r="V40791" t="str">
        <f>IF(tblBank[[#This Row],[Poutcome]]="Success",1,IF(tblBank[[#This Row],[Poutcome]]="Failure",0,"Invalid"))</f>
        <v>Invalid</v>
      </c>
      <c r="W40791" t="s">
        <v>38</v>
      </c>
      <c r="X40791">
        <f>IF(tblBank[[#This Row],[Yes]]="No",0,1)</f>
        <v>0</v>
      </c>
    </row>
    <row r="40792" spans="1:24" x14ac:dyDescent="0.35">
      <c r="A40792">
        <v>32</v>
      </c>
      <c r="B40792" t="str">
        <f>IF(tblBank[[#This Row],[Age]]&lt;=35, "18-35", IF(tblBank[[#This Row],[Age]]&lt;=60, "36-60", IF(tblBank[[#This Row],[Age]]&gt;60, "60+", "Invalid")))</f>
        <v>18-35</v>
      </c>
      <c r="C40792" t="s">
        <v>20</v>
      </c>
      <c r="D40792">
        <v>100000</v>
      </c>
      <c r="E40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92" t="s">
        <v>34</v>
      </c>
      <c r="G40792" t="s">
        <v>35</v>
      </c>
      <c r="H40792" t="s">
        <v>45</v>
      </c>
      <c r="I40792" t="s">
        <v>38</v>
      </c>
      <c r="J40792" t="s">
        <v>38</v>
      </c>
      <c r="K40792">
        <v>787</v>
      </c>
      <c r="L40792" t="s">
        <v>19</v>
      </c>
      <c r="M40792" t="s">
        <v>38</v>
      </c>
      <c r="N40792" t="s">
        <v>52</v>
      </c>
      <c r="O40792">
        <v>11</v>
      </c>
      <c r="P40792" t="s">
        <v>57</v>
      </c>
      <c r="Q40792">
        <v>72</v>
      </c>
      <c r="R40792">
        <v>2</v>
      </c>
      <c r="S40792">
        <v>-1</v>
      </c>
      <c r="T40792">
        <v>0</v>
      </c>
      <c r="U40792" t="s">
        <v>24</v>
      </c>
      <c r="V40792" t="str">
        <f>IF(tblBank[[#This Row],[Poutcome]]="Success",1,IF(tblBank[[#This Row],[Poutcome]]="Failure",0,"Invalid"))</f>
        <v>Invalid</v>
      </c>
      <c r="W40792" t="s">
        <v>38</v>
      </c>
      <c r="X40792">
        <f>IF(tblBank[[#This Row],[Yes]]="No",0,1)</f>
        <v>0</v>
      </c>
    </row>
    <row r="40793" spans="1:24" x14ac:dyDescent="0.35">
      <c r="A40793">
        <v>41</v>
      </c>
      <c r="B40793" t="str">
        <f>IF(tblBank[[#This Row],[Age]]&lt;=35, "18-35", IF(tblBank[[#This Row],[Age]]&lt;=60, "36-60", IF(tblBank[[#This Row],[Age]]&gt;60, "60+", "Invalid")))</f>
        <v>36-60</v>
      </c>
      <c r="C40793" t="s">
        <v>23</v>
      </c>
      <c r="D40793">
        <v>20000</v>
      </c>
      <c r="E40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93" t="s">
        <v>34</v>
      </c>
      <c r="G40793" t="s">
        <v>24</v>
      </c>
      <c r="H40793" t="s">
        <v>50</v>
      </c>
      <c r="I40793" t="s">
        <v>38</v>
      </c>
      <c r="J40793" t="s">
        <v>38</v>
      </c>
      <c r="K40793">
        <v>19</v>
      </c>
      <c r="L40793" t="s">
        <v>38</v>
      </c>
      <c r="M40793" t="s">
        <v>19</v>
      </c>
      <c r="N40793" t="s">
        <v>52</v>
      </c>
      <c r="O40793">
        <v>8</v>
      </c>
      <c r="P40793" t="s">
        <v>56</v>
      </c>
      <c r="Q40793">
        <v>514</v>
      </c>
      <c r="R40793">
        <v>5</v>
      </c>
      <c r="S40793">
        <v>-1</v>
      </c>
      <c r="T40793">
        <v>0</v>
      </c>
      <c r="U40793" t="s">
        <v>24</v>
      </c>
      <c r="V40793" t="str">
        <f>IF(tblBank[[#This Row],[Poutcome]]="Success",1,IF(tblBank[[#This Row],[Poutcome]]="Failure",0,"Invalid"))</f>
        <v>Invalid</v>
      </c>
      <c r="W40793" t="s">
        <v>38</v>
      </c>
      <c r="X40793">
        <f>IF(tblBank[[#This Row],[Yes]]="No",0,1)</f>
        <v>0</v>
      </c>
    </row>
    <row r="40794" spans="1:24" x14ac:dyDescent="0.35">
      <c r="A40794">
        <v>31</v>
      </c>
      <c r="B40794" t="str">
        <f>IF(tblBank[[#This Row],[Age]]&lt;=35, "18-35", IF(tblBank[[#This Row],[Age]]&lt;=60, "36-60", IF(tblBank[[#This Row],[Age]]&gt;60, "60+", "Invalid")))</f>
        <v>18-35</v>
      </c>
      <c r="C40794" t="s">
        <v>20</v>
      </c>
      <c r="D40794">
        <v>100000</v>
      </c>
      <c r="E40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94" t="s">
        <v>34</v>
      </c>
      <c r="G40794" t="s">
        <v>35</v>
      </c>
      <c r="H40794" t="s">
        <v>45</v>
      </c>
      <c r="I40794" t="s">
        <v>38</v>
      </c>
      <c r="J40794" t="s">
        <v>38</v>
      </c>
      <c r="K40794">
        <v>416</v>
      </c>
      <c r="L40794" t="s">
        <v>38</v>
      </c>
      <c r="M40794" t="s">
        <v>38</v>
      </c>
      <c r="N40794" t="s">
        <v>52</v>
      </c>
      <c r="O40794">
        <v>11</v>
      </c>
      <c r="P40794" t="s">
        <v>57</v>
      </c>
      <c r="Q40794">
        <v>33</v>
      </c>
      <c r="R40794">
        <v>2</v>
      </c>
      <c r="S40794">
        <v>-1</v>
      </c>
      <c r="T40794">
        <v>0</v>
      </c>
      <c r="U40794" t="s">
        <v>24</v>
      </c>
      <c r="V40794" t="str">
        <f>IF(tblBank[[#This Row],[Poutcome]]="Success",1,IF(tblBank[[#This Row],[Poutcome]]="Failure",0,"Invalid"))</f>
        <v>Invalid</v>
      </c>
      <c r="W40794" t="s">
        <v>38</v>
      </c>
      <c r="X40794">
        <f>IF(tblBank[[#This Row],[Yes]]="No",0,1)</f>
        <v>0</v>
      </c>
    </row>
    <row r="40795" spans="1:24" x14ac:dyDescent="0.35">
      <c r="A40795">
        <v>32</v>
      </c>
      <c r="B40795" t="str">
        <f>IF(tblBank[[#This Row],[Age]]&lt;=35, "18-35", IF(tblBank[[#This Row],[Age]]&lt;=60, "36-60", IF(tblBank[[#This Row],[Age]]&gt;60, "60+", "Invalid")))</f>
        <v>18-35</v>
      </c>
      <c r="C40795" t="s">
        <v>20</v>
      </c>
      <c r="D40795">
        <v>100000</v>
      </c>
      <c r="E40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95" t="s">
        <v>34</v>
      </c>
      <c r="G40795" t="s">
        <v>35</v>
      </c>
      <c r="H40795" t="s">
        <v>45</v>
      </c>
      <c r="I40795" t="s">
        <v>38</v>
      </c>
      <c r="J40795" t="s">
        <v>38</v>
      </c>
      <c r="K40795">
        <v>948</v>
      </c>
      <c r="L40795" t="s">
        <v>38</v>
      </c>
      <c r="M40795" t="s">
        <v>38</v>
      </c>
      <c r="N40795" t="s">
        <v>52</v>
      </c>
      <c r="O40795">
        <v>12</v>
      </c>
      <c r="P40795" t="s">
        <v>57</v>
      </c>
      <c r="Q40795">
        <v>204</v>
      </c>
      <c r="R40795">
        <v>2</v>
      </c>
      <c r="S40795">
        <v>-1</v>
      </c>
      <c r="T40795">
        <v>0</v>
      </c>
      <c r="U40795" t="s">
        <v>24</v>
      </c>
      <c r="V40795" t="str">
        <f>IF(tblBank[[#This Row],[Poutcome]]="Success",1,IF(tblBank[[#This Row],[Poutcome]]="Failure",0,"Invalid"))</f>
        <v>Invalid</v>
      </c>
      <c r="W40795" t="s">
        <v>38</v>
      </c>
      <c r="X40795">
        <f>IF(tblBank[[#This Row],[Yes]]="No",0,1)</f>
        <v>0</v>
      </c>
    </row>
    <row r="40796" spans="1:24" x14ac:dyDescent="0.35">
      <c r="A40796">
        <v>30</v>
      </c>
      <c r="B40796" t="str">
        <f>IF(tblBank[[#This Row],[Age]]&lt;=35, "18-35", IF(tblBank[[#This Row],[Age]]&lt;=60, "36-60", IF(tblBank[[#This Row],[Age]]&gt;60, "60+", "Invalid")))</f>
        <v>18-35</v>
      </c>
      <c r="C40796" t="s">
        <v>20</v>
      </c>
      <c r="D40796">
        <v>100000</v>
      </c>
      <c r="E40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96" t="s">
        <v>34</v>
      </c>
      <c r="G40796" t="s">
        <v>35</v>
      </c>
      <c r="H40796" t="s">
        <v>45</v>
      </c>
      <c r="I40796" t="s">
        <v>38</v>
      </c>
      <c r="J40796" t="s">
        <v>38</v>
      </c>
      <c r="K40796">
        <v>317</v>
      </c>
      <c r="L40796" t="s">
        <v>38</v>
      </c>
      <c r="M40796" t="s">
        <v>38</v>
      </c>
      <c r="N40796" t="s">
        <v>52</v>
      </c>
      <c r="O40796">
        <v>12</v>
      </c>
      <c r="P40796" t="s">
        <v>57</v>
      </c>
      <c r="Q40796">
        <v>72</v>
      </c>
      <c r="R40796">
        <v>2</v>
      </c>
      <c r="S40796">
        <v>-1</v>
      </c>
      <c r="T40796">
        <v>0</v>
      </c>
      <c r="U40796" t="s">
        <v>24</v>
      </c>
      <c r="V40796" t="str">
        <f>IF(tblBank[[#This Row],[Poutcome]]="Success",1,IF(tblBank[[#This Row],[Poutcome]]="Failure",0,"Invalid"))</f>
        <v>Invalid</v>
      </c>
      <c r="W40796" t="s">
        <v>38</v>
      </c>
      <c r="X40796">
        <f>IF(tblBank[[#This Row],[Yes]]="No",0,1)</f>
        <v>0</v>
      </c>
    </row>
    <row r="40797" spans="1:24" x14ac:dyDescent="0.35">
      <c r="A40797">
        <v>34</v>
      </c>
      <c r="B40797" t="str">
        <f>IF(tblBank[[#This Row],[Age]]&lt;=35, "18-35", IF(tblBank[[#This Row],[Age]]&lt;=60, "36-60", IF(tblBank[[#This Row],[Age]]&gt;60, "60+", "Invalid")))</f>
        <v>18-35</v>
      </c>
      <c r="C40797" t="s">
        <v>20</v>
      </c>
      <c r="D40797">
        <v>100000</v>
      </c>
      <c r="E40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97" t="s">
        <v>34</v>
      </c>
      <c r="G40797" t="s">
        <v>35</v>
      </c>
      <c r="H40797" t="s">
        <v>45</v>
      </c>
      <c r="I40797" t="s">
        <v>38</v>
      </c>
      <c r="J40797" t="s">
        <v>38</v>
      </c>
      <c r="K40797">
        <v>157</v>
      </c>
      <c r="L40797" t="s">
        <v>19</v>
      </c>
      <c r="M40797" t="s">
        <v>38</v>
      </c>
      <c r="N40797" t="s">
        <v>52</v>
      </c>
      <c r="O40797">
        <v>12</v>
      </c>
      <c r="P40797" t="s">
        <v>57</v>
      </c>
      <c r="Q40797">
        <v>117</v>
      </c>
      <c r="R40797">
        <v>2</v>
      </c>
      <c r="S40797">
        <v>-1</v>
      </c>
      <c r="T40797">
        <v>0</v>
      </c>
      <c r="U40797" t="s">
        <v>24</v>
      </c>
      <c r="V40797" t="str">
        <f>IF(tblBank[[#This Row],[Poutcome]]="Success",1,IF(tblBank[[#This Row],[Poutcome]]="Failure",0,"Invalid"))</f>
        <v>Invalid</v>
      </c>
      <c r="W40797" t="s">
        <v>38</v>
      </c>
      <c r="X40797">
        <f>IF(tblBank[[#This Row],[Yes]]="No",0,1)</f>
        <v>0</v>
      </c>
    </row>
    <row r="40798" spans="1:24" x14ac:dyDescent="0.35">
      <c r="A40798">
        <v>59</v>
      </c>
      <c r="B40798" t="str">
        <f>IF(tblBank[[#This Row],[Age]]&lt;=35, "18-35", IF(tblBank[[#This Row],[Age]]&lt;=60, "36-60", IF(tblBank[[#This Row],[Age]]&gt;60, "60+", "Invalid")))</f>
        <v>36-60</v>
      </c>
      <c r="C40798" t="s">
        <v>23</v>
      </c>
      <c r="D40798">
        <v>20000</v>
      </c>
      <c r="E40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98" t="s">
        <v>34</v>
      </c>
      <c r="G40798" t="s">
        <v>24</v>
      </c>
      <c r="H40798" t="s">
        <v>50</v>
      </c>
      <c r="I40798" t="s">
        <v>38</v>
      </c>
      <c r="J40798" t="s">
        <v>38</v>
      </c>
      <c r="K40798">
        <v>454</v>
      </c>
      <c r="L40798" t="s">
        <v>19</v>
      </c>
      <c r="M40798" t="s">
        <v>38</v>
      </c>
      <c r="N40798" t="s">
        <v>52</v>
      </c>
      <c r="O40798">
        <v>10</v>
      </c>
      <c r="P40798" t="s">
        <v>56</v>
      </c>
      <c r="Q40798">
        <v>293</v>
      </c>
      <c r="R40798">
        <v>1</v>
      </c>
      <c r="S40798">
        <v>-1</v>
      </c>
      <c r="T40798">
        <v>0</v>
      </c>
      <c r="U40798" t="s">
        <v>24</v>
      </c>
      <c r="V40798" t="str">
        <f>IF(tblBank[[#This Row],[Poutcome]]="Success",1,IF(tblBank[[#This Row],[Poutcome]]="Failure",0,"Invalid"))</f>
        <v>Invalid</v>
      </c>
      <c r="W40798" t="s">
        <v>38</v>
      </c>
      <c r="X40798">
        <f>IF(tblBank[[#This Row],[Yes]]="No",0,1)</f>
        <v>0</v>
      </c>
    </row>
    <row r="40799" spans="1:24" x14ac:dyDescent="0.35">
      <c r="A40799">
        <v>31</v>
      </c>
      <c r="B40799" t="str">
        <f>IF(tblBank[[#This Row],[Age]]&lt;=35, "18-35", IF(tblBank[[#This Row],[Age]]&lt;=60, "36-60", IF(tblBank[[#This Row],[Age]]&gt;60, "60+", "Invalid")))</f>
        <v>18-35</v>
      </c>
      <c r="C40799" t="s">
        <v>20</v>
      </c>
      <c r="D40799">
        <v>100000</v>
      </c>
      <c r="E40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799" t="s">
        <v>34</v>
      </c>
      <c r="G40799" t="s">
        <v>35</v>
      </c>
      <c r="H40799" t="s">
        <v>45</v>
      </c>
      <c r="I40799" t="s">
        <v>38</v>
      </c>
      <c r="J40799" t="s">
        <v>38</v>
      </c>
      <c r="K40799">
        <v>297</v>
      </c>
      <c r="L40799" t="s">
        <v>38</v>
      </c>
      <c r="M40799" t="s">
        <v>38</v>
      </c>
      <c r="N40799" t="s">
        <v>52</v>
      </c>
      <c r="O40799">
        <v>12</v>
      </c>
      <c r="P40799" t="s">
        <v>57</v>
      </c>
      <c r="Q40799">
        <v>127</v>
      </c>
      <c r="R40799">
        <v>1</v>
      </c>
      <c r="S40799">
        <v>-1</v>
      </c>
      <c r="T40799">
        <v>0</v>
      </c>
      <c r="U40799" t="s">
        <v>24</v>
      </c>
      <c r="V40799" t="str">
        <f>IF(tblBank[[#This Row],[Poutcome]]="Success",1,IF(tblBank[[#This Row],[Poutcome]]="Failure",0,"Invalid"))</f>
        <v>Invalid</v>
      </c>
      <c r="W40799" t="s">
        <v>38</v>
      </c>
      <c r="X40799">
        <f>IF(tblBank[[#This Row],[Yes]]="No",0,1)</f>
        <v>0</v>
      </c>
    </row>
    <row r="40800" spans="1:24" x14ac:dyDescent="0.35">
      <c r="A40800">
        <v>35</v>
      </c>
      <c r="B40800" t="str">
        <f>IF(tblBank[[#This Row],[Age]]&lt;=35, "18-35", IF(tblBank[[#This Row],[Age]]&lt;=60, "36-60", IF(tblBank[[#This Row],[Age]]&gt;60, "60+", "Invalid")))</f>
        <v>18-35</v>
      </c>
      <c r="C40800" t="s">
        <v>20</v>
      </c>
      <c r="D40800">
        <v>100000</v>
      </c>
      <c r="E40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00" t="s">
        <v>34</v>
      </c>
      <c r="G40800" t="s">
        <v>35</v>
      </c>
      <c r="H40800" t="s">
        <v>45</v>
      </c>
      <c r="I40800" t="s">
        <v>38</v>
      </c>
      <c r="J40800" t="s">
        <v>38</v>
      </c>
      <c r="K40800">
        <v>771</v>
      </c>
      <c r="L40800" t="s">
        <v>19</v>
      </c>
      <c r="M40800" t="s">
        <v>19</v>
      </c>
      <c r="N40800" t="s">
        <v>52</v>
      </c>
      <c r="O40800">
        <v>18</v>
      </c>
      <c r="P40800" t="s">
        <v>57</v>
      </c>
      <c r="Q40800">
        <v>221</v>
      </c>
      <c r="R40800">
        <v>5</v>
      </c>
      <c r="S40800">
        <v>-1</v>
      </c>
      <c r="T40800">
        <v>0</v>
      </c>
      <c r="U40800" t="s">
        <v>24</v>
      </c>
      <c r="V40800" t="str">
        <f>IF(tblBank[[#This Row],[Poutcome]]="Success",1,IF(tblBank[[#This Row],[Poutcome]]="Failure",0,"Invalid"))</f>
        <v>Invalid</v>
      </c>
      <c r="W40800" t="s">
        <v>38</v>
      </c>
      <c r="X40800">
        <f>IF(tblBank[[#This Row],[Yes]]="No",0,1)</f>
        <v>0</v>
      </c>
    </row>
    <row r="40801" spans="1:24" x14ac:dyDescent="0.35">
      <c r="A40801">
        <v>33</v>
      </c>
      <c r="B40801" t="str">
        <f>IF(tblBank[[#This Row],[Age]]&lt;=35, "18-35", IF(tblBank[[#This Row],[Age]]&lt;=60, "36-60", IF(tblBank[[#This Row],[Age]]&gt;60, "60+", "Invalid")))</f>
        <v>18-35</v>
      </c>
      <c r="C40801" t="s">
        <v>20</v>
      </c>
      <c r="D40801">
        <v>100000</v>
      </c>
      <c r="E40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01" t="s">
        <v>34</v>
      </c>
      <c r="G40801" t="s">
        <v>36</v>
      </c>
      <c r="H40801" t="s">
        <v>47</v>
      </c>
      <c r="I40801" t="s">
        <v>19</v>
      </c>
      <c r="J40801" t="s">
        <v>38</v>
      </c>
      <c r="K40801">
        <v>106</v>
      </c>
      <c r="L40801" t="s">
        <v>38</v>
      </c>
      <c r="M40801" t="s">
        <v>38</v>
      </c>
      <c r="N40801" t="s">
        <v>52</v>
      </c>
      <c r="O40801">
        <v>20</v>
      </c>
      <c r="P40801" t="s">
        <v>57</v>
      </c>
      <c r="Q40801">
        <v>175</v>
      </c>
      <c r="R40801">
        <v>3</v>
      </c>
      <c r="S40801">
        <v>-1</v>
      </c>
      <c r="T40801">
        <v>0</v>
      </c>
      <c r="U40801" t="s">
        <v>24</v>
      </c>
      <c r="V40801" t="str">
        <f>IF(tblBank[[#This Row],[Poutcome]]="Success",1,IF(tblBank[[#This Row],[Poutcome]]="Failure",0,"Invalid"))</f>
        <v>Invalid</v>
      </c>
      <c r="W40801" t="s">
        <v>38</v>
      </c>
      <c r="X40801">
        <f>IF(tblBank[[#This Row],[Yes]]="No",0,1)</f>
        <v>0</v>
      </c>
    </row>
    <row r="40802" spans="1:24" x14ac:dyDescent="0.35">
      <c r="A40802">
        <v>35</v>
      </c>
      <c r="B40802" t="str">
        <f>IF(tblBank[[#This Row],[Age]]&lt;=35, "18-35", IF(tblBank[[#This Row],[Age]]&lt;=60, "36-60", IF(tblBank[[#This Row],[Age]]&gt;60, "60+", "Invalid")))</f>
        <v>18-35</v>
      </c>
      <c r="C40802" t="s">
        <v>22</v>
      </c>
      <c r="D40802">
        <v>120000</v>
      </c>
      <c r="E40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02" t="s">
        <v>34</v>
      </c>
      <c r="G40802" t="s">
        <v>36</v>
      </c>
      <c r="H40802" t="s">
        <v>47</v>
      </c>
      <c r="I40802" t="s">
        <v>19</v>
      </c>
      <c r="J40802" t="s">
        <v>38</v>
      </c>
      <c r="K40802">
        <v>80</v>
      </c>
      <c r="L40802" t="s">
        <v>38</v>
      </c>
      <c r="M40802" t="s">
        <v>38</v>
      </c>
      <c r="N40802" t="s">
        <v>52</v>
      </c>
      <c r="O40802">
        <v>20</v>
      </c>
      <c r="P40802" t="s">
        <v>57</v>
      </c>
      <c r="Q40802">
        <v>67</v>
      </c>
      <c r="R40802">
        <v>5</v>
      </c>
      <c r="S40802">
        <v>-1</v>
      </c>
      <c r="T40802">
        <v>0</v>
      </c>
      <c r="U40802" t="s">
        <v>24</v>
      </c>
      <c r="V40802" t="str">
        <f>IF(tblBank[[#This Row],[Poutcome]]="Success",1,IF(tblBank[[#This Row],[Poutcome]]="Failure",0,"Invalid"))</f>
        <v>Invalid</v>
      </c>
      <c r="W40802" t="s">
        <v>38</v>
      </c>
      <c r="X40802">
        <f>IF(tblBank[[#This Row],[Yes]]="No",0,1)</f>
        <v>0</v>
      </c>
    </row>
    <row r="40803" spans="1:24" x14ac:dyDescent="0.35">
      <c r="A40803">
        <v>34</v>
      </c>
      <c r="B40803" t="str">
        <f>IF(tblBank[[#This Row],[Age]]&lt;=35, "18-35", IF(tblBank[[#This Row],[Age]]&lt;=60, "36-60", IF(tblBank[[#This Row],[Age]]&gt;60, "60+", "Invalid")))</f>
        <v>18-35</v>
      </c>
      <c r="C40803" t="s">
        <v>20</v>
      </c>
      <c r="D40803">
        <v>100000</v>
      </c>
      <c r="E40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03" t="s">
        <v>34</v>
      </c>
      <c r="G40803" t="s">
        <v>35</v>
      </c>
      <c r="H40803" t="s">
        <v>45</v>
      </c>
      <c r="I40803" t="s">
        <v>38</v>
      </c>
      <c r="J40803" t="s">
        <v>38</v>
      </c>
      <c r="K40803">
        <v>140</v>
      </c>
      <c r="L40803" t="s">
        <v>38</v>
      </c>
      <c r="M40803" t="s">
        <v>38</v>
      </c>
      <c r="N40803" t="s">
        <v>52</v>
      </c>
      <c r="O40803">
        <v>22</v>
      </c>
      <c r="P40803" t="s">
        <v>57</v>
      </c>
      <c r="Q40803">
        <v>80</v>
      </c>
      <c r="R40803">
        <v>4</v>
      </c>
      <c r="S40803">
        <v>-1</v>
      </c>
      <c r="T40803">
        <v>0</v>
      </c>
      <c r="U40803" t="s">
        <v>24</v>
      </c>
      <c r="V40803" t="str">
        <f>IF(tblBank[[#This Row],[Poutcome]]="Success",1,IF(tblBank[[#This Row],[Poutcome]]="Failure",0,"Invalid"))</f>
        <v>Invalid</v>
      </c>
      <c r="W40803" t="s">
        <v>38</v>
      </c>
      <c r="X40803">
        <f>IF(tblBank[[#This Row],[Yes]]="No",0,1)</f>
        <v>0</v>
      </c>
    </row>
    <row r="40804" spans="1:24" x14ac:dyDescent="0.35">
      <c r="A40804">
        <v>35</v>
      </c>
      <c r="B40804" t="str">
        <f>IF(tblBank[[#This Row],[Age]]&lt;=35, "18-35", IF(tblBank[[#This Row],[Age]]&lt;=60, "36-60", IF(tblBank[[#This Row],[Age]]&gt;60, "60+", "Invalid")))</f>
        <v>18-35</v>
      </c>
      <c r="C40804" t="s">
        <v>20</v>
      </c>
      <c r="D40804">
        <v>100000</v>
      </c>
      <c r="E40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04" t="s">
        <v>34</v>
      </c>
      <c r="G40804" t="s">
        <v>35</v>
      </c>
      <c r="H40804" t="s">
        <v>45</v>
      </c>
      <c r="I40804" t="s">
        <v>38</v>
      </c>
      <c r="J40804" t="s">
        <v>38</v>
      </c>
      <c r="K40804">
        <v>29</v>
      </c>
      <c r="L40804" t="s">
        <v>38</v>
      </c>
      <c r="M40804" t="s">
        <v>38</v>
      </c>
      <c r="N40804" t="s">
        <v>52</v>
      </c>
      <c r="O40804">
        <v>25</v>
      </c>
      <c r="P40804" t="s">
        <v>57</v>
      </c>
      <c r="Q40804">
        <v>157</v>
      </c>
      <c r="R40804">
        <v>4</v>
      </c>
      <c r="S40804">
        <v>-1</v>
      </c>
      <c r="T40804">
        <v>0</v>
      </c>
      <c r="U40804" t="s">
        <v>24</v>
      </c>
      <c r="V40804" t="str">
        <f>IF(tblBank[[#This Row],[Poutcome]]="Success",1,IF(tblBank[[#This Row],[Poutcome]]="Failure",0,"Invalid"))</f>
        <v>Invalid</v>
      </c>
      <c r="W40804" t="s">
        <v>38</v>
      </c>
      <c r="X40804">
        <f>IF(tblBank[[#This Row],[Yes]]="No",0,1)</f>
        <v>0</v>
      </c>
    </row>
    <row r="40805" spans="1:24" x14ac:dyDescent="0.35">
      <c r="A40805">
        <v>32</v>
      </c>
      <c r="B40805" t="str">
        <f>IF(tblBank[[#This Row],[Age]]&lt;=35, "18-35", IF(tblBank[[#This Row],[Age]]&lt;=60, "36-60", IF(tblBank[[#This Row],[Age]]&gt;60, "60+", "Invalid")))</f>
        <v>18-35</v>
      </c>
      <c r="C40805" t="s">
        <v>20</v>
      </c>
      <c r="D40805">
        <v>100000</v>
      </c>
      <c r="E40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05" t="s">
        <v>34</v>
      </c>
      <c r="G40805" t="s">
        <v>35</v>
      </c>
      <c r="H40805" t="s">
        <v>45</v>
      </c>
      <c r="I40805" t="s">
        <v>38</v>
      </c>
      <c r="J40805" t="s">
        <v>38</v>
      </c>
      <c r="K40805">
        <v>387</v>
      </c>
      <c r="L40805" t="s">
        <v>38</v>
      </c>
      <c r="M40805" t="s">
        <v>38</v>
      </c>
      <c r="N40805" t="s">
        <v>52</v>
      </c>
      <c r="O40805">
        <v>26</v>
      </c>
      <c r="P40805" t="s">
        <v>57</v>
      </c>
      <c r="Q40805">
        <v>99</v>
      </c>
      <c r="R40805">
        <v>4</v>
      </c>
      <c r="S40805">
        <v>-1</v>
      </c>
      <c r="T40805">
        <v>0</v>
      </c>
      <c r="U40805" t="s">
        <v>24</v>
      </c>
      <c r="V40805" t="str">
        <f>IF(tblBank[[#This Row],[Poutcome]]="Success",1,IF(tblBank[[#This Row],[Poutcome]]="Failure",0,"Invalid"))</f>
        <v>Invalid</v>
      </c>
      <c r="W40805" t="s">
        <v>38</v>
      </c>
      <c r="X40805">
        <f>IF(tblBank[[#This Row],[Yes]]="No",0,1)</f>
        <v>0</v>
      </c>
    </row>
    <row r="40806" spans="1:24" x14ac:dyDescent="0.35">
      <c r="A40806">
        <v>32</v>
      </c>
      <c r="B40806" t="str">
        <f>IF(tblBank[[#This Row],[Age]]&lt;=35, "18-35", IF(tblBank[[#This Row],[Age]]&lt;=60, "36-60", IF(tblBank[[#This Row],[Age]]&gt;60, "60+", "Invalid")))</f>
        <v>18-35</v>
      </c>
      <c r="C40806" t="s">
        <v>20</v>
      </c>
      <c r="D40806">
        <v>100000</v>
      </c>
      <c r="E40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06" t="s">
        <v>34</v>
      </c>
      <c r="G40806" t="s">
        <v>35</v>
      </c>
      <c r="H40806" t="s">
        <v>45</v>
      </c>
      <c r="I40806" t="s">
        <v>38</v>
      </c>
      <c r="J40806" t="s">
        <v>38</v>
      </c>
      <c r="K40806">
        <v>4393</v>
      </c>
      <c r="L40806" t="s">
        <v>38</v>
      </c>
      <c r="M40806" t="s">
        <v>38</v>
      </c>
      <c r="N40806" t="s">
        <v>52</v>
      </c>
      <c r="O40806">
        <v>27</v>
      </c>
      <c r="P40806" t="s">
        <v>57</v>
      </c>
      <c r="Q40806">
        <v>88</v>
      </c>
      <c r="R40806">
        <v>3</v>
      </c>
      <c r="S40806">
        <v>-1</v>
      </c>
      <c r="T40806">
        <v>0</v>
      </c>
      <c r="U40806" t="s">
        <v>24</v>
      </c>
      <c r="V40806" t="str">
        <f>IF(tblBank[[#This Row],[Poutcome]]="Success",1,IF(tblBank[[#This Row],[Poutcome]]="Failure",0,"Invalid"))</f>
        <v>Invalid</v>
      </c>
      <c r="W40806" t="s">
        <v>38</v>
      </c>
      <c r="X40806">
        <f>IF(tblBank[[#This Row],[Yes]]="No",0,1)</f>
        <v>0</v>
      </c>
    </row>
    <row r="40807" spans="1:24" x14ac:dyDescent="0.35">
      <c r="A40807">
        <v>35</v>
      </c>
      <c r="B40807" t="str">
        <f>IF(tblBank[[#This Row],[Age]]&lt;=35, "18-35", IF(tblBank[[#This Row],[Age]]&lt;=60, "36-60", IF(tblBank[[#This Row],[Age]]&gt;60, "60+", "Invalid")))</f>
        <v>18-35</v>
      </c>
      <c r="C40807" t="s">
        <v>20</v>
      </c>
      <c r="D40807">
        <v>100000</v>
      </c>
      <c r="E40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07" t="s">
        <v>34</v>
      </c>
      <c r="G40807" t="s">
        <v>36</v>
      </c>
      <c r="H40807" t="s">
        <v>47</v>
      </c>
      <c r="I40807" t="s">
        <v>19</v>
      </c>
      <c r="J40807" t="s">
        <v>38</v>
      </c>
      <c r="K40807">
        <v>910</v>
      </c>
      <c r="L40807" t="s">
        <v>38</v>
      </c>
      <c r="M40807" t="s">
        <v>38</v>
      </c>
      <c r="N40807" t="s">
        <v>52</v>
      </c>
      <c r="O40807">
        <v>29</v>
      </c>
      <c r="P40807" t="s">
        <v>57</v>
      </c>
      <c r="Q40807">
        <v>77</v>
      </c>
      <c r="R40807">
        <v>14</v>
      </c>
      <c r="S40807">
        <v>-1</v>
      </c>
      <c r="T40807">
        <v>0</v>
      </c>
      <c r="U40807" t="s">
        <v>24</v>
      </c>
      <c r="V40807" t="str">
        <f>IF(tblBank[[#This Row],[Poutcome]]="Success",1,IF(tblBank[[#This Row],[Poutcome]]="Failure",0,"Invalid"))</f>
        <v>Invalid</v>
      </c>
      <c r="W40807" t="s">
        <v>38</v>
      </c>
      <c r="X40807">
        <f>IF(tblBank[[#This Row],[Yes]]="No",0,1)</f>
        <v>0</v>
      </c>
    </row>
    <row r="40808" spans="1:24" x14ac:dyDescent="0.35">
      <c r="A40808">
        <v>34</v>
      </c>
      <c r="B40808" t="str">
        <f>IF(tblBank[[#This Row],[Age]]&lt;=35, "18-35", IF(tblBank[[#This Row],[Age]]&lt;=60, "36-60", IF(tblBank[[#This Row],[Age]]&gt;60, "60+", "Invalid")))</f>
        <v>18-35</v>
      </c>
      <c r="C40808" t="s">
        <v>20</v>
      </c>
      <c r="D40808">
        <v>100000</v>
      </c>
      <c r="E40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08" t="s">
        <v>34</v>
      </c>
      <c r="G40808" t="s">
        <v>35</v>
      </c>
      <c r="H40808" t="s">
        <v>45</v>
      </c>
      <c r="I40808" t="s">
        <v>38</v>
      </c>
      <c r="J40808" t="s">
        <v>38</v>
      </c>
      <c r="K40808">
        <v>36</v>
      </c>
      <c r="L40808" t="s">
        <v>38</v>
      </c>
      <c r="M40808" t="s">
        <v>38</v>
      </c>
      <c r="N40808" t="s">
        <v>53</v>
      </c>
      <c r="O40808">
        <v>29</v>
      </c>
      <c r="P40808" t="s">
        <v>57</v>
      </c>
      <c r="Q40808">
        <v>77</v>
      </c>
      <c r="R40808">
        <v>7</v>
      </c>
      <c r="S40808">
        <v>-1</v>
      </c>
      <c r="T40808">
        <v>0</v>
      </c>
      <c r="U40808" t="s">
        <v>24</v>
      </c>
      <c r="V40808" t="str">
        <f>IF(tblBank[[#This Row],[Poutcome]]="Success",1,IF(tblBank[[#This Row],[Poutcome]]="Failure",0,"Invalid"))</f>
        <v>Invalid</v>
      </c>
      <c r="W40808" t="s">
        <v>38</v>
      </c>
      <c r="X40808">
        <f>IF(tblBank[[#This Row],[Yes]]="No",0,1)</f>
        <v>0</v>
      </c>
    </row>
    <row r="40809" spans="1:24" x14ac:dyDescent="0.35">
      <c r="A40809">
        <v>33</v>
      </c>
      <c r="B40809" t="str">
        <f>IF(tblBank[[#This Row],[Age]]&lt;=35, "18-35", IF(tblBank[[#This Row],[Age]]&lt;=60, "36-60", IF(tblBank[[#This Row],[Age]]&gt;60, "60+", "Invalid")))</f>
        <v>18-35</v>
      </c>
      <c r="C40809" t="s">
        <v>20</v>
      </c>
      <c r="D40809">
        <v>100000</v>
      </c>
      <c r="E40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09" t="s">
        <v>34</v>
      </c>
      <c r="G40809" t="s">
        <v>35</v>
      </c>
      <c r="H40809" t="s">
        <v>45</v>
      </c>
      <c r="I40809" t="s">
        <v>38</v>
      </c>
      <c r="J40809" t="s">
        <v>19</v>
      </c>
      <c r="K40809">
        <v>280</v>
      </c>
      <c r="L40809" t="s">
        <v>38</v>
      </c>
      <c r="M40809" t="s">
        <v>19</v>
      </c>
      <c r="N40809" t="s">
        <v>52</v>
      </c>
      <c r="O40809">
        <v>18</v>
      </c>
      <c r="P40809" t="s">
        <v>51</v>
      </c>
      <c r="Q40809">
        <v>155</v>
      </c>
      <c r="R40809">
        <v>1</v>
      </c>
      <c r="S40809">
        <v>-1</v>
      </c>
      <c r="T40809">
        <v>0</v>
      </c>
      <c r="U40809" t="s">
        <v>24</v>
      </c>
      <c r="V40809" t="str">
        <f>IF(tblBank[[#This Row],[Poutcome]]="Success",1,IF(tblBank[[#This Row],[Poutcome]]="Failure",0,"Invalid"))</f>
        <v>Invalid</v>
      </c>
      <c r="W40809" t="s">
        <v>38</v>
      </c>
      <c r="X40809">
        <f>IF(tblBank[[#This Row],[Yes]]="No",0,1)</f>
        <v>0</v>
      </c>
    </row>
    <row r="40810" spans="1:24" x14ac:dyDescent="0.35">
      <c r="A40810">
        <v>35</v>
      </c>
      <c r="B40810" t="str">
        <f>IF(tblBank[[#This Row],[Age]]&lt;=35, "18-35", IF(tblBank[[#This Row],[Age]]&lt;=60, "36-60", IF(tblBank[[#This Row],[Age]]&gt;60, "60+", "Invalid")))</f>
        <v>18-35</v>
      </c>
      <c r="C40810" t="s">
        <v>20</v>
      </c>
      <c r="D40810">
        <v>100000</v>
      </c>
      <c r="E40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10" t="s">
        <v>34</v>
      </c>
      <c r="G40810" t="s">
        <v>35</v>
      </c>
      <c r="H40810" t="s">
        <v>45</v>
      </c>
      <c r="I40810" t="s">
        <v>38</v>
      </c>
      <c r="J40810" t="s">
        <v>38</v>
      </c>
      <c r="K40810">
        <v>2287</v>
      </c>
      <c r="L40810" t="s">
        <v>38</v>
      </c>
      <c r="M40810" t="s">
        <v>38</v>
      </c>
      <c r="N40810" t="s">
        <v>52</v>
      </c>
      <c r="O40810">
        <v>18</v>
      </c>
      <c r="P40810" t="s">
        <v>51</v>
      </c>
      <c r="Q40810">
        <v>130</v>
      </c>
      <c r="R40810">
        <v>3</v>
      </c>
      <c r="S40810">
        <v>-1</v>
      </c>
      <c r="T40810">
        <v>0</v>
      </c>
      <c r="U40810" t="s">
        <v>24</v>
      </c>
      <c r="V40810" t="str">
        <f>IF(tblBank[[#This Row],[Poutcome]]="Success",1,IF(tblBank[[#This Row],[Poutcome]]="Failure",0,"Invalid"))</f>
        <v>Invalid</v>
      </c>
      <c r="W40810" t="s">
        <v>38</v>
      </c>
      <c r="X40810">
        <f>IF(tblBank[[#This Row],[Yes]]="No",0,1)</f>
        <v>0</v>
      </c>
    </row>
    <row r="40811" spans="1:24" x14ac:dyDescent="0.35">
      <c r="A40811">
        <v>34</v>
      </c>
      <c r="B40811" t="str">
        <f>IF(tblBank[[#This Row],[Age]]&lt;=35, "18-35", IF(tblBank[[#This Row],[Age]]&lt;=60, "36-60", IF(tblBank[[#This Row],[Age]]&gt;60, "60+", "Invalid")))</f>
        <v>18-35</v>
      </c>
      <c r="C40811" t="s">
        <v>20</v>
      </c>
      <c r="D40811">
        <v>100000</v>
      </c>
      <c r="E40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11" t="s">
        <v>34</v>
      </c>
      <c r="G40811" t="s">
        <v>35</v>
      </c>
      <c r="H40811" t="s">
        <v>45</v>
      </c>
      <c r="I40811" t="s">
        <v>38</v>
      </c>
      <c r="J40811" t="s">
        <v>38</v>
      </c>
      <c r="K40811">
        <v>5754</v>
      </c>
      <c r="L40811" t="s">
        <v>19</v>
      </c>
      <c r="M40811" t="s">
        <v>38</v>
      </c>
      <c r="N40811" t="s">
        <v>52</v>
      </c>
      <c r="O40811">
        <v>18</v>
      </c>
      <c r="P40811" t="s">
        <v>51</v>
      </c>
      <c r="Q40811">
        <v>32</v>
      </c>
      <c r="R40811">
        <v>1</v>
      </c>
      <c r="S40811">
        <v>181</v>
      </c>
      <c r="T40811">
        <v>1</v>
      </c>
      <c r="U40811" t="s">
        <v>65</v>
      </c>
      <c r="V40811">
        <f>IF(tblBank[[#This Row],[Poutcome]]="Success",1,IF(tblBank[[#This Row],[Poutcome]]="Failure",0,"Invalid"))</f>
        <v>0</v>
      </c>
      <c r="W40811" t="s">
        <v>38</v>
      </c>
      <c r="X40811">
        <f>IF(tblBank[[#This Row],[Yes]]="No",0,1)</f>
        <v>0</v>
      </c>
    </row>
    <row r="40812" spans="1:24" x14ac:dyDescent="0.35">
      <c r="A40812">
        <v>35</v>
      </c>
      <c r="B40812" t="str">
        <f>IF(tblBank[[#This Row],[Age]]&lt;=35, "18-35", IF(tblBank[[#This Row],[Age]]&lt;=60, "36-60", IF(tblBank[[#This Row],[Age]]&gt;60, "60+", "Invalid")))</f>
        <v>18-35</v>
      </c>
      <c r="C40812" t="s">
        <v>20</v>
      </c>
      <c r="D40812">
        <v>100000</v>
      </c>
      <c r="E40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12" t="s">
        <v>34</v>
      </c>
      <c r="G40812" t="s">
        <v>35</v>
      </c>
      <c r="H40812" t="s">
        <v>45</v>
      </c>
      <c r="I40812" t="s">
        <v>38</v>
      </c>
      <c r="J40812" t="s">
        <v>38</v>
      </c>
      <c r="K40812">
        <v>808</v>
      </c>
      <c r="L40812" t="s">
        <v>38</v>
      </c>
      <c r="M40812" t="s">
        <v>38</v>
      </c>
      <c r="N40812" t="s">
        <v>52</v>
      </c>
      <c r="O40812">
        <v>19</v>
      </c>
      <c r="P40812" t="s">
        <v>51</v>
      </c>
      <c r="Q40812">
        <v>89</v>
      </c>
      <c r="R40812">
        <v>1</v>
      </c>
      <c r="S40812">
        <v>-1</v>
      </c>
      <c r="T40812">
        <v>0</v>
      </c>
      <c r="U40812" t="s">
        <v>24</v>
      </c>
      <c r="V40812" t="str">
        <f>IF(tblBank[[#This Row],[Poutcome]]="Success",1,IF(tblBank[[#This Row],[Poutcome]]="Failure",0,"Invalid"))</f>
        <v>Invalid</v>
      </c>
      <c r="W40812" t="s">
        <v>38</v>
      </c>
      <c r="X40812">
        <f>IF(tblBank[[#This Row],[Yes]]="No",0,1)</f>
        <v>0</v>
      </c>
    </row>
    <row r="40813" spans="1:24" x14ac:dyDescent="0.35">
      <c r="A40813">
        <v>35</v>
      </c>
      <c r="B40813" t="str">
        <f>IF(tblBank[[#This Row],[Age]]&lt;=35, "18-35", IF(tblBank[[#This Row],[Age]]&lt;=60, "36-60", IF(tblBank[[#This Row],[Age]]&gt;60, "60+", "Invalid")))</f>
        <v>18-35</v>
      </c>
      <c r="C40813" t="s">
        <v>20</v>
      </c>
      <c r="D40813">
        <v>100000</v>
      </c>
      <c r="E40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13" t="s">
        <v>34</v>
      </c>
      <c r="G40813" t="s">
        <v>35</v>
      </c>
      <c r="H40813" t="s">
        <v>45</v>
      </c>
      <c r="I40813" t="s">
        <v>38</v>
      </c>
      <c r="J40813" t="s">
        <v>38</v>
      </c>
      <c r="K40813">
        <v>771</v>
      </c>
      <c r="L40813" t="s">
        <v>19</v>
      </c>
      <c r="M40813" t="s">
        <v>19</v>
      </c>
      <c r="N40813" t="s">
        <v>52</v>
      </c>
      <c r="O40813">
        <v>19</v>
      </c>
      <c r="P40813" t="s">
        <v>51</v>
      </c>
      <c r="Q40813">
        <v>110</v>
      </c>
      <c r="R40813">
        <v>1</v>
      </c>
      <c r="S40813">
        <v>93</v>
      </c>
      <c r="T40813">
        <v>5</v>
      </c>
      <c r="U40813" t="s">
        <v>65</v>
      </c>
      <c r="V40813">
        <f>IF(tblBank[[#This Row],[Poutcome]]="Success",1,IF(tblBank[[#This Row],[Poutcome]]="Failure",0,"Invalid"))</f>
        <v>0</v>
      </c>
      <c r="W40813" t="s">
        <v>38</v>
      </c>
      <c r="X40813">
        <f>IF(tblBank[[#This Row],[Yes]]="No",0,1)</f>
        <v>0</v>
      </c>
    </row>
    <row r="40814" spans="1:24" x14ac:dyDescent="0.35">
      <c r="A40814">
        <v>34</v>
      </c>
      <c r="B40814" t="str">
        <f>IF(tblBank[[#This Row],[Age]]&lt;=35, "18-35", IF(tblBank[[#This Row],[Age]]&lt;=60, "36-60", IF(tblBank[[#This Row],[Age]]&gt;60, "60+", "Invalid")))</f>
        <v>18-35</v>
      </c>
      <c r="C40814" t="s">
        <v>20</v>
      </c>
      <c r="D40814">
        <v>100000</v>
      </c>
      <c r="E40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14" t="s">
        <v>34</v>
      </c>
      <c r="G40814" t="s">
        <v>35</v>
      </c>
      <c r="H40814" t="s">
        <v>45</v>
      </c>
      <c r="I40814" t="s">
        <v>38</v>
      </c>
      <c r="J40814" t="s">
        <v>38</v>
      </c>
      <c r="K40814">
        <v>27</v>
      </c>
      <c r="L40814" t="s">
        <v>38</v>
      </c>
      <c r="M40814" t="s">
        <v>19</v>
      </c>
      <c r="N40814" t="s">
        <v>52</v>
      </c>
      <c r="O40814">
        <v>19</v>
      </c>
      <c r="P40814" t="s">
        <v>51</v>
      </c>
      <c r="Q40814">
        <v>190</v>
      </c>
      <c r="R40814">
        <v>1</v>
      </c>
      <c r="S40814">
        <v>-1</v>
      </c>
      <c r="T40814">
        <v>0</v>
      </c>
      <c r="U40814" t="s">
        <v>24</v>
      </c>
      <c r="V40814" t="str">
        <f>IF(tblBank[[#This Row],[Poutcome]]="Success",1,IF(tblBank[[#This Row],[Poutcome]]="Failure",0,"Invalid"))</f>
        <v>Invalid</v>
      </c>
      <c r="W40814" t="s">
        <v>38</v>
      </c>
      <c r="X40814">
        <f>IF(tblBank[[#This Row],[Yes]]="No",0,1)</f>
        <v>0</v>
      </c>
    </row>
    <row r="40815" spans="1:24" x14ac:dyDescent="0.35">
      <c r="A40815">
        <v>31</v>
      </c>
      <c r="B40815" t="str">
        <f>IF(tblBank[[#This Row],[Age]]&lt;=35, "18-35", IF(tblBank[[#This Row],[Age]]&lt;=60, "36-60", IF(tblBank[[#This Row],[Age]]&gt;60, "60+", "Invalid")))</f>
        <v>18-35</v>
      </c>
      <c r="C40815" t="s">
        <v>20</v>
      </c>
      <c r="D40815">
        <v>100000</v>
      </c>
      <c r="E40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15" t="s">
        <v>34</v>
      </c>
      <c r="G40815" t="s">
        <v>35</v>
      </c>
      <c r="H40815" t="s">
        <v>45</v>
      </c>
      <c r="I40815" t="s">
        <v>38</v>
      </c>
      <c r="J40815" t="s">
        <v>38</v>
      </c>
      <c r="K40815">
        <v>883</v>
      </c>
      <c r="L40815" t="s">
        <v>19</v>
      </c>
      <c r="M40815" t="s">
        <v>38</v>
      </c>
      <c r="N40815" t="s">
        <v>52</v>
      </c>
      <c r="O40815">
        <v>19</v>
      </c>
      <c r="P40815" t="s">
        <v>51</v>
      </c>
      <c r="Q40815">
        <v>168</v>
      </c>
      <c r="R40815">
        <v>1</v>
      </c>
      <c r="S40815">
        <v>-1</v>
      </c>
      <c r="T40815">
        <v>0</v>
      </c>
      <c r="U40815" t="s">
        <v>24</v>
      </c>
      <c r="V40815" t="str">
        <f>IF(tblBank[[#This Row],[Poutcome]]="Success",1,IF(tblBank[[#This Row],[Poutcome]]="Failure",0,"Invalid"))</f>
        <v>Invalid</v>
      </c>
      <c r="W40815" t="s">
        <v>38</v>
      </c>
      <c r="X40815">
        <f>IF(tblBank[[#This Row],[Yes]]="No",0,1)</f>
        <v>0</v>
      </c>
    </row>
    <row r="40816" spans="1:24" x14ac:dyDescent="0.35">
      <c r="A40816">
        <v>34</v>
      </c>
      <c r="B40816" t="str">
        <f>IF(tblBank[[#This Row],[Age]]&lt;=35, "18-35", IF(tblBank[[#This Row],[Age]]&lt;=60, "36-60", IF(tblBank[[#This Row],[Age]]&gt;60, "60+", "Invalid")))</f>
        <v>18-35</v>
      </c>
      <c r="C40816" t="s">
        <v>20</v>
      </c>
      <c r="D40816">
        <v>100000</v>
      </c>
      <c r="E40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16" t="s">
        <v>34</v>
      </c>
      <c r="G40816" t="s">
        <v>35</v>
      </c>
      <c r="H40816" t="s">
        <v>45</v>
      </c>
      <c r="I40816" t="s">
        <v>38</v>
      </c>
      <c r="J40816" t="s">
        <v>38</v>
      </c>
      <c r="K40816">
        <v>582</v>
      </c>
      <c r="L40816" t="s">
        <v>38</v>
      </c>
      <c r="M40816" t="s">
        <v>38</v>
      </c>
      <c r="N40816" t="s">
        <v>52</v>
      </c>
      <c r="O40816">
        <v>20</v>
      </c>
      <c r="P40816" t="s">
        <v>51</v>
      </c>
      <c r="Q40816">
        <v>209</v>
      </c>
      <c r="R40816">
        <v>3</v>
      </c>
      <c r="S40816">
        <v>-1</v>
      </c>
      <c r="T40816">
        <v>0</v>
      </c>
      <c r="U40816" t="s">
        <v>24</v>
      </c>
      <c r="V40816" t="str">
        <f>IF(tblBank[[#This Row],[Poutcome]]="Success",1,IF(tblBank[[#This Row],[Poutcome]]="Failure",0,"Invalid"))</f>
        <v>Invalid</v>
      </c>
      <c r="W40816" t="s">
        <v>38</v>
      </c>
      <c r="X40816">
        <f>IF(tblBank[[#This Row],[Yes]]="No",0,1)</f>
        <v>0</v>
      </c>
    </row>
    <row r="40817" spans="1:24" x14ac:dyDescent="0.35">
      <c r="A40817">
        <v>33</v>
      </c>
      <c r="B40817" t="str">
        <f>IF(tblBank[[#This Row],[Age]]&lt;=35, "18-35", IF(tblBank[[#This Row],[Age]]&lt;=60, "36-60", IF(tblBank[[#This Row],[Age]]&gt;60, "60+", "Invalid")))</f>
        <v>18-35</v>
      </c>
      <c r="C40817" t="s">
        <v>20</v>
      </c>
      <c r="D40817">
        <v>100000</v>
      </c>
      <c r="E40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17" t="s">
        <v>34</v>
      </c>
      <c r="G40817" t="s">
        <v>35</v>
      </c>
      <c r="H40817" t="s">
        <v>45</v>
      </c>
      <c r="I40817" t="s">
        <v>38</v>
      </c>
      <c r="J40817" t="s">
        <v>38</v>
      </c>
      <c r="K40817">
        <v>47</v>
      </c>
      <c r="L40817" t="s">
        <v>38</v>
      </c>
      <c r="M40817" t="s">
        <v>38</v>
      </c>
      <c r="N40817" t="s">
        <v>52</v>
      </c>
      <c r="O40817">
        <v>21</v>
      </c>
      <c r="P40817" t="s">
        <v>51</v>
      </c>
      <c r="Q40817">
        <v>86</v>
      </c>
      <c r="R40817">
        <v>3</v>
      </c>
      <c r="S40817">
        <v>-1</v>
      </c>
      <c r="T40817">
        <v>0</v>
      </c>
      <c r="U40817" t="s">
        <v>24</v>
      </c>
      <c r="V40817" t="str">
        <f>IF(tblBank[[#This Row],[Poutcome]]="Success",1,IF(tblBank[[#This Row],[Poutcome]]="Failure",0,"Invalid"))</f>
        <v>Invalid</v>
      </c>
      <c r="W40817" t="s">
        <v>38</v>
      </c>
      <c r="X40817">
        <f>IF(tblBank[[#This Row],[Yes]]="No",0,1)</f>
        <v>0</v>
      </c>
    </row>
    <row r="40818" spans="1:24" x14ac:dyDescent="0.35">
      <c r="A40818">
        <v>34</v>
      </c>
      <c r="B40818" t="str">
        <f>IF(tblBank[[#This Row],[Age]]&lt;=35, "18-35", IF(tblBank[[#This Row],[Age]]&lt;=60, "36-60", IF(tblBank[[#This Row],[Age]]&gt;60, "60+", "Invalid")))</f>
        <v>18-35</v>
      </c>
      <c r="C40818" t="s">
        <v>20</v>
      </c>
      <c r="D40818">
        <v>100000</v>
      </c>
      <c r="E40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18" t="s">
        <v>34</v>
      </c>
      <c r="G40818" t="s">
        <v>36</v>
      </c>
      <c r="H40818" t="s">
        <v>47</v>
      </c>
      <c r="I40818" t="s">
        <v>19</v>
      </c>
      <c r="J40818" t="s">
        <v>38</v>
      </c>
      <c r="K40818">
        <v>124</v>
      </c>
      <c r="L40818" t="s">
        <v>19</v>
      </c>
      <c r="M40818" t="s">
        <v>38</v>
      </c>
      <c r="N40818" t="s">
        <v>52</v>
      </c>
      <c r="O40818">
        <v>21</v>
      </c>
      <c r="P40818" t="s">
        <v>51</v>
      </c>
      <c r="Q40818">
        <v>56</v>
      </c>
      <c r="R40818">
        <v>1</v>
      </c>
      <c r="S40818">
        <v>163</v>
      </c>
      <c r="T40818">
        <v>4</v>
      </c>
      <c r="U40818" t="s">
        <v>66</v>
      </c>
      <c r="V40818" t="str">
        <f>IF(tblBank[[#This Row],[Poutcome]]="Success",1,IF(tblBank[[#This Row],[Poutcome]]="Failure",0,"Invalid"))</f>
        <v>Invalid</v>
      </c>
      <c r="W40818" t="s">
        <v>38</v>
      </c>
      <c r="X40818">
        <f>IF(tblBank[[#This Row],[Yes]]="No",0,1)</f>
        <v>0</v>
      </c>
    </row>
    <row r="40819" spans="1:24" x14ac:dyDescent="0.35">
      <c r="A40819">
        <v>31</v>
      </c>
      <c r="B40819" t="str">
        <f>IF(tblBank[[#This Row],[Age]]&lt;=35, "18-35", IF(tblBank[[#This Row],[Age]]&lt;=60, "36-60", IF(tblBank[[#This Row],[Age]]&gt;60, "60+", "Invalid")))</f>
        <v>18-35</v>
      </c>
      <c r="C40819" t="s">
        <v>22</v>
      </c>
      <c r="D40819">
        <v>120000</v>
      </c>
      <c r="E40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19" t="s">
        <v>34</v>
      </c>
      <c r="G40819" t="s">
        <v>36</v>
      </c>
      <c r="H40819" t="s">
        <v>47</v>
      </c>
      <c r="I40819" t="s">
        <v>19</v>
      </c>
      <c r="J40819" t="s">
        <v>38</v>
      </c>
      <c r="K40819">
        <v>82</v>
      </c>
      <c r="L40819" t="s">
        <v>38</v>
      </c>
      <c r="M40819" t="s">
        <v>38</v>
      </c>
      <c r="N40819" t="s">
        <v>53</v>
      </c>
      <c r="O40819">
        <v>21</v>
      </c>
      <c r="P40819" t="s">
        <v>51</v>
      </c>
      <c r="Q40819">
        <v>114</v>
      </c>
      <c r="R40819">
        <v>5</v>
      </c>
      <c r="S40819">
        <v>-1</v>
      </c>
      <c r="T40819">
        <v>0</v>
      </c>
      <c r="U40819" t="s">
        <v>24</v>
      </c>
      <c r="V40819" t="str">
        <f>IF(tblBank[[#This Row],[Poutcome]]="Success",1,IF(tblBank[[#This Row],[Poutcome]]="Failure",0,"Invalid"))</f>
        <v>Invalid</v>
      </c>
      <c r="W40819" t="s">
        <v>38</v>
      </c>
      <c r="X40819">
        <f>IF(tblBank[[#This Row],[Yes]]="No",0,1)</f>
        <v>0</v>
      </c>
    </row>
    <row r="40820" spans="1:24" x14ac:dyDescent="0.35">
      <c r="A40820">
        <v>35</v>
      </c>
      <c r="B40820" t="str">
        <f>IF(tblBank[[#This Row],[Age]]&lt;=35, "18-35", IF(tblBank[[#This Row],[Age]]&lt;=60, "36-60", IF(tblBank[[#This Row],[Age]]&gt;60, "60+", "Invalid")))</f>
        <v>18-35</v>
      </c>
      <c r="C40820" t="s">
        <v>20</v>
      </c>
      <c r="D40820">
        <v>100000</v>
      </c>
      <c r="E40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20" t="s">
        <v>34</v>
      </c>
      <c r="G40820" t="s">
        <v>35</v>
      </c>
      <c r="H40820" t="s">
        <v>45</v>
      </c>
      <c r="I40820" t="s">
        <v>38</v>
      </c>
      <c r="J40820" t="s">
        <v>38</v>
      </c>
      <c r="K40820">
        <v>538</v>
      </c>
      <c r="L40820" t="s">
        <v>19</v>
      </c>
      <c r="M40820" t="s">
        <v>38</v>
      </c>
      <c r="N40820" t="s">
        <v>52</v>
      </c>
      <c r="O40820">
        <v>21</v>
      </c>
      <c r="P40820" t="s">
        <v>51</v>
      </c>
      <c r="Q40820">
        <v>109</v>
      </c>
      <c r="R40820">
        <v>2</v>
      </c>
      <c r="S40820">
        <v>193</v>
      </c>
      <c r="T40820">
        <v>4</v>
      </c>
      <c r="U40820" t="s">
        <v>65</v>
      </c>
      <c r="V40820">
        <f>IF(tblBank[[#This Row],[Poutcome]]="Success",1,IF(tblBank[[#This Row],[Poutcome]]="Failure",0,"Invalid"))</f>
        <v>0</v>
      </c>
      <c r="W40820" t="s">
        <v>38</v>
      </c>
      <c r="X40820">
        <f>IF(tblBank[[#This Row],[Yes]]="No",0,1)</f>
        <v>0</v>
      </c>
    </row>
    <row r="40821" spans="1:24" x14ac:dyDescent="0.35">
      <c r="A40821">
        <v>30</v>
      </c>
      <c r="B40821" t="str">
        <f>IF(tblBank[[#This Row],[Age]]&lt;=35, "18-35", IF(tblBank[[#This Row],[Age]]&lt;=60, "36-60", IF(tblBank[[#This Row],[Age]]&gt;60, "60+", "Invalid")))</f>
        <v>18-35</v>
      </c>
      <c r="C40821" t="s">
        <v>22</v>
      </c>
      <c r="D40821">
        <v>120000</v>
      </c>
      <c r="E40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21" t="s">
        <v>34</v>
      </c>
      <c r="G40821" t="s">
        <v>35</v>
      </c>
      <c r="H40821" t="s">
        <v>45</v>
      </c>
      <c r="I40821" t="s">
        <v>38</v>
      </c>
      <c r="J40821" t="s">
        <v>38</v>
      </c>
      <c r="K40821">
        <v>1192</v>
      </c>
      <c r="L40821" t="s">
        <v>38</v>
      </c>
      <c r="M40821" t="s">
        <v>38</v>
      </c>
      <c r="N40821" t="s">
        <v>52</v>
      </c>
      <c r="O40821">
        <v>29</v>
      </c>
      <c r="P40821" t="s">
        <v>60</v>
      </c>
      <c r="Q40821">
        <v>83</v>
      </c>
      <c r="R40821">
        <v>2</v>
      </c>
      <c r="S40821">
        <v>-1</v>
      </c>
      <c r="T40821">
        <v>0</v>
      </c>
      <c r="U40821" t="s">
        <v>24</v>
      </c>
      <c r="V40821" t="str">
        <f>IF(tblBank[[#This Row],[Poutcome]]="Success",1,IF(tblBank[[#This Row],[Poutcome]]="Failure",0,"Invalid"))</f>
        <v>Invalid</v>
      </c>
      <c r="W40821" t="s">
        <v>38</v>
      </c>
      <c r="X40821">
        <f>IF(tblBank[[#This Row],[Yes]]="No",0,1)</f>
        <v>0</v>
      </c>
    </row>
    <row r="40822" spans="1:24" x14ac:dyDescent="0.35">
      <c r="A40822">
        <v>31</v>
      </c>
      <c r="B40822" t="str">
        <f>IF(tblBank[[#This Row],[Age]]&lt;=35, "18-35", IF(tblBank[[#This Row],[Age]]&lt;=60, "36-60", IF(tblBank[[#This Row],[Age]]&gt;60, "60+", "Invalid")))</f>
        <v>18-35</v>
      </c>
      <c r="C40822" t="s">
        <v>20</v>
      </c>
      <c r="D40822">
        <v>100000</v>
      </c>
      <c r="E40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22" t="s">
        <v>34</v>
      </c>
      <c r="G40822" t="s">
        <v>35</v>
      </c>
      <c r="H40822" t="s">
        <v>45</v>
      </c>
      <c r="I40822" t="s">
        <v>38</v>
      </c>
      <c r="J40822" t="s">
        <v>38</v>
      </c>
      <c r="K40822">
        <v>106</v>
      </c>
      <c r="L40822" t="s">
        <v>19</v>
      </c>
      <c r="M40822" t="s">
        <v>38</v>
      </c>
      <c r="N40822" t="s">
        <v>52</v>
      </c>
      <c r="O40822">
        <v>5</v>
      </c>
      <c r="P40822" t="s">
        <v>61</v>
      </c>
      <c r="Q40822">
        <v>67</v>
      </c>
      <c r="R40822">
        <v>2</v>
      </c>
      <c r="S40822">
        <v>202</v>
      </c>
      <c r="T40822">
        <v>1</v>
      </c>
      <c r="U40822" t="s">
        <v>65</v>
      </c>
      <c r="V40822">
        <f>IF(tblBank[[#This Row],[Poutcome]]="Success",1,IF(tblBank[[#This Row],[Poutcome]]="Failure",0,"Invalid"))</f>
        <v>0</v>
      </c>
      <c r="W40822" t="s">
        <v>38</v>
      </c>
      <c r="X40822">
        <f>IF(tblBank[[#This Row],[Yes]]="No",0,1)</f>
        <v>0</v>
      </c>
    </row>
    <row r="40823" spans="1:24" x14ac:dyDescent="0.35">
      <c r="A40823">
        <v>35</v>
      </c>
      <c r="B40823" t="str">
        <f>IF(tblBank[[#This Row],[Age]]&lt;=35, "18-35", IF(tblBank[[#This Row],[Age]]&lt;=60, "36-60", IF(tblBank[[#This Row],[Age]]&gt;60, "60+", "Invalid")))</f>
        <v>18-35</v>
      </c>
      <c r="C40823" t="s">
        <v>20</v>
      </c>
      <c r="D40823">
        <v>100000</v>
      </c>
      <c r="E40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23" t="s">
        <v>34</v>
      </c>
      <c r="G40823" t="s">
        <v>35</v>
      </c>
      <c r="H40823" t="s">
        <v>45</v>
      </c>
      <c r="I40823" t="s">
        <v>38</v>
      </c>
      <c r="J40823" t="s">
        <v>38</v>
      </c>
      <c r="K40823">
        <v>500</v>
      </c>
      <c r="L40823" t="s">
        <v>19</v>
      </c>
      <c r="M40823" t="s">
        <v>38</v>
      </c>
      <c r="N40823" t="s">
        <v>52</v>
      </c>
      <c r="O40823">
        <v>5</v>
      </c>
      <c r="P40823" t="s">
        <v>61</v>
      </c>
      <c r="Q40823">
        <v>177</v>
      </c>
      <c r="R40823">
        <v>1</v>
      </c>
      <c r="S40823">
        <v>252</v>
      </c>
      <c r="T40823">
        <v>1</v>
      </c>
      <c r="U40823" t="s">
        <v>65</v>
      </c>
      <c r="V40823">
        <f>IF(tblBank[[#This Row],[Poutcome]]="Success",1,IF(tblBank[[#This Row],[Poutcome]]="Failure",0,"Invalid"))</f>
        <v>0</v>
      </c>
      <c r="W40823" t="s">
        <v>38</v>
      </c>
      <c r="X40823">
        <f>IF(tblBank[[#This Row],[Yes]]="No",0,1)</f>
        <v>0</v>
      </c>
    </row>
    <row r="40824" spans="1:24" x14ac:dyDescent="0.35">
      <c r="A40824">
        <v>35</v>
      </c>
      <c r="B40824" t="str">
        <f>IF(tblBank[[#This Row],[Age]]&lt;=35, "18-35", IF(tblBank[[#This Row],[Age]]&lt;=60, "36-60", IF(tblBank[[#This Row],[Age]]&gt;60, "60+", "Invalid")))</f>
        <v>18-35</v>
      </c>
      <c r="C40824" t="s">
        <v>20</v>
      </c>
      <c r="D40824">
        <v>100000</v>
      </c>
      <c r="E40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24" t="s">
        <v>34</v>
      </c>
      <c r="G40824" t="s">
        <v>35</v>
      </c>
      <c r="H40824" t="s">
        <v>45</v>
      </c>
      <c r="I40824" t="s">
        <v>38</v>
      </c>
      <c r="J40824" t="s">
        <v>38</v>
      </c>
      <c r="K40824">
        <v>457</v>
      </c>
      <c r="L40824" t="s">
        <v>19</v>
      </c>
      <c r="M40824" t="s">
        <v>38</v>
      </c>
      <c r="N40824" t="s">
        <v>52</v>
      </c>
      <c r="O40824">
        <v>5</v>
      </c>
      <c r="P40824" t="s">
        <v>61</v>
      </c>
      <c r="Q40824">
        <v>114</v>
      </c>
      <c r="R40824">
        <v>3</v>
      </c>
      <c r="S40824">
        <v>-1</v>
      </c>
      <c r="T40824">
        <v>0</v>
      </c>
      <c r="U40824" t="s">
        <v>24</v>
      </c>
      <c r="V40824" t="str">
        <f>IF(tblBank[[#This Row],[Poutcome]]="Success",1,IF(tblBank[[#This Row],[Poutcome]]="Failure",0,"Invalid"))</f>
        <v>Invalid</v>
      </c>
      <c r="W40824" t="s">
        <v>38</v>
      </c>
      <c r="X40824">
        <f>IF(tblBank[[#This Row],[Yes]]="No",0,1)</f>
        <v>0</v>
      </c>
    </row>
    <row r="40825" spans="1:24" x14ac:dyDescent="0.35">
      <c r="A40825">
        <v>33</v>
      </c>
      <c r="B40825" t="str">
        <f>IF(tblBank[[#This Row],[Age]]&lt;=35, "18-35", IF(tblBank[[#This Row],[Age]]&lt;=60, "36-60", IF(tblBank[[#This Row],[Age]]&gt;60, "60+", "Invalid")))</f>
        <v>18-35</v>
      </c>
      <c r="C40825" t="s">
        <v>20</v>
      </c>
      <c r="D40825">
        <v>100000</v>
      </c>
      <c r="E40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25" t="s">
        <v>34</v>
      </c>
      <c r="G40825" t="s">
        <v>35</v>
      </c>
      <c r="H40825" t="s">
        <v>45</v>
      </c>
      <c r="I40825" t="s">
        <v>38</v>
      </c>
      <c r="J40825" t="s">
        <v>38</v>
      </c>
      <c r="K40825">
        <v>1</v>
      </c>
      <c r="L40825" t="s">
        <v>19</v>
      </c>
      <c r="M40825" t="s">
        <v>38</v>
      </c>
      <c r="N40825" t="s">
        <v>52</v>
      </c>
      <c r="O40825">
        <v>5</v>
      </c>
      <c r="P40825" t="s">
        <v>61</v>
      </c>
      <c r="Q40825">
        <v>26</v>
      </c>
      <c r="R40825">
        <v>8</v>
      </c>
      <c r="S40825">
        <v>267</v>
      </c>
      <c r="T40825">
        <v>1</v>
      </c>
      <c r="U40825" t="s">
        <v>66</v>
      </c>
      <c r="V40825" t="str">
        <f>IF(tblBank[[#This Row],[Poutcome]]="Success",1,IF(tblBank[[#This Row],[Poutcome]]="Failure",0,"Invalid"))</f>
        <v>Invalid</v>
      </c>
      <c r="W40825" t="s">
        <v>38</v>
      </c>
      <c r="X40825">
        <f>IF(tblBank[[#This Row],[Yes]]="No",0,1)</f>
        <v>0</v>
      </c>
    </row>
    <row r="40826" spans="1:24" x14ac:dyDescent="0.35">
      <c r="A40826">
        <v>33</v>
      </c>
      <c r="B40826" t="str">
        <f>IF(tblBank[[#This Row],[Age]]&lt;=35, "18-35", IF(tblBank[[#This Row],[Age]]&lt;=60, "36-60", IF(tblBank[[#This Row],[Age]]&gt;60, "60+", "Invalid")))</f>
        <v>18-35</v>
      </c>
      <c r="C40826" t="s">
        <v>20</v>
      </c>
      <c r="D40826">
        <v>100000</v>
      </c>
      <c r="E40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26" t="s">
        <v>34</v>
      </c>
      <c r="G40826" t="s">
        <v>35</v>
      </c>
      <c r="H40826" t="s">
        <v>45</v>
      </c>
      <c r="I40826" t="s">
        <v>38</v>
      </c>
      <c r="J40826" t="s">
        <v>38</v>
      </c>
      <c r="K40826">
        <v>387</v>
      </c>
      <c r="L40826" t="s">
        <v>38</v>
      </c>
      <c r="M40826" t="s">
        <v>38</v>
      </c>
      <c r="N40826" t="s">
        <v>52</v>
      </c>
      <c r="O40826">
        <v>6</v>
      </c>
      <c r="P40826" t="s">
        <v>61</v>
      </c>
      <c r="Q40826">
        <v>17</v>
      </c>
      <c r="R40826">
        <v>5</v>
      </c>
      <c r="S40826">
        <v>-1</v>
      </c>
      <c r="T40826">
        <v>0</v>
      </c>
      <c r="U40826" t="s">
        <v>24</v>
      </c>
      <c r="V40826" t="str">
        <f>IF(tblBank[[#This Row],[Poutcome]]="Success",1,IF(tblBank[[#This Row],[Poutcome]]="Failure",0,"Invalid"))</f>
        <v>Invalid</v>
      </c>
      <c r="W40826" t="s">
        <v>38</v>
      </c>
      <c r="X40826">
        <f>IF(tblBank[[#This Row],[Yes]]="No",0,1)</f>
        <v>0</v>
      </c>
    </row>
    <row r="40827" spans="1:24" x14ac:dyDescent="0.35">
      <c r="A40827">
        <v>31</v>
      </c>
      <c r="B40827" t="str">
        <f>IF(tblBank[[#This Row],[Age]]&lt;=35, "18-35", IF(tblBank[[#This Row],[Age]]&lt;=60, "36-60", IF(tblBank[[#This Row],[Age]]&gt;60, "60+", "Invalid")))</f>
        <v>18-35</v>
      </c>
      <c r="C40827" t="s">
        <v>20</v>
      </c>
      <c r="D40827">
        <v>100000</v>
      </c>
      <c r="E40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27" t="s">
        <v>34</v>
      </c>
      <c r="G40827" t="s">
        <v>35</v>
      </c>
      <c r="H40827" t="s">
        <v>45</v>
      </c>
      <c r="I40827" t="s">
        <v>38</v>
      </c>
      <c r="J40827" t="s">
        <v>38</v>
      </c>
      <c r="K40827">
        <v>373</v>
      </c>
      <c r="L40827" t="s">
        <v>38</v>
      </c>
      <c r="M40827" t="s">
        <v>38</v>
      </c>
      <c r="N40827" t="s">
        <v>52</v>
      </c>
      <c r="O40827">
        <v>10</v>
      </c>
      <c r="P40827" t="s">
        <v>61</v>
      </c>
      <c r="Q40827">
        <v>132</v>
      </c>
      <c r="R40827">
        <v>6</v>
      </c>
      <c r="S40827">
        <v>-1</v>
      </c>
      <c r="T40827">
        <v>0</v>
      </c>
      <c r="U40827" t="s">
        <v>24</v>
      </c>
      <c r="V40827" t="str">
        <f>IF(tblBank[[#This Row],[Poutcome]]="Success",1,IF(tblBank[[#This Row],[Poutcome]]="Failure",0,"Invalid"))</f>
        <v>Invalid</v>
      </c>
      <c r="W40827" t="s">
        <v>19</v>
      </c>
      <c r="X40827">
        <f>IF(tblBank[[#This Row],[Yes]]="No",0,1)</f>
        <v>1</v>
      </c>
    </row>
    <row r="40828" spans="1:24" x14ac:dyDescent="0.35">
      <c r="A40828">
        <v>31</v>
      </c>
      <c r="B40828" t="str">
        <f>IF(tblBank[[#This Row],[Age]]&lt;=35, "18-35", IF(tblBank[[#This Row],[Age]]&lt;=60, "36-60", IF(tblBank[[#This Row],[Age]]&gt;60, "60+", "Invalid")))</f>
        <v>18-35</v>
      </c>
      <c r="C40828" t="s">
        <v>20</v>
      </c>
      <c r="D40828">
        <v>100000</v>
      </c>
      <c r="E40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28" t="s">
        <v>34</v>
      </c>
      <c r="G40828" t="s">
        <v>35</v>
      </c>
      <c r="H40828" t="s">
        <v>45</v>
      </c>
      <c r="I40828" t="s">
        <v>38</v>
      </c>
      <c r="J40828" t="s">
        <v>38</v>
      </c>
      <c r="K40828">
        <v>883</v>
      </c>
      <c r="L40828" t="s">
        <v>19</v>
      </c>
      <c r="M40828" t="s">
        <v>38</v>
      </c>
      <c r="N40828" t="s">
        <v>52</v>
      </c>
      <c r="O40828">
        <v>5</v>
      </c>
      <c r="P40828" t="s">
        <v>62</v>
      </c>
      <c r="Q40828">
        <v>112</v>
      </c>
      <c r="R40828">
        <v>2</v>
      </c>
      <c r="S40828">
        <v>106</v>
      </c>
      <c r="T40828">
        <v>1</v>
      </c>
      <c r="U40828" t="s">
        <v>65</v>
      </c>
      <c r="V40828">
        <f>IF(tblBank[[#This Row],[Poutcome]]="Success",1,IF(tblBank[[#This Row],[Poutcome]]="Failure",0,"Invalid"))</f>
        <v>0</v>
      </c>
      <c r="W40828" t="s">
        <v>19</v>
      </c>
      <c r="X40828">
        <f>IF(tblBank[[#This Row],[Yes]]="No",0,1)</f>
        <v>1</v>
      </c>
    </row>
    <row r="40829" spans="1:24" x14ac:dyDescent="0.35">
      <c r="A40829">
        <v>31</v>
      </c>
      <c r="B40829" t="str">
        <f>IF(tblBank[[#This Row],[Age]]&lt;=35, "18-35", IF(tblBank[[#This Row],[Age]]&lt;=60, "36-60", IF(tblBank[[#This Row],[Age]]&gt;60, "60+", "Invalid")))</f>
        <v>18-35</v>
      </c>
      <c r="C40829" t="s">
        <v>20</v>
      </c>
      <c r="D40829">
        <v>100000</v>
      </c>
      <c r="E40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29" t="s">
        <v>34</v>
      </c>
      <c r="G40829" t="s">
        <v>35</v>
      </c>
      <c r="H40829" t="s">
        <v>45</v>
      </c>
      <c r="I40829" t="s">
        <v>38</v>
      </c>
      <c r="J40829" t="s">
        <v>38</v>
      </c>
      <c r="K40829">
        <v>71</v>
      </c>
      <c r="L40829" t="s">
        <v>38</v>
      </c>
      <c r="M40829" t="s">
        <v>38</v>
      </c>
      <c r="N40829" t="s">
        <v>52</v>
      </c>
      <c r="O40829">
        <v>12</v>
      </c>
      <c r="P40829" t="s">
        <v>62</v>
      </c>
      <c r="Q40829">
        <v>119</v>
      </c>
      <c r="R40829">
        <v>1</v>
      </c>
      <c r="S40829">
        <v>-1</v>
      </c>
      <c r="T40829">
        <v>0</v>
      </c>
      <c r="U40829" t="s">
        <v>24</v>
      </c>
      <c r="V40829" t="str">
        <f>IF(tblBank[[#This Row],[Poutcome]]="Success",1,IF(tblBank[[#This Row],[Poutcome]]="Failure",0,"Invalid"))</f>
        <v>Invalid</v>
      </c>
      <c r="W40829" t="s">
        <v>19</v>
      </c>
      <c r="X40829">
        <f>IF(tblBank[[#This Row],[Yes]]="No",0,1)</f>
        <v>1</v>
      </c>
    </row>
    <row r="40830" spans="1:24" x14ac:dyDescent="0.35">
      <c r="A40830">
        <v>32</v>
      </c>
      <c r="B40830" t="str">
        <f>IF(tblBank[[#This Row],[Age]]&lt;=35, "18-35", IF(tblBank[[#This Row],[Age]]&lt;=60, "36-60", IF(tblBank[[#This Row],[Age]]&gt;60, "60+", "Invalid")))</f>
        <v>18-35</v>
      </c>
      <c r="C40830" t="s">
        <v>20</v>
      </c>
      <c r="D40830">
        <v>100000</v>
      </c>
      <c r="E40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30" t="s">
        <v>34</v>
      </c>
      <c r="G40830" t="s">
        <v>35</v>
      </c>
      <c r="H40830" t="s">
        <v>45</v>
      </c>
      <c r="I40830" t="s">
        <v>38</v>
      </c>
      <c r="J40830" t="s">
        <v>38</v>
      </c>
      <c r="K40830">
        <v>530</v>
      </c>
      <c r="L40830" t="s">
        <v>19</v>
      </c>
      <c r="M40830" t="s">
        <v>38</v>
      </c>
      <c r="N40830" t="s">
        <v>52</v>
      </c>
      <c r="O40830">
        <v>3</v>
      </c>
      <c r="P40830" t="s">
        <v>63</v>
      </c>
      <c r="Q40830">
        <v>170</v>
      </c>
      <c r="R40830">
        <v>1</v>
      </c>
      <c r="S40830">
        <v>-1</v>
      </c>
      <c r="T40830">
        <v>0</v>
      </c>
      <c r="U40830" t="s">
        <v>24</v>
      </c>
      <c r="V40830" t="str">
        <f>IF(tblBank[[#This Row],[Poutcome]]="Success",1,IF(tblBank[[#This Row],[Poutcome]]="Failure",0,"Invalid"))</f>
        <v>Invalid</v>
      </c>
      <c r="W40830" t="s">
        <v>38</v>
      </c>
      <c r="X40830">
        <f>IF(tblBank[[#This Row],[Yes]]="No",0,1)</f>
        <v>0</v>
      </c>
    </row>
    <row r="40831" spans="1:24" x14ac:dyDescent="0.35">
      <c r="A40831">
        <v>31</v>
      </c>
      <c r="B40831" t="str">
        <f>IF(tblBank[[#This Row],[Age]]&lt;=35, "18-35", IF(tblBank[[#This Row],[Age]]&lt;=60, "36-60", IF(tblBank[[#This Row],[Age]]&gt;60, "60+", "Invalid")))</f>
        <v>18-35</v>
      </c>
      <c r="C40831" t="s">
        <v>22</v>
      </c>
      <c r="D40831">
        <v>120000</v>
      </c>
      <c r="E40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31" t="s">
        <v>34</v>
      </c>
      <c r="G40831" t="s">
        <v>36</v>
      </c>
      <c r="H40831" t="s">
        <v>47</v>
      </c>
      <c r="I40831" t="s">
        <v>19</v>
      </c>
      <c r="J40831" t="s">
        <v>38</v>
      </c>
      <c r="K40831">
        <v>290</v>
      </c>
      <c r="L40831" t="s">
        <v>19</v>
      </c>
      <c r="M40831" t="s">
        <v>38</v>
      </c>
      <c r="N40831" t="s">
        <v>52</v>
      </c>
      <c r="O40831">
        <v>13</v>
      </c>
      <c r="P40831" t="s">
        <v>63</v>
      </c>
      <c r="Q40831">
        <v>230</v>
      </c>
      <c r="R40831">
        <v>1</v>
      </c>
      <c r="S40831">
        <v>-1</v>
      </c>
      <c r="T40831">
        <v>0</v>
      </c>
      <c r="U40831" t="s">
        <v>24</v>
      </c>
      <c r="V40831" t="str">
        <f>IF(tblBank[[#This Row],[Poutcome]]="Success",1,IF(tblBank[[#This Row],[Poutcome]]="Failure",0,"Invalid"))</f>
        <v>Invalid</v>
      </c>
      <c r="W40831" t="s">
        <v>38</v>
      </c>
      <c r="X40831">
        <f>IF(tblBank[[#This Row],[Yes]]="No",0,1)</f>
        <v>0</v>
      </c>
    </row>
    <row r="40832" spans="1:24" x14ac:dyDescent="0.35">
      <c r="A40832">
        <v>35</v>
      </c>
      <c r="B40832" t="str">
        <f>IF(tblBank[[#This Row],[Age]]&lt;=35, "18-35", IF(tblBank[[#This Row],[Age]]&lt;=60, "36-60", IF(tblBank[[#This Row],[Age]]&gt;60, "60+", "Invalid")))</f>
        <v>18-35</v>
      </c>
      <c r="C40832" t="s">
        <v>20</v>
      </c>
      <c r="D40832">
        <v>100000</v>
      </c>
      <c r="E40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32" t="s">
        <v>34</v>
      </c>
      <c r="G40832" t="s">
        <v>35</v>
      </c>
      <c r="H40832" t="s">
        <v>45</v>
      </c>
      <c r="I40832" t="s">
        <v>38</v>
      </c>
      <c r="J40832" t="s">
        <v>38</v>
      </c>
      <c r="K40832">
        <v>26</v>
      </c>
      <c r="L40832" t="s">
        <v>38</v>
      </c>
      <c r="M40832" t="s">
        <v>38</v>
      </c>
      <c r="N40832" t="s">
        <v>52</v>
      </c>
      <c r="O40832">
        <v>16</v>
      </c>
      <c r="P40832" t="s">
        <v>63</v>
      </c>
      <c r="Q40832">
        <v>78</v>
      </c>
      <c r="R40832">
        <v>2</v>
      </c>
      <c r="S40832">
        <v>-1</v>
      </c>
      <c r="T40832">
        <v>0</v>
      </c>
      <c r="U40832" t="s">
        <v>24</v>
      </c>
      <c r="V40832" t="str">
        <f>IF(tblBank[[#This Row],[Poutcome]]="Success",1,IF(tblBank[[#This Row],[Poutcome]]="Failure",0,"Invalid"))</f>
        <v>Invalid</v>
      </c>
      <c r="W40832" t="s">
        <v>19</v>
      </c>
      <c r="X40832">
        <f>IF(tblBank[[#This Row],[Yes]]="No",0,1)</f>
        <v>1</v>
      </c>
    </row>
    <row r="40833" spans="1:24" x14ac:dyDescent="0.35">
      <c r="A40833">
        <v>35</v>
      </c>
      <c r="B40833" t="str">
        <f>IF(tblBank[[#This Row],[Age]]&lt;=35, "18-35", IF(tblBank[[#This Row],[Age]]&lt;=60, "36-60", IF(tblBank[[#This Row],[Age]]&gt;60, "60+", "Invalid")))</f>
        <v>18-35</v>
      </c>
      <c r="C40833" t="s">
        <v>20</v>
      </c>
      <c r="D40833">
        <v>100000</v>
      </c>
      <c r="E40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33" t="s">
        <v>34</v>
      </c>
      <c r="G40833" t="s">
        <v>35</v>
      </c>
      <c r="H40833" t="s">
        <v>45</v>
      </c>
      <c r="I40833" t="s">
        <v>38</v>
      </c>
      <c r="J40833" t="s">
        <v>38</v>
      </c>
      <c r="K40833">
        <v>3751</v>
      </c>
      <c r="L40833" t="s">
        <v>19</v>
      </c>
      <c r="M40833" t="s">
        <v>38</v>
      </c>
      <c r="N40833" t="s">
        <v>52</v>
      </c>
      <c r="O40833">
        <v>16</v>
      </c>
      <c r="P40833" t="s">
        <v>63</v>
      </c>
      <c r="Q40833">
        <v>75</v>
      </c>
      <c r="R40833">
        <v>2</v>
      </c>
      <c r="S40833">
        <v>-1</v>
      </c>
      <c r="T40833">
        <v>0</v>
      </c>
      <c r="U40833" t="s">
        <v>24</v>
      </c>
      <c r="V40833" t="str">
        <f>IF(tblBank[[#This Row],[Poutcome]]="Success",1,IF(tblBank[[#This Row],[Poutcome]]="Failure",0,"Invalid"))</f>
        <v>Invalid</v>
      </c>
      <c r="W40833" t="s">
        <v>38</v>
      </c>
      <c r="X40833">
        <f>IF(tblBank[[#This Row],[Yes]]="No",0,1)</f>
        <v>0</v>
      </c>
    </row>
    <row r="40834" spans="1:24" x14ac:dyDescent="0.35">
      <c r="A40834">
        <v>35</v>
      </c>
      <c r="B40834" t="str">
        <f>IF(tblBank[[#This Row],[Age]]&lt;=35, "18-35", IF(tblBank[[#This Row],[Age]]&lt;=60, "36-60", IF(tblBank[[#This Row],[Age]]&gt;60, "60+", "Invalid")))</f>
        <v>18-35</v>
      </c>
      <c r="C40834" t="s">
        <v>20</v>
      </c>
      <c r="D40834">
        <v>100000</v>
      </c>
      <c r="E40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34" t="s">
        <v>34</v>
      </c>
      <c r="G40834" t="s">
        <v>36</v>
      </c>
      <c r="H40834" t="s">
        <v>47</v>
      </c>
      <c r="I40834" t="s">
        <v>19</v>
      </c>
      <c r="J40834" t="s">
        <v>38</v>
      </c>
      <c r="K40834">
        <v>124</v>
      </c>
      <c r="L40834" t="s">
        <v>19</v>
      </c>
      <c r="M40834" t="s">
        <v>38</v>
      </c>
      <c r="N40834" t="s">
        <v>52</v>
      </c>
      <c r="O40834">
        <v>16</v>
      </c>
      <c r="P40834" t="s">
        <v>63</v>
      </c>
      <c r="Q40834">
        <v>48</v>
      </c>
      <c r="R40834">
        <v>4</v>
      </c>
      <c r="S40834">
        <v>146</v>
      </c>
      <c r="T40834">
        <v>5</v>
      </c>
      <c r="U40834" t="s">
        <v>65</v>
      </c>
      <c r="V40834">
        <f>IF(tblBank[[#This Row],[Poutcome]]="Success",1,IF(tblBank[[#This Row],[Poutcome]]="Failure",0,"Invalid"))</f>
        <v>0</v>
      </c>
      <c r="W40834" t="s">
        <v>38</v>
      </c>
      <c r="X40834">
        <f>IF(tblBank[[#This Row],[Yes]]="No",0,1)</f>
        <v>0</v>
      </c>
    </row>
    <row r="40835" spans="1:24" x14ac:dyDescent="0.35">
      <c r="A40835">
        <v>32</v>
      </c>
      <c r="B40835" t="str">
        <f>IF(tblBank[[#This Row],[Age]]&lt;=35, "18-35", IF(tblBank[[#This Row],[Age]]&lt;=60, "36-60", IF(tblBank[[#This Row],[Age]]&gt;60, "60+", "Invalid")))</f>
        <v>18-35</v>
      </c>
      <c r="C40835" t="s">
        <v>22</v>
      </c>
      <c r="D40835">
        <v>120000</v>
      </c>
      <c r="E40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35" t="s">
        <v>34</v>
      </c>
      <c r="G40835" t="s">
        <v>36</v>
      </c>
      <c r="H40835" t="s">
        <v>47</v>
      </c>
      <c r="I40835" t="s">
        <v>19</v>
      </c>
      <c r="J40835" t="s">
        <v>38</v>
      </c>
      <c r="K40835">
        <v>1121</v>
      </c>
      <c r="L40835" t="s">
        <v>19</v>
      </c>
      <c r="M40835" t="s">
        <v>19</v>
      </c>
      <c r="N40835" t="s">
        <v>52</v>
      </c>
      <c r="O40835">
        <v>16</v>
      </c>
      <c r="P40835" t="s">
        <v>63</v>
      </c>
      <c r="Q40835">
        <v>211</v>
      </c>
      <c r="R40835">
        <v>3</v>
      </c>
      <c r="S40835">
        <v>-1</v>
      </c>
      <c r="T40835">
        <v>0</v>
      </c>
      <c r="U40835" t="s">
        <v>24</v>
      </c>
      <c r="V40835" t="str">
        <f>IF(tblBank[[#This Row],[Poutcome]]="Success",1,IF(tblBank[[#This Row],[Poutcome]]="Failure",0,"Invalid"))</f>
        <v>Invalid</v>
      </c>
      <c r="W40835" t="s">
        <v>38</v>
      </c>
      <c r="X40835">
        <f>IF(tblBank[[#This Row],[Yes]]="No",0,1)</f>
        <v>0</v>
      </c>
    </row>
    <row r="40836" spans="1:24" x14ac:dyDescent="0.35">
      <c r="A40836">
        <v>34</v>
      </c>
      <c r="B40836" t="str">
        <f>IF(tblBank[[#This Row],[Age]]&lt;=35, "18-35", IF(tblBank[[#This Row],[Age]]&lt;=60, "36-60", IF(tblBank[[#This Row],[Age]]&gt;60, "60+", "Invalid")))</f>
        <v>18-35</v>
      </c>
      <c r="C40836" t="s">
        <v>20</v>
      </c>
      <c r="D40836">
        <v>100000</v>
      </c>
      <c r="E40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36" t="s">
        <v>34</v>
      </c>
      <c r="G40836" t="s">
        <v>35</v>
      </c>
      <c r="H40836" t="s">
        <v>45</v>
      </c>
      <c r="I40836" t="s">
        <v>38</v>
      </c>
      <c r="J40836" t="s">
        <v>38</v>
      </c>
      <c r="K40836">
        <v>528</v>
      </c>
      <c r="L40836" t="s">
        <v>19</v>
      </c>
      <c r="M40836" t="s">
        <v>38</v>
      </c>
      <c r="N40836" t="s">
        <v>52</v>
      </c>
      <c r="O40836">
        <v>17</v>
      </c>
      <c r="P40836" t="s">
        <v>63</v>
      </c>
      <c r="Q40836">
        <v>233</v>
      </c>
      <c r="R40836">
        <v>2</v>
      </c>
      <c r="S40836">
        <v>-1</v>
      </c>
      <c r="T40836">
        <v>0</v>
      </c>
      <c r="U40836" t="s">
        <v>24</v>
      </c>
      <c r="V40836" t="str">
        <f>IF(tblBank[[#This Row],[Poutcome]]="Success",1,IF(tblBank[[#This Row],[Poutcome]]="Failure",0,"Invalid"))</f>
        <v>Invalid</v>
      </c>
      <c r="W40836" t="s">
        <v>38</v>
      </c>
      <c r="X40836">
        <f>IF(tblBank[[#This Row],[Yes]]="No",0,1)</f>
        <v>0</v>
      </c>
    </row>
    <row r="40837" spans="1:24" x14ac:dyDescent="0.35">
      <c r="A40837">
        <v>31</v>
      </c>
      <c r="B40837" t="str">
        <f>IF(tblBank[[#This Row],[Age]]&lt;=35, "18-35", IF(tblBank[[#This Row],[Age]]&lt;=60, "36-60", IF(tblBank[[#This Row],[Age]]&gt;60, "60+", "Invalid")))</f>
        <v>18-35</v>
      </c>
      <c r="C40837" t="s">
        <v>20</v>
      </c>
      <c r="D40837">
        <v>100000</v>
      </c>
      <c r="E40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37" t="s">
        <v>34</v>
      </c>
      <c r="G40837" t="s">
        <v>35</v>
      </c>
      <c r="H40837" t="s">
        <v>45</v>
      </c>
      <c r="I40837" t="s">
        <v>38</v>
      </c>
      <c r="J40837" t="s">
        <v>38</v>
      </c>
      <c r="K40837">
        <v>1742</v>
      </c>
      <c r="L40837" t="s">
        <v>19</v>
      </c>
      <c r="M40837" t="s">
        <v>38</v>
      </c>
      <c r="N40837" t="s">
        <v>52</v>
      </c>
      <c r="O40837">
        <v>20</v>
      </c>
      <c r="P40837" t="s">
        <v>63</v>
      </c>
      <c r="Q40837">
        <v>156</v>
      </c>
      <c r="R40837">
        <v>1</v>
      </c>
      <c r="S40837">
        <v>-1</v>
      </c>
      <c r="T40837">
        <v>0</v>
      </c>
      <c r="U40837" t="s">
        <v>24</v>
      </c>
      <c r="V40837" t="str">
        <f>IF(tblBank[[#This Row],[Poutcome]]="Success",1,IF(tblBank[[#This Row],[Poutcome]]="Failure",0,"Invalid"))</f>
        <v>Invalid</v>
      </c>
      <c r="W40837" t="s">
        <v>38</v>
      </c>
      <c r="X40837">
        <f>IF(tblBank[[#This Row],[Yes]]="No",0,1)</f>
        <v>0</v>
      </c>
    </row>
    <row r="40838" spans="1:24" x14ac:dyDescent="0.35">
      <c r="A40838">
        <v>34</v>
      </c>
      <c r="B40838" t="str">
        <f>IF(tblBank[[#This Row],[Age]]&lt;=35, "18-35", IF(tblBank[[#This Row],[Age]]&lt;=60, "36-60", IF(tblBank[[#This Row],[Age]]&gt;60, "60+", "Invalid")))</f>
        <v>18-35</v>
      </c>
      <c r="C40838" t="s">
        <v>20</v>
      </c>
      <c r="D40838">
        <v>100000</v>
      </c>
      <c r="E40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38" t="s">
        <v>34</v>
      </c>
      <c r="G40838" t="s">
        <v>35</v>
      </c>
      <c r="H40838" t="s">
        <v>45</v>
      </c>
      <c r="I40838" t="s">
        <v>38</v>
      </c>
      <c r="J40838" t="s">
        <v>38</v>
      </c>
      <c r="K40838">
        <v>2279</v>
      </c>
      <c r="L40838" t="s">
        <v>19</v>
      </c>
      <c r="M40838" t="s">
        <v>19</v>
      </c>
      <c r="N40838" t="s">
        <v>52</v>
      </c>
      <c r="O40838">
        <v>20</v>
      </c>
      <c r="P40838" t="s">
        <v>63</v>
      </c>
      <c r="Q40838">
        <v>138</v>
      </c>
      <c r="R40838">
        <v>2</v>
      </c>
      <c r="S40838">
        <v>150</v>
      </c>
      <c r="T40838">
        <v>4</v>
      </c>
      <c r="U40838" t="s">
        <v>66</v>
      </c>
      <c r="V40838" t="str">
        <f>IF(tblBank[[#This Row],[Poutcome]]="Success",1,IF(tblBank[[#This Row],[Poutcome]]="Failure",0,"Invalid"))</f>
        <v>Invalid</v>
      </c>
      <c r="W40838" t="s">
        <v>38</v>
      </c>
      <c r="X40838">
        <f>IF(tblBank[[#This Row],[Yes]]="No",0,1)</f>
        <v>0</v>
      </c>
    </row>
    <row r="40839" spans="1:24" x14ac:dyDescent="0.35">
      <c r="A40839">
        <v>31</v>
      </c>
      <c r="B40839" t="str">
        <f>IF(tblBank[[#This Row],[Age]]&lt;=35, "18-35", IF(tblBank[[#This Row],[Age]]&lt;=60, "36-60", IF(tblBank[[#This Row],[Age]]&gt;60, "60+", "Invalid")))</f>
        <v>18-35</v>
      </c>
      <c r="C40839" t="s">
        <v>20</v>
      </c>
      <c r="D40839">
        <v>100000</v>
      </c>
      <c r="E40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39" t="s">
        <v>34</v>
      </c>
      <c r="G40839" t="s">
        <v>35</v>
      </c>
      <c r="H40839" t="s">
        <v>45</v>
      </c>
      <c r="I40839" t="s">
        <v>38</v>
      </c>
      <c r="J40839" t="s">
        <v>19</v>
      </c>
      <c r="K40839">
        <v>10</v>
      </c>
      <c r="L40839" t="s">
        <v>19</v>
      </c>
      <c r="M40839" t="s">
        <v>19</v>
      </c>
      <c r="N40839" t="s">
        <v>52</v>
      </c>
      <c r="O40839">
        <v>5</v>
      </c>
      <c r="P40839" t="s">
        <v>54</v>
      </c>
      <c r="Q40839">
        <v>167</v>
      </c>
      <c r="R40839">
        <v>1</v>
      </c>
      <c r="S40839">
        <v>-1</v>
      </c>
      <c r="T40839">
        <v>0</v>
      </c>
      <c r="U40839" t="s">
        <v>24</v>
      </c>
      <c r="V40839" t="str">
        <f>IF(tblBank[[#This Row],[Poutcome]]="Success",1,IF(tblBank[[#This Row],[Poutcome]]="Failure",0,"Invalid"))</f>
        <v>Invalid</v>
      </c>
      <c r="W40839" t="s">
        <v>38</v>
      </c>
      <c r="X40839">
        <f>IF(tblBank[[#This Row],[Yes]]="No",0,1)</f>
        <v>0</v>
      </c>
    </row>
    <row r="40840" spans="1:24" x14ac:dyDescent="0.35">
      <c r="A40840">
        <v>34</v>
      </c>
      <c r="B40840" t="str">
        <f>IF(tblBank[[#This Row],[Age]]&lt;=35, "18-35", IF(tblBank[[#This Row],[Age]]&lt;=60, "36-60", IF(tblBank[[#This Row],[Age]]&gt;60, "60+", "Invalid")))</f>
        <v>18-35</v>
      </c>
      <c r="C40840" t="s">
        <v>20</v>
      </c>
      <c r="D40840">
        <v>100000</v>
      </c>
      <c r="E40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40" t="s">
        <v>34</v>
      </c>
      <c r="G40840" t="s">
        <v>35</v>
      </c>
      <c r="H40840" t="s">
        <v>45</v>
      </c>
      <c r="I40840" t="s">
        <v>38</v>
      </c>
      <c r="J40840" t="s">
        <v>38</v>
      </c>
      <c r="K40840">
        <v>1</v>
      </c>
      <c r="L40840" t="s">
        <v>19</v>
      </c>
      <c r="M40840" t="s">
        <v>38</v>
      </c>
      <c r="N40840" t="s">
        <v>52</v>
      </c>
      <c r="O40840">
        <v>5</v>
      </c>
      <c r="P40840" t="s">
        <v>54</v>
      </c>
      <c r="Q40840">
        <v>106</v>
      </c>
      <c r="R40840">
        <v>1</v>
      </c>
      <c r="S40840">
        <v>362</v>
      </c>
      <c r="T40840">
        <v>3</v>
      </c>
      <c r="U40840" t="s">
        <v>66</v>
      </c>
      <c r="V40840" t="str">
        <f>IF(tblBank[[#This Row],[Poutcome]]="Success",1,IF(tblBank[[#This Row],[Poutcome]]="Failure",0,"Invalid"))</f>
        <v>Invalid</v>
      </c>
      <c r="W40840" t="s">
        <v>38</v>
      </c>
      <c r="X40840">
        <f>IF(tblBank[[#This Row],[Yes]]="No",0,1)</f>
        <v>0</v>
      </c>
    </row>
    <row r="40841" spans="1:24" x14ac:dyDescent="0.35">
      <c r="A40841">
        <v>30</v>
      </c>
      <c r="B40841" t="str">
        <f>IF(tblBank[[#This Row],[Age]]&lt;=35, "18-35", IF(tblBank[[#This Row],[Age]]&lt;=60, "36-60", IF(tblBank[[#This Row],[Age]]&gt;60, "60+", "Invalid")))</f>
        <v>18-35</v>
      </c>
      <c r="C40841" t="s">
        <v>20</v>
      </c>
      <c r="D40841">
        <v>100000</v>
      </c>
      <c r="E40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41" t="s">
        <v>34</v>
      </c>
      <c r="G40841" t="s">
        <v>35</v>
      </c>
      <c r="H40841" t="s">
        <v>45</v>
      </c>
      <c r="I40841" t="s">
        <v>38</v>
      </c>
      <c r="J40841" t="s">
        <v>38</v>
      </c>
      <c r="K40841">
        <v>477</v>
      </c>
      <c r="L40841" t="s">
        <v>19</v>
      </c>
      <c r="M40841" t="s">
        <v>38</v>
      </c>
      <c r="N40841" t="s">
        <v>53</v>
      </c>
      <c r="O40841">
        <v>6</v>
      </c>
      <c r="P40841" t="s">
        <v>54</v>
      </c>
      <c r="Q40841">
        <v>186</v>
      </c>
      <c r="R40841">
        <v>1</v>
      </c>
      <c r="S40841">
        <v>-1</v>
      </c>
      <c r="T40841">
        <v>0</v>
      </c>
      <c r="U40841" t="s">
        <v>24</v>
      </c>
      <c r="V40841" t="str">
        <f>IF(tblBank[[#This Row],[Poutcome]]="Success",1,IF(tblBank[[#This Row],[Poutcome]]="Failure",0,"Invalid"))</f>
        <v>Invalid</v>
      </c>
      <c r="W40841" t="s">
        <v>38</v>
      </c>
      <c r="X40841">
        <f>IF(tblBank[[#This Row],[Yes]]="No",0,1)</f>
        <v>0</v>
      </c>
    </row>
    <row r="40842" spans="1:24" x14ac:dyDescent="0.35">
      <c r="A40842">
        <v>34</v>
      </c>
      <c r="B40842" t="str">
        <f>IF(tblBank[[#This Row],[Age]]&lt;=35, "18-35", IF(tblBank[[#This Row],[Age]]&lt;=60, "36-60", IF(tblBank[[#This Row],[Age]]&gt;60, "60+", "Invalid")))</f>
        <v>18-35</v>
      </c>
      <c r="C40842" t="s">
        <v>20</v>
      </c>
      <c r="D40842">
        <v>100000</v>
      </c>
      <c r="E40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42" t="s">
        <v>34</v>
      </c>
      <c r="G40842" t="s">
        <v>35</v>
      </c>
      <c r="H40842" t="s">
        <v>45</v>
      </c>
      <c r="I40842" t="s">
        <v>38</v>
      </c>
      <c r="J40842" t="s">
        <v>38</v>
      </c>
      <c r="K40842">
        <v>94</v>
      </c>
      <c r="L40842" t="s">
        <v>19</v>
      </c>
      <c r="M40842" t="s">
        <v>38</v>
      </c>
      <c r="N40842" t="s">
        <v>52</v>
      </c>
      <c r="O40842">
        <v>7</v>
      </c>
      <c r="P40842" t="s">
        <v>54</v>
      </c>
      <c r="Q40842">
        <v>46</v>
      </c>
      <c r="R40842">
        <v>1</v>
      </c>
      <c r="S40842">
        <v>-1</v>
      </c>
      <c r="T40842">
        <v>0</v>
      </c>
      <c r="U40842" t="s">
        <v>24</v>
      </c>
      <c r="V40842" t="str">
        <f>IF(tblBank[[#This Row],[Poutcome]]="Success",1,IF(tblBank[[#This Row],[Poutcome]]="Failure",0,"Invalid"))</f>
        <v>Invalid</v>
      </c>
      <c r="W40842" t="s">
        <v>38</v>
      </c>
      <c r="X40842">
        <f>IF(tblBank[[#This Row],[Yes]]="No",0,1)</f>
        <v>0</v>
      </c>
    </row>
    <row r="40843" spans="1:24" x14ac:dyDescent="0.35">
      <c r="A40843">
        <v>33</v>
      </c>
      <c r="B40843" t="str">
        <f>IF(tblBank[[#This Row],[Age]]&lt;=35, "18-35", IF(tblBank[[#This Row],[Age]]&lt;=60, "36-60", IF(tblBank[[#This Row],[Age]]&gt;60, "60+", "Invalid")))</f>
        <v>18-35</v>
      </c>
      <c r="C40843" t="s">
        <v>20</v>
      </c>
      <c r="D40843">
        <v>100000</v>
      </c>
      <c r="E40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43" t="s">
        <v>34</v>
      </c>
      <c r="G40843" t="s">
        <v>35</v>
      </c>
      <c r="H40843" t="s">
        <v>45</v>
      </c>
      <c r="I40843" t="s">
        <v>38</v>
      </c>
      <c r="J40843" t="s">
        <v>38</v>
      </c>
      <c r="K40843">
        <v>312</v>
      </c>
      <c r="L40843" t="s">
        <v>19</v>
      </c>
      <c r="M40843" t="s">
        <v>19</v>
      </c>
      <c r="N40843" t="s">
        <v>52</v>
      </c>
      <c r="O40843">
        <v>13</v>
      </c>
      <c r="P40843" t="s">
        <v>54</v>
      </c>
      <c r="Q40843">
        <v>23</v>
      </c>
      <c r="R40843">
        <v>1</v>
      </c>
      <c r="S40843">
        <v>359</v>
      </c>
      <c r="T40843">
        <v>3</v>
      </c>
      <c r="U40843" t="s">
        <v>65</v>
      </c>
      <c r="V40843">
        <f>IF(tblBank[[#This Row],[Poutcome]]="Success",1,IF(tblBank[[#This Row],[Poutcome]]="Failure",0,"Invalid"))</f>
        <v>0</v>
      </c>
      <c r="W40843" t="s">
        <v>38</v>
      </c>
      <c r="X40843">
        <f>IF(tblBank[[#This Row],[Yes]]="No",0,1)</f>
        <v>0</v>
      </c>
    </row>
    <row r="40844" spans="1:24" x14ac:dyDescent="0.35">
      <c r="A40844">
        <v>33</v>
      </c>
      <c r="B40844" t="str">
        <f>IF(tblBank[[#This Row],[Age]]&lt;=35, "18-35", IF(tblBank[[#This Row],[Age]]&lt;=60, "36-60", IF(tblBank[[#This Row],[Age]]&gt;60, "60+", "Invalid")))</f>
        <v>18-35</v>
      </c>
      <c r="C40844" t="s">
        <v>20</v>
      </c>
      <c r="D40844">
        <v>100000</v>
      </c>
      <c r="E40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44" t="s">
        <v>34</v>
      </c>
      <c r="G40844" t="s">
        <v>35</v>
      </c>
      <c r="H40844" t="s">
        <v>45</v>
      </c>
      <c r="I40844" t="s">
        <v>38</v>
      </c>
      <c r="J40844" t="s">
        <v>38</v>
      </c>
      <c r="K40844">
        <v>219</v>
      </c>
      <c r="L40844" t="s">
        <v>19</v>
      </c>
      <c r="M40844" t="s">
        <v>38</v>
      </c>
      <c r="N40844" t="s">
        <v>52</v>
      </c>
      <c r="O40844">
        <v>13</v>
      </c>
      <c r="P40844" t="s">
        <v>54</v>
      </c>
      <c r="Q40844">
        <v>93</v>
      </c>
      <c r="R40844">
        <v>1</v>
      </c>
      <c r="S40844">
        <v>301</v>
      </c>
      <c r="T40844">
        <v>1</v>
      </c>
      <c r="U40844" t="s">
        <v>65</v>
      </c>
      <c r="V40844">
        <f>IF(tblBank[[#This Row],[Poutcome]]="Success",1,IF(tblBank[[#This Row],[Poutcome]]="Failure",0,"Invalid"))</f>
        <v>0</v>
      </c>
      <c r="W40844" t="s">
        <v>38</v>
      </c>
      <c r="X40844">
        <f>IF(tblBank[[#This Row],[Yes]]="No",0,1)</f>
        <v>0</v>
      </c>
    </row>
    <row r="40845" spans="1:24" x14ac:dyDescent="0.35">
      <c r="A40845">
        <v>32</v>
      </c>
      <c r="B40845" t="str">
        <f>IF(tblBank[[#This Row],[Age]]&lt;=35, "18-35", IF(tblBank[[#This Row],[Age]]&lt;=60, "36-60", IF(tblBank[[#This Row],[Age]]&gt;60, "60+", "Invalid")))</f>
        <v>18-35</v>
      </c>
      <c r="C40845" t="s">
        <v>20</v>
      </c>
      <c r="D40845">
        <v>100000</v>
      </c>
      <c r="E40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45" t="s">
        <v>34</v>
      </c>
      <c r="G40845" t="s">
        <v>35</v>
      </c>
      <c r="H40845" t="s">
        <v>45</v>
      </c>
      <c r="I40845" t="s">
        <v>38</v>
      </c>
      <c r="J40845" t="s">
        <v>38</v>
      </c>
      <c r="K40845">
        <v>1804</v>
      </c>
      <c r="L40845" t="s">
        <v>19</v>
      </c>
      <c r="M40845" t="s">
        <v>38</v>
      </c>
      <c r="N40845" t="s">
        <v>52</v>
      </c>
      <c r="O40845">
        <v>13</v>
      </c>
      <c r="P40845" t="s">
        <v>54</v>
      </c>
      <c r="Q40845">
        <v>122</v>
      </c>
      <c r="R40845">
        <v>1</v>
      </c>
      <c r="S40845">
        <v>355</v>
      </c>
      <c r="T40845">
        <v>1</v>
      </c>
      <c r="U40845" t="s">
        <v>65</v>
      </c>
      <c r="V40845">
        <f>IF(tblBank[[#This Row],[Poutcome]]="Success",1,IF(tblBank[[#This Row],[Poutcome]]="Failure",0,"Invalid"))</f>
        <v>0</v>
      </c>
      <c r="W40845" t="s">
        <v>38</v>
      </c>
      <c r="X40845">
        <f>IF(tblBank[[#This Row],[Yes]]="No",0,1)</f>
        <v>0</v>
      </c>
    </row>
    <row r="40846" spans="1:24" x14ac:dyDescent="0.35">
      <c r="A40846">
        <v>33</v>
      </c>
      <c r="B40846" t="str">
        <f>IF(tblBank[[#This Row],[Age]]&lt;=35, "18-35", IF(tblBank[[#This Row],[Age]]&lt;=60, "36-60", IF(tblBank[[#This Row],[Age]]&gt;60, "60+", "Invalid")))</f>
        <v>18-35</v>
      </c>
      <c r="C40846" t="s">
        <v>20</v>
      </c>
      <c r="D40846">
        <v>100000</v>
      </c>
      <c r="E40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46" t="s">
        <v>34</v>
      </c>
      <c r="G40846" t="s">
        <v>35</v>
      </c>
      <c r="H40846" t="s">
        <v>45</v>
      </c>
      <c r="I40846" t="s">
        <v>38</v>
      </c>
      <c r="J40846" t="s">
        <v>38</v>
      </c>
      <c r="K40846">
        <v>5550</v>
      </c>
      <c r="L40846" t="s">
        <v>19</v>
      </c>
      <c r="M40846" t="s">
        <v>38</v>
      </c>
      <c r="N40846" t="s">
        <v>52</v>
      </c>
      <c r="O40846">
        <v>13</v>
      </c>
      <c r="P40846" t="s">
        <v>54</v>
      </c>
      <c r="Q40846">
        <v>124</v>
      </c>
      <c r="R40846">
        <v>2</v>
      </c>
      <c r="S40846">
        <v>278</v>
      </c>
      <c r="T40846">
        <v>4</v>
      </c>
      <c r="U40846" t="s">
        <v>65</v>
      </c>
      <c r="V40846">
        <f>IF(tblBank[[#This Row],[Poutcome]]="Success",1,IF(tblBank[[#This Row],[Poutcome]]="Failure",0,"Invalid"))</f>
        <v>0</v>
      </c>
      <c r="W40846" t="s">
        <v>38</v>
      </c>
      <c r="X40846">
        <f>IF(tblBank[[#This Row],[Yes]]="No",0,1)</f>
        <v>0</v>
      </c>
    </row>
    <row r="40847" spans="1:24" x14ac:dyDescent="0.35">
      <c r="A40847">
        <v>33</v>
      </c>
      <c r="B40847" t="str">
        <f>IF(tblBank[[#This Row],[Age]]&lt;=35, "18-35", IF(tblBank[[#This Row],[Age]]&lt;=60, "36-60", IF(tblBank[[#This Row],[Age]]&gt;60, "60+", "Invalid")))</f>
        <v>18-35</v>
      </c>
      <c r="C40847" t="s">
        <v>20</v>
      </c>
      <c r="D40847">
        <v>100000</v>
      </c>
      <c r="E40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47" t="s">
        <v>34</v>
      </c>
      <c r="G40847" t="s">
        <v>35</v>
      </c>
      <c r="H40847" t="s">
        <v>45</v>
      </c>
      <c r="I40847" t="s">
        <v>38</v>
      </c>
      <c r="J40847" t="s">
        <v>38</v>
      </c>
      <c r="K40847">
        <v>47</v>
      </c>
      <c r="L40847" t="s">
        <v>38</v>
      </c>
      <c r="M40847" t="s">
        <v>38</v>
      </c>
      <c r="N40847" t="s">
        <v>52</v>
      </c>
      <c r="O40847">
        <v>18</v>
      </c>
      <c r="P40847" t="s">
        <v>54</v>
      </c>
      <c r="Q40847">
        <v>47</v>
      </c>
      <c r="R40847">
        <v>3</v>
      </c>
      <c r="S40847">
        <v>178</v>
      </c>
      <c r="T40847">
        <v>3</v>
      </c>
      <c r="U40847" t="s">
        <v>65</v>
      </c>
      <c r="V40847">
        <f>IF(tblBank[[#This Row],[Poutcome]]="Success",1,IF(tblBank[[#This Row],[Poutcome]]="Failure",0,"Invalid"))</f>
        <v>0</v>
      </c>
      <c r="W40847" t="s">
        <v>38</v>
      </c>
      <c r="X40847">
        <f>IF(tblBank[[#This Row],[Yes]]="No",0,1)</f>
        <v>0</v>
      </c>
    </row>
    <row r="40848" spans="1:24" x14ac:dyDescent="0.35">
      <c r="A40848">
        <v>30</v>
      </c>
      <c r="B40848" t="str">
        <f>IF(tblBank[[#This Row],[Age]]&lt;=35, "18-35", IF(tblBank[[#This Row],[Age]]&lt;=60, "36-60", IF(tblBank[[#This Row],[Age]]&gt;60, "60+", "Invalid")))</f>
        <v>18-35</v>
      </c>
      <c r="C40848" t="s">
        <v>20</v>
      </c>
      <c r="D40848">
        <v>100000</v>
      </c>
      <c r="E40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48" t="s">
        <v>34</v>
      </c>
      <c r="G40848" t="s">
        <v>35</v>
      </c>
      <c r="H40848" t="s">
        <v>45</v>
      </c>
      <c r="I40848" t="s">
        <v>38</v>
      </c>
      <c r="J40848" t="s">
        <v>38</v>
      </c>
      <c r="K40848">
        <v>726</v>
      </c>
      <c r="L40848" t="s">
        <v>19</v>
      </c>
      <c r="M40848" t="s">
        <v>38</v>
      </c>
      <c r="N40848" t="s">
        <v>52</v>
      </c>
      <c r="O40848">
        <v>18</v>
      </c>
      <c r="P40848" t="s">
        <v>54</v>
      </c>
      <c r="Q40848">
        <v>24</v>
      </c>
      <c r="R40848">
        <v>1</v>
      </c>
      <c r="S40848">
        <v>-1</v>
      </c>
      <c r="T40848">
        <v>0</v>
      </c>
      <c r="U40848" t="s">
        <v>24</v>
      </c>
      <c r="V40848" t="str">
        <f>IF(tblBank[[#This Row],[Poutcome]]="Success",1,IF(tblBank[[#This Row],[Poutcome]]="Failure",0,"Invalid"))</f>
        <v>Invalid</v>
      </c>
      <c r="W40848" t="s">
        <v>38</v>
      </c>
      <c r="X40848">
        <f>IF(tblBank[[#This Row],[Yes]]="No",0,1)</f>
        <v>0</v>
      </c>
    </row>
    <row r="40849" spans="1:24" x14ac:dyDescent="0.35">
      <c r="A40849">
        <v>29</v>
      </c>
      <c r="B40849" t="str">
        <f>IF(tblBank[[#This Row],[Age]]&lt;=35, "18-35", IF(tblBank[[#This Row],[Age]]&lt;=60, "36-60", IF(tblBank[[#This Row],[Age]]&gt;60, "60+", "Invalid")))</f>
        <v>18-35</v>
      </c>
      <c r="C40849" t="s">
        <v>20</v>
      </c>
      <c r="D40849">
        <v>100000</v>
      </c>
      <c r="E40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49" t="s">
        <v>34</v>
      </c>
      <c r="G40849" t="s">
        <v>35</v>
      </c>
      <c r="H40849" t="s">
        <v>45</v>
      </c>
      <c r="I40849" t="s">
        <v>38</v>
      </c>
      <c r="J40849" t="s">
        <v>38</v>
      </c>
      <c r="K40849">
        <v>559</v>
      </c>
      <c r="L40849" t="s">
        <v>19</v>
      </c>
      <c r="M40849" t="s">
        <v>38</v>
      </c>
      <c r="N40849" t="s">
        <v>52</v>
      </c>
      <c r="O40849">
        <v>18</v>
      </c>
      <c r="P40849" t="s">
        <v>54</v>
      </c>
      <c r="Q40849">
        <v>6</v>
      </c>
      <c r="R40849">
        <v>4</v>
      </c>
      <c r="S40849">
        <v>-1</v>
      </c>
      <c r="T40849">
        <v>0</v>
      </c>
      <c r="U40849" t="s">
        <v>24</v>
      </c>
      <c r="V40849" t="str">
        <f>IF(tblBank[[#This Row],[Poutcome]]="Success",1,IF(tblBank[[#This Row],[Poutcome]]="Failure",0,"Invalid"))</f>
        <v>Invalid</v>
      </c>
      <c r="W40849" t="s">
        <v>38</v>
      </c>
      <c r="X40849">
        <f>IF(tblBank[[#This Row],[Yes]]="No",0,1)</f>
        <v>0</v>
      </c>
    </row>
    <row r="40850" spans="1:24" x14ac:dyDescent="0.35">
      <c r="A40850">
        <v>34</v>
      </c>
      <c r="B40850" t="str">
        <f>IF(tblBank[[#This Row],[Age]]&lt;=35, "18-35", IF(tblBank[[#This Row],[Age]]&lt;=60, "36-60", IF(tblBank[[#This Row],[Age]]&gt;60, "60+", "Invalid")))</f>
        <v>18-35</v>
      </c>
      <c r="C40850" t="s">
        <v>20</v>
      </c>
      <c r="D40850">
        <v>100000</v>
      </c>
      <c r="E40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50" t="s">
        <v>34</v>
      </c>
      <c r="G40850" t="s">
        <v>35</v>
      </c>
      <c r="H40850" t="s">
        <v>45</v>
      </c>
      <c r="I40850" t="s">
        <v>38</v>
      </c>
      <c r="J40850" t="s">
        <v>38</v>
      </c>
      <c r="K40850">
        <v>2466</v>
      </c>
      <c r="L40850" t="s">
        <v>38</v>
      </c>
      <c r="M40850" t="s">
        <v>38</v>
      </c>
      <c r="N40850" t="s">
        <v>52</v>
      </c>
      <c r="O40850">
        <v>2</v>
      </c>
      <c r="P40850" t="s">
        <v>55</v>
      </c>
      <c r="Q40850">
        <v>143</v>
      </c>
      <c r="R40850">
        <v>1</v>
      </c>
      <c r="S40850">
        <v>281</v>
      </c>
      <c r="T40850">
        <v>5</v>
      </c>
      <c r="U40850" t="s">
        <v>66</v>
      </c>
      <c r="V40850" t="str">
        <f>IF(tblBank[[#This Row],[Poutcome]]="Success",1,IF(tblBank[[#This Row],[Poutcome]]="Failure",0,"Invalid"))</f>
        <v>Invalid</v>
      </c>
      <c r="W40850" t="s">
        <v>38</v>
      </c>
      <c r="X40850">
        <f>IF(tblBank[[#This Row],[Yes]]="No",0,1)</f>
        <v>0</v>
      </c>
    </row>
    <row r="40851" spans="1:24" x14ac:dyDescent="0.35">
      <c r="A40851">
        <v>32</v>
      </c>
      <c r="B40851" t="str">
        <f>IF(tblBank[[#This Row],[Age]]&lt;=35, "18-35", IF(tblBank[[#This Row],[Age]]&lt;=60, "36-60", IF(tblBank[[#This Row],[Age]]&gt;60, "60+", "Invalid")))</f>
        <v>18-35</v>
      </c>
      <c r="C40851" t="s">
        <v>20</v>
      </c>
      <c r="D40851">
        <v>100000</v>
      </c>
      <c r="E40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51" t="s">
        <v>34</v>
      </c>
      <c r="G40851" t="s">
        <v>35</v>
      </c>
      <c r="H40851" t="s">
        <v>45</v>
      </c>
      <c r="I40851" t="s">
        <v>38</v>
      </c>
      <c r="J40851" t="s">
        <v>38</v>
      </c>
      <c r="K40851">
        <v>530</v>
      </c>
      <c r="L40851" t="s">
        <v>19</v>
      </c>
      <c r="M40851" t="s">
        <v>38</v>
      </c>
      <c r="N40851" t="s">
        <v>52</v>
      </c>
      <c r="O40851">
        <v>2</v>
      </c>
      <c r="P40851" t="s">
        <v>55</v>
      </c>
      <c r="Q40851">
        <v>118</v>
      </c>
      <c r="R40851">
        <v>1</v>
      </c>
      <c r="S40851">
        <v>60</v>
      </c>
      <c r="T40851">
        <v>1</v>
      </c>
      <c r="U40851" t="s">
        <v>65</v>
      </c>
      <c r="V40851">
        <f>IF(tblBank[[#This Row],[Poutcome]]="Success",1,IF(tblBank[[#This Row],[Poutcome]]="Failure",0,"Invalid"))</f>
        <v>0</v>
      </c>
      <c r="W40851" t="s">
        <v>38</v>
      </c>
      <c r="X40851">
        <f>IF(tblBank[[#This Row],[Yes]]="No",0,1)</f>
        <v>0</v>
      </c>
    </row>
    <row r="40852" spans="1:24" x14ac:dyDescent="0.35">
      <c r="A40852">
        <v>33</v>
      </c>
      <c r="B40852" t="str">
        <f>IF(tblBank[[#This Row],[Age]]&lt;=35, "18-35", IF(tblBank[[#This Row],[Age]]&lt;=60, "36-60", IF(tblBank[[#This Row],[Age]]&gt;60, "60+", "Invalid")))</f>
        <v>18-35</v>
      </c>
      <c r="C40852" t="s">
        <v>20</v>
      </c>
      <c r="D40852">
        <v>100000</v>
      </c>
      <c r="E40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52" t="s">
        <v>34</v>
      </c>
      <c r="G40852" t="s">
        <v>35</v>
      </c>
      <c r="H40852" t="s">
        <v>45</v>
      </c>
      <c r="I40852" t="s">
        <v>38</v>
      </c>
      <c r="J40852" t="s">
        <v>38</v>
      </c>
      <c r="K40852">
        <v>2240</v>
      </c>
      <c r="L40852" t="s">
        <v>38</v>
      </c>
      <c r="M40852" t="s">
        <v>38</v>
      </c>
      <c r="N40852" t="s">
        <v>52</v>
      </c>
      <c r="O40852">
        <v>3</v>
      </c>
      <c r="P40852" t="s">
        <v>55</v>
      </c>
      <c r="Q40852">
        <v>198</v>
      </c>
      <c r="R40852">
        <v>1</v>
      </c>
      <c r="S40852">
        <v>-1</v>
      </c>
      <c r="T40852">
        <v>0</v>
      </c>
      <c r="U40852" t="s">
        <v>24</v>
      </c>
      <c r="V40852" t="str">
        <f>IF(tblBank[[#This Row],[Poutcome]]="Success",1,IF(tblBank[[#This Row],[Poutcome]]="Failure",0,"Invalid"))</f>
        <v>Invalid</v>
      </c>
      <c r="W40852" t="s">
        <v>19</v>
      </c>
      <c r="X40852">
        <f>IF(tblBank[[#This Row],[Yes]]="No",0,1)</f>
        <v>1</v>
      </c>
    </row>
    <row r="40853" spans="1:24" x14ac:dyDescent="0.35">
      <c r="A40853">
        <v>26</v>
      </c>
      <c r="B40853" t="str">
        <f>IF(tblBank[[#This Row],[Age]]&lt;=35, "18-35", IF(tblBank[[#This Row],[Age]]&lt;=60, "36-60", IF(tblBank[[#This Row],[Age]]&gt;60, "60+", "Invalid")))</f>
        <v>18-35</v>
      </c>
      <c r="C40853" t="s">
        <v>20</v>
      </c>
      <c r="D40853">
        <v>100000</v>
      </c>
      <c r="E40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53" t="s">
        <v>34</v>
      </c>
      <c r="G40853" t="s">
        <v>35</v>
      </c>
      <c r="H40853" t="s">
        <v>45</v>
      </c>
      <c r="I40853" t="s">
        <v>38</v>
      </c>
      <c r="J40853" t="s">
        <v>38</v>
      </c>
      <c r="K40853">
        <v>667</v>
      </c>
      <c r="L40853" t="s">
        <v>38</v>
      </c>
      <c r="M40853" t="s">
        <v>38</v>
      </c>
      <c r="N40853" t="s">
        <v>53</v>
      </c>
      <c r="O40853">
        <v>19</v>
      </c>
      <c r="P40853" t="s">
        <v>55</v>
      </c>
      <c r="Q40853">
        <v>177</v>
      </c>
      <c r="R40853">
        <v>2</v>
      </c>
      <c r="S40853">
        <v>-1</v>
      </c>
      <c r="T40853">
        <v>0</v>
      </c>
      <c r="U40853" t="s">
        <v>24</v>
      </c>
      <c r="V40853" t="str">
        <f>IF(tblBank[[#This Row],[Poutcome]]="Success",1,IF(tblBank[[#This Row],[Poutcome]]="Failure",0,"Invalid"))</f>
        <v>Invalid</v>
      </c>
      <c r="W40853" t="s">
        <v>38</v>
      </c>
      <c r="X40853">
        <f>IF(tblBank[[#This Row],[Yes]]="No",0,1)</f>
        <v>0</v>
      </c>
    </row>
    <row r="40854" spans="1:24" x14ac:dyDescent="0.35">
      <c r="A40854">
        <v>35</v>
      </c>
      <c r="B40854" t="str">
        <f>IF(tblBank[[#This Row],[Age]]&lt;=35, "18-35", IF(tblBank[[#This Row],[Age]]&lt;=60, "36-60", IF(tblBank[[#This Row],[Age]]&gt;60, "60+", "Invalid")))</f>
        <v>18-35</v>
      </c>
      <c r="C40854" t="s">
        <v>20</v>
      </c>
      <c r="D40854">
        <v>100000</v>
      </c>
      <c r="E40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54" t="s">
        <v>34</v>
      </c>
      <c r="G40854" t="s">
        <v>35</v>
      </c>
      <c r="H40854" t="s">
        <v>45</v>
      </c>
      <c r="I40854" t="s">
        <v>38</v>
      </c>
      <c r="J40854" t="s">
        <v>38</v>
      </c>
      <c r="K40854">
        <v>3751</v>
      </c>
      <c r="L40854" t="s">
        <v>19</v>
      </c>
      <c r="M40854" t="s">
        <v>38</v>
      </c>
      <c r="N40854" t="s">
        <v>52</v>
      </c>
      <c r="O40854">
        <v>18</v>
      </c>
      <c r="P40854" t="s">
        <v>57</v>
      </c>
      <c r="Q40854">
        <v>210</v>
      </c>
      <c r="R40854">
        <v>2</v>
      </c>
      <c r="S40854">
        <v>124</v>
      </c>
      <c r="T40854">
        <v>2</v>
      </c>
      <c r="U40854" t="s">
        <v>65</v>
      </c>
      <c r="V40854">
        <f>IF(tblBank[[#This Row],[Poutcome]]="Success",1,IF(tblBank[[#This Row],[Poutcome]]="Failure",0,"Invalid"))</f>
        <v>0</v>
      </c>
      <c r="W40854" t="s">
        <v>38</v>
      </c>
      <c r="X40854">
        <f>IF(tblBank[[#This Row],[Yes]]="No",0,1)</f>
        <v>0</v>
      </c>
    </row>
    <row r="40855" spans="1:24" x14ac:dyDescent="0.35">
      <c r="A40855">
        <v>32</v>
      </c>
      <c r="B40855" t="str">
        <f>IF(tblBank[[#This Row],[Age]]&lt;=35, "18-35", IF(tblBank[[#This Row],[Age]]&lt;=60, "36-60", IF(tblBank[[#This Row],[Age]]&gt;60, "60+", "Invalid")))</f>
        <v>18-35</v>
      </c>
      <c r="C40855" t="s">
        <v>20</v>
      </c>
      <c r="D40855">
        <v>100000</v>
      </c>
      <c r="E40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55" t="s">
        <v>34</v>
      </c>
      <c r="G40855" t="s">
        <v>35</v>
      </c>
      <c r="H40855" t="s">
        <v>45</v>
      </c>
      <c r="I40855" t="s">
        <v>38</v>
      </c>
      <c r="J40855" t="s">
        <v>38</v>
      </c>
      <c r="K40855">
        <v>530</v>
      </c>
      <c r="L40855" t="s">
        <v>19</v>
      </c>
      <c r="M40855" t="s">
        <v>38</v>
      </c>
      <c r="N40855" t="s">
        <v>52</v>
      </c>
      <c r="O40855">
        <v>24</v>
      </c>
      <c r="P40855" t="s">
        <v>64</v>
      </c>
      <c r="Q40855">
        <v>91</v>
      </c>
      <c r="R40855">
        <v>1</v>
      </c>
      <c r="S40855">
        <v>114</v>
      </c>
      <c r="T40855">
        <v>2</v>
      </c>
      <c r="U40855" t="s">
        <v>65</v>
      </c>
      <c r="V40855">
        <f>IF(tblBank[[#This Row],[Poutcome]]="Success",1,IF(tblBank[[#This Row],[Poutcome]]="Failure",0,"Invalid"))</f>
        <v>0</v>
      </c>
      <c r="W40855" t="s">
        <v>38</v>
      </c>
      <c r="X40855">
        <f>IF(tblBank[[#This Row],[Yes]]="No",0,1)</f>
        <v>0</v>
      </c>
    </row>
    <row r="40856" spans="1:24" x14ac:dyDescent="0.35">
      <c r="A40856">
        <v>32</v>
      </c>
      <c r="B40856" t="str">
        <f>IF(tblBank[[#This Row],[Age]]&lt;=35, "18-35", IF(tblBank[[#This Row],[Age]]&lt;=60, "36-60", IF(tblBank[[#This Row],[Age]]&gt;60, "60+", "Invalid")))</f>
        <v>18-35</v>
      </c>
      <c r="C40856" t="s">
        <v>20</v>
      </c>
      <c r="D40856">
        <v>100000</v>
      </c>
      <c r="E40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56" t="s">
        <v>34</v>
      </c>
      <c r="G40856" t="s">
        <v>35</v>
      </c>
      <c r="H40856" t="s">
        <v>45</v>
      </c>
      <c r="I40856" t="s">
        <v>38</v>
      </c>
      <c r="J40856" t="s">
        <v>38</v>
      </c>
      <c r="K40856">
        <v>530</v>
      </c>
      <c r="L40856" t="s">
        <v>19</v>
      </c>
      <c r="M40856" t="s">
        <v>38</v>
      </c>
      <c r="N40856" t="s">
        <v>52</v>
      </c>
      <c r="O40856">
        <v>29</v>
      </c>
      <c r="P40856" t="s">
        <v>60</v>
      </c>
      <c r="Q40856">
        <v>131</v>
      </c>
      <c r="R40856">
        <v>1</v>
      </c>
      <c r="S40856">
        <v>127</v>
      </c>
      <c r="T40856">
        <v>3</v>
      </c>
      <c r="U40856" t="s">
        <v>65</v>
      </c>
      <c r="V40856">
        <f>IF(tblBank[[#This Row],[Poutcome]]="Success",1,IF(tblBank[[#This Row],[Poutcome]]="Failure",0,"Invalid"))</f>
        <v>0</v>
      </c>
      <c r="W40856" t="s">
        <v>38</v>
      </c>
      <c r="X40856">
        <f>IF(tblBank[[#This Row],[Yes]]="No",0,1)</f>
        <v>0</v>
      </c>
    </row>
    <row r="40857" spans="1:24" x14ac:dyDescent="0.35">
      <c r="A40857">
        <v>35</v>
      </c>
      <c r="B40857" t="str">
        <f>IF(tblBank[[#This Row],[Age]]&lt;=35, "18-35", IF(tblBank[[#This Row],[Age]]&lt;=60, "36-60", IF(tblBank[[#This Row],[Age]]&gt;60, "60+", "Invalid")))</f>
        <v>18-35</v>
      </c>
      <c r="C40857" t="s">
        <v>20</v>
      </c>
      <c r="D40857">
        <v>100000</v>
      </c>
      <c r="E40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57" t="s">
        <v>34</v>
      </c>
      <c r="G40857" t="s">
        <v>35</v>
      </c>
      <c r="H40857" t="s">
        <v>45</v>
      </c>
      <c r="I40857" t="s">
        <v>38</v>
      </c>
      <c r="J40857" t="s">
        <v>38</v>
      </c>
      <c r="K40857">
        <v>649</v>
      </c>
      <c r="L40857" t="s">
        <v>38</v>
      </c>
      <c r="M40857" t="s">
        <v>38</v>
      </c>
      <c r="N40857" t="s">
        <v>52</v>
      </c>
      <c r="O40857">
        <v>16</v>
      </c>
      <c r="P40857" t="s">
        <v>63</v>
      </c>
      <c r="Q40857">
        <v>177</v>
      </c>
      <c r="R40857">
        <v>1</v>
      </c>
      <c r="S40857">
        <v>-1</v>
      </c>
      <c r="T40857">
        <v>0</v>
      </c>
      <c r="U40857" t="s">
        <v>24</v>
      </c>
      <c r="V40857" t="str">
        <f>IF(tblBank[[#This Row],[Poutcome]]="Success",1,IF(tblBank[[#This Row],[Poutcome]]="Failure",0,"Invalid"))</f>
        <v>Invalid</v>
      </c>
      <c r="W40857" t="s">
        <v>38</v>
      </c>
      <c r="X40857">
        <f>IF(tblBank[[#This Row],[Yes]]="No",0,1)</f>
        <v>0</v>
      </c>
    </row>
    <row r="40858" spans="1:24" x14ac:dyDescent="0.35">
      <c r="A40858">
        <v>34</v>
      </c>
      <c r="B40858" t="str">
        <f>IF(tblBank[[#This Row],[Age]]&lt;=35, "18-35", IF(tblBank[[#This Row],[Age]]&lt;=60, "36-60", IF(tblBank[[#This Row],[Age]]&gt;60, "60+", "Invalid")))</f>
        <v>18-35</v>
      </c>
      <c r="C40858" t="s">
        <v>20</v>
      </c>
      <c r="D40858">
        <v>100000</v>
      </c>
      <c r="E40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58" t="s">
        <v>34</v>
      </c>
      <c r="G40858" t="s">
        <v>35</v>
      </c>
      <c r="H40858" t="s">
        <v>45</v>
      </c>
      <c r="I40858" t="s">
        <v>38</v>
      </c>
      <c r="J40858" t="s">
        <v>38</v>
      </c>
      <c r="K40858">
        <v>70</v>
      </c>
      <c r="L40858" t="s">
        <v>19</v>
      </c>
      <c r="M40858" t="s">
        <v>38</v>
      </c>
      <c r="N40858" t="s">
        <v>24</v>
      </c>
      <c r="O40858">
        <v>22</v>
      </c>
      <c r="P40858" t="s">
        <v>56</v>
      </c>
      <c r="Q40858">
        <v>5</v>
      </c>
      <c r="R40858">
        <v>1</v>
      </c>
      <c r="S40858">
        <v>701</v>
      </c>
      <c r="T40858">
        <v>6</v>
      </c>
      <c r="U40858" t="s">
        <v>66</v>
      </c>
      <c r="V40858" t="str">
        <f>IF(tblBank[[#This Row],[Poutcome]]="Success",1,IF(tblBank[[#This Row],[Poutcome]]="Failure",0,"Invalid"))</f>
        <v>Invalid</v>
      </c>
      <c r="W40858" t="s">
        <v>38</v>
      </c>
      <c r="X40858">
        <f>IF(tblBank[[#This Row],[Yes]]="No",0,1)</f>
        <v>0</v>
      </c>
    </row>
    <row r="40859" spans="1:24" x14ac:dyDescent="0.35">
      <c r="A40859">
        <v>35</v>
      </c>
      <c r="B40859" t="str">
        <f>IF(tblBank[[#This Row],[Age]]&lt;=35, "18-35", IF(tblBank[[#This Row],[Age]]&lt;=60, "36-60", IF(tblBank[[#This Row],[Age]]&gt;60, "60+", "Invalid")))</f>
        <v>18-35</v>
      </c>
      <c r="C40859" t="s">
        <v>20</v>
      </c>
      <c r="D40859">
        <v>100000</v>
      </c>
      <c r="E40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59" t="s">
        <v>34</v>
      </c>
      <c r="G40859" t="s">
        <v>35</v>
      </c>
      <c r="H40859" t="s">
        <v>45</v>
      </c>
      <c r="I40859" t="s">
        <v>38</v>
      </c>
      <c r="J40859" t="s">
        <v>38</v>
      </c>
      <c r="K40859">
        <v>2885</v>
      </c>
      <c r="L40859" t="s">
        <v>38</v>
      </c>
      <c r="M40859" t="s">
        <v>38</v>
      </c>
      <c r="N40859" t="s">
        <v>52</v>
      </c>
      <c r="O40859">
        <v>13</v>
      </c>
      <c r="P40859" t="s">
        <v>57</v>
      </c>
      <c r="Q40859">
        <v>199</v>
      </c>
      <c r="R40859">
        <v>3</v>
      </c>
      <c r="S40859">
        <v>43</v>
      </c>
      <c r="T40859">
        <v>8</v>
      </c>
      <c r="U40859" t="s">
        <v>66</v>
      </c>
      <c r="V40859" t="str">
        <f>IF(tblBank[[#This Row],[Poutcome]]="Success",1,IF(tblBank[[#This Row],[Poutcome]]="Failure",0,"Invalid"))</f>
        <v>Invalid</v>
      </c>
      <c r="W40859" t="s">
        <v>19</v>
      </c>
      <c r="X40859">
        <f>IF(tblBank[[#This Row],[Yes]]="No",0,1)</f>
        <v>1</v>
      </c>
    </row>
    <row r="40860" spans="1:24" x14ac:dyDescent="0.35">
      <c r="A40860">
        <v>34</v>
      </c>
      <c r="B40860" t="str">
        <f>IF(tblBank[[#This Row],[Age]]&lt;=35, "18-35", IF(tblBank[[#This Row],[Age]]&lt;=60, "36-60", IF(tblBank[[#This Row],[Age]]&gt;60, "60+", "Invalid")))</f>
        <v>18-35</v>
      </c>
      <c r="C40860" t="s">
        <v>20</v>
      </c>
      <c r="D40860">
        <v>100000</v>
      </c>
      <c r="E40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60" t="s">
        <v>34</v>
      </c>
      <c r="G40860" t="s">
        <v>35</v>
      </c>
      <c r="H40860" t="s">
        <v>45</v>
      </c>
      <c r="I40860" t="s">
        <v>38</v>
      </c>
      <c r="J40860" t="s">
        <v>38</v>
      </c>
      <c r="K40860">
        <v>2240</v>
      </c>
      <c r="L40860" t="s">
        <v>38</v>
      </c>
      <c r="M40860" t="s">
        <v>38</v>
      </c>
      <c r="N40860" t="s">
        <v>52</v>
      </c>
      <c r="O40860">
        <v>8</v>
      </c>
      <c r="P40860" t="s">
        <v>64</v>
      </c>
      <c r="Q40860">
        <v>220</v>
      </c>
      <c r="R40860">
        <v>2</v>
      </c>
      <c r="S40860">
        <v>184</v>
      </c>
      <c r="T40860">
        <v>3</v>
      </c>
      <c r="U40860" t="s">
        <v>67</v>
      </c>
      <c r="V40860">
        <f>IF(tblBank[[#This Row],[Poutcome]]="Success",1,IF(tblBank[[#This Row],[Poutcome]]="Failure",0,"Invalid"))</f>
        <v>1</v>
      </c>
      <c r="W40860" t="s">
        <v>19</v>
      </c>
      <c r="X40860">
        <f>IF(tblBank[[#This Row],[Yes]]="No",0,1)</f>
        <v>1</v>
      </c>
    </row>
    <row r="40861" spans="1:24" x14ac:dyDescent="0.35">
      <c r="A40861">
        <v>35</v>
      </c>
      <c r="B40861" t="str">
        <f>IF(tblBank[[#This Row],[Age]]&lt;=35, "18-35", IF(tblBank[[#This Row],[Age]]&lt;=60, "36-60", IF(tblBank[[#This Row],[Age]]&gt;60, "60+", "Invalid")))</f>
        <v>18-35</v>
      </c>
      <c r="C40861" t="s">
        <v>20</v>
      </c>
      <c r="D40861">
        <v>100000</v>
      </c>
      <c r="E40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61" t="s">
        <v>34</v>
      </c>
      <c r="G40861" t="s">
        <v>35</v>
      </c>
      <c r="H40861" t="s">
        <v>45</v>
      </c>
      <c r="I40861" t="s">
        <v>38</v>
      </c>
      <c r="J40861" t="s">
        <v>38</v>
      </c>
      <c r="K40861">
        <v>788</v>
      </c>
      <c r="L40861" t="s">
        <v>19</v>
      </c>
      <c r="M40861" t="s">
        <v>38</v>
      </c>
      <c r="N40861" t="s">
        <v>24</v>
      </c>
      <c r="O40861">
        <v>7</v>
      </c>
      <c r="P40861" t="s">
        <v>54</v>
      </c>
      <c r="Q40861">
        <v>297</v>
      </c>
      <c r="R40861">
        <v>3</v>
      </c>
      <c r="S40861">
        <v>-1</v>
      </c>
      <c r="T40861">
        <v>0</v>
      </c>
      <c r="U40861" t="s">
        <v>24</v>
      </c>
      <c r="V40861" t="str">
        <f>IF(tblBank[[#This Row],[Poutcome]]="Success",1,IF(tblBank[[#This Row],[Poutcome]]="Failure",0,"Invalid"))</f>
        <v>Invalid</v>
      </c>
      <c r="W40861" t="s">
        <v>38</v>
      </c>
      <c r="X40861">
        <f>IF(tblBank[[#This Row],[Yes]]="No",0,1)</f>
        <v>0</v>
      </c>
    </row>
    <row r="40862" spans="1:24" x14ac:dyDescent="0.35">
      <c r="A40862">
        <v>32</v>
      </c>
      <c r="B40862" t="str">
        <f>IF(tblBank[[#This Row],[Age]]&lt;=35, "18-35", IF(tblBank[[#This Row],[Age]]&lt;=60, "36-60", IF(tblBank[[#This Row],[Age]]&gt;60, "60+", "Invalid")))</f>
        <v>18-35</v>
      </c>
      <c r="C40862" t="s">
        <v>20</v>
      </c>
      <c r="D40862">
        <v>100000</v>
      </c>
      <c r="E40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62" t="s">
        <v>34</v>
      </c>
      <c r="G40862" t="s">
        <v>35</v>
      </c>
      <c r="H40862" t="s">
        <v>45</v>
      </c>
      <c r="I40862" t="s">
        <v>38</v>
      </c>
      <c r="J40862" t="s">
        <v>38</v>
      </c>
      <c r="K40862">
        <v>1</v>
      </c>
      <c r="L40862" t="s">
        <v>19</v>
      </c>
      <c r="M40862" t="s">
        <v>38</v>
      </c>
      <c r="N40862" t="s">
        <v>24</v>
      </c>
      <c r="O40862">
        <v>8</v>
      </c>
      <c r="P40862" t="s">
        <v>54</v>
      </c>
      <c r="Q40862">
        <v>399</v>
      </c>
      <c r="R40862">
        <v>4</v>
      </c>
      <c r="S40862">
        <v>-1</v>
      </c>
      <c r="T40862">
        <v>0</v>
      </c>
      <c r="U40862" t="s">
        <v>24</v>
      </c>
      <c r="V40862" t="str">
        <f>IF(tblBank[[#This Row],[Poutcome]]="Success",1,IF(tblBank[[#This Row],[Poutcome]]="Failure",0,"Invalid"))</f>
        <v>Invalid</v>
      </c>
      <c r="W40862" t="s">
        <v>38</v>
      </c>
      <c r="X40862">
        <f>IF(tblBank[[#This Row],[Yes]]="No",0,1)</f>
        <v>0</v>
      </c>
    </row>
    <row r="40863" spans="1:24" x14ac:dyDescent="0.35">
      <c r="A40863">
        <v>30</v>
      </c>
      <c r="B40863" t="str">
        <f>IF(tblBank[[#This Row],[Age]]&lt;=35, "18-35", IF(tblBank[[#This Row],[Age]]&lt;=60, "36-60", IF(tblBank[[#This Row],[Age]]&gt;60, "60+", "Invalid")))</f>
        <v>18-35</v>
      </c>
      <c r="C40863" t="s">
        <v>20</v>
      </c>
      <c r="D40863">
        <v>100000</v>
      </c>
      <c r="E40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63" t="s">
        <v>34</v>
      </c>
      <c r="G40863" t="s">
        <v>36</v>
      </c>
      <c r="H40863" t="s">
        <v>47</v>
      </c>
      <c r="I40863" t="s">
        <v>19</v>
      </c>
      <c r="J40863" t="s">
        <v>38</v>
      </c>
      <c r="K40863">
        <v>37</v>
      </c>
      <c r="L40863" t="s">
        <v>38</v>
      </c>
      <c r="M40863" t="s">
        <v>38</v>
      </c>
      <c r="N40863" t="s">
        <v>24</v>
      </c>
      <c r="O40863">
        <v>12</v>
      </c>
      <c r="P40863" t="s">
        <v>54</v>
      </c>
      <c r="Q40863">
        <v>262</v>
      </c>
      <c r="R40863">
        <v>2</v>
      </c>
      <c r="S40863">
        <v>-1</v>
      </c>
      <c r="T40863">
        <v>0</v>
      </c>
      <c r="U40863" t="s">
        <v>24</v>
      </c>
      <c r="V40863" t="str">
        <f>IF(tblBank[[#This Row],[Poutcome]]="Success",1,IF(tblBank[[#This Row],[Poutcome]]="Failure",0,"Invalid"))</f>
        <v>Invalid</v>
      </c>
      <c r="W40863" t="s">
        <v>38</v>
      </c>
      <c r="X40863">
        <f>IF(tblBank[[#This Row],[Yes]]="No",0,1)</f>
        <v>0</v>
      </c>
    </row>
    <row r="40864" spans="1:24" x14ac:dyDescent="0.35">
      <c r="A40864">
        <v>33</v>
      </c>
      <c r="B40864" t="str">
        <f>IF(tblBank[[#This Row],[Age]]&lt;=35, "18-35", IF(tblBank[[#This Row],[Age]]&lt;=60, "36-60", IF(tblBank[[#This Row],[Age]]&gt;60, "60+", "Invalid")))</f>
        <v>18-35</v>
      </c>
      <c r="C40864" t="s">
        <v>20</v>
      </c>
      <c r="D40864">
        <v>100000</v>
      </c>
      <c r="E40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64" t="s">
        <v>34</v>
      </c>
      <c r="G40864" t="s">
        <v>35</v>
      </c>
      <c r="H40864" t="s">
        <v>45</v>
      </c>
      <c r="I40864" t="s">
        <v>38</v>
      </c>
      <c r="J40864" t="s">
        <v>38</v>
      </c>
      <c r="K40864">
        <v>893</v>
      </c>
      <c r="L40864" t="s">
        <v>19</v>
      </c>
      <c r="M40864" t="s">
        <v>38</v>
      </c>
      <c r="N40864" t="s">
        <v>24</v>
      </c>
      <c r="O40864">
        <v>15</v>
      </c>
      <c r="P40864" t="s">
        <v>54</v>
      </c>
      <c r="Q40864">
        <v>279</v>
      </c>
      <c r="R40864">
        <v>9</v>
      </c>
      <c r="S40864">
        <v>-1</v>
      </c>
      <c r="T40864">
        <v>0</v>
      </c>
      <c r="U40864" t="s">
        <v>24</v>
      </c>
      <c r="V40864" t="str">
        <f>IF(tblBank[[#This Row],[Poutcome]]="Success",1,IF(tblBank[[#This Row],[Poutcome]]="Failure",0,"Invalid"))</f>
        <v>Invalid</v>
      </c>
      <c r="W40864" t="s">
        <v>38</v>
      </c>
      <c r="X40864">
        <f>IF(tblBank[[#This Row],[Yes]]="No",0,1)</f>
        <v>0</v>
      </c>
    </row>
    <row r="40865" spans="1:24" x14ac:dyDescent="0.35">
      <c r="A40865">
        <v>33</v>
      </c>
      <c r="B40865" t="str">
        <f>IF(tblBank[[#This Row],[Age]]&lt;=35, "18-35", IF(tblBank[[#This Row],[Age]]&lt;=60, "36-60", IF(tblBank[[#This Row],[Age]]&gt;60, "60+", "Invalid")))</f>
        <v>18-35</v>
      </c>
      <c r="C40865" t="s">
        <v>20</v>
      </c>
      <c r="D40865">
        <v>100000</v>
      </c>
      <c r="E40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65" t="s">
        <v>34</v>
      </c>
      <c r="G40865" t="s">
        <v>35</v>
      </c>
      <c r="H40865" t="s">
        <v>45</v>
      </c>
      <c r="I40865" t="s">
        <v>38</v>
      </c>
      <c r="J40865" t="s">
        <v>38</v>
      </c>
      <c r="K40865">
        <v>723</v>
      </c>
      <c r="L40865" t="s">
        <v>19</v>
      </c>
      <c r="M40865" t="s">
        <v>38</v>
      </c>
      <c r="N40865" t="s">
        <v>24</v>
      </c>
      <c r="O40865">
        <v>27</v>
      </c>
      <c r="P40865" t="s">
        <v>54</v>
      </c>
      <c r="Q40865">
        <v>246</v>
      </c>
      <c r="R40865">
        <v>1</v>
      </c>
      <c r="S40865">
        <v>-1</v>
      </c>
      <c r="T40865">
        <v>0</v>
      </c>
      <c r="U40865" t="s">
        <v>24</v>
      </c>
      <c r="V40865" t="str">
        <f>IF(tblBank[[#This Row],[Poutcome]]="Success",1,IF(tblBank[[#This Row],[Poutcome]]="Failure",0,"Invalid"))</f>
        <v>Invalid</v>
      </c>
      <c r="W40865" t="s">
        <v>38</v>
      </c>
      <c r="X40865">
        <f>IF(tblBank[[#This Row],[Yes]]="No",0,1)</f>
        <v>0</v>
      </c>
    </row>
    <row r="40866" spans="1:24" x14ac:dyDescent="0.35">
      <c r="A40866">
        <v>29</v>
      </c>
      <c r="B40866" t="str">
        <f>IF(tblBank[[#This Row],[Age]]&lt;=35, "18-35", IF(tblBank[[#This Row],[Age]]&lt;=60, "36-60", IF(tblBank[[#This Row],[Age]]&gt;60, "60+", "Invalid")))</f>
        <v>18-35</v>
      </c>
      <c r="C40866" t="s">
        <v>20</v>
      </c>
      <c r="D40866">
        <v>100000</v>
      </c>
      <c r="E40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66" t="s">
        <v>34</v>
      </c>
      <c r="G40866" t="s">
        <v>35</v>
      </c>
      <c r="H40866" t="s">
        <v>45</v>
      </c>
      <c r="I40866" t="s">
        <v>38</v>
      </c>
      <c r="J40866" t="s">
        <v>38</v>
      </c>
      <c r="K40866">
        <v>415</v>
      </c>
      <c r="L40866" t="s">
        <v>19</v>
      </c>
      <c r="M40866" t="s">
        <v>19</v>
      </c>
      <c r="N40866" t="s">
        <v>24</v>
      </c>
      <c r="O40866">
        <v>28</v>
      </c>
      <c r="P40866" t="s">
        <v>54</v>
      </c>
      <c r="Q40866">
        <v>449</v>
      </c>
      <c r="R40866">
        <v>4</v>
      </c>
      <c r="S40866">
        <v>-1</v>
      </c>
      <c r="T40866">
        <v>0</v>
      </c>
      <c r="U40866" t="s">
        <v>24</v>
      </c>
      <c r="V40866" t="str">
        <f>IF(tblBank[[#This Row],[Poutcome]]="Success",1,IF(tblBank[[#This Row],[Poutcome]]="Failure",0,"Invalid"))</f>
        <v>Invalid</v>
      </c>
      <c r="W40866" t="s">
        <v>38</v>
      </c>
      <c r="X40866">
        <f>IF(tblBank[[#This Row],[Yes]]="No",0,1)</f>
        <v>0</v>
      </c>
    </row>
    <row r="40867" spans="1:24" x14ac:dyDescent="0.35">
      <c r="A40867">
        <v>34</v>
      </c>
      <c r="B40867" t="str">
        <f>IF(tblBank[[#This Row],[Age]]&lt;=35, "18-35", IF(tblBank[[#This Row],[Age]]&lt;=60, "36-60", IF(tblBank[[#This Row],[Age]]&gt;60, "60+", "Invalid")))</f>
        <v>18-35</v>
      </c>
      <c r="C40867" t="s">
        <v>20</v>
      </c>
      <c r="D40867">
        <v>100000</v>
      </c>
      <c r="E40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67" t="s">
        <v>34</v>
      </c>
      <c r="G40867" t="s">
        <v>35</v>
      </c>
      <c r="H40867" t="s">
        <v>45</v>
      </c>
      <c r="I40867" t="s">
        <v>38</v>
      </c>
      <c r="J40867" t="s">
        <v>38</v>
      </c>
      <c r="K40867">
        <v>500</v>
      </c>
      <c r="L40867" t="s">
        <v>19</v>
      </c>
      <c r="M40867" t="s">
        <v>38</v>
      </c>
      <c r="N40867" t="s">
        <v>24</v>
      </c>
      <c r="O40867">
        <v>29</v>
      </c>
      <c r="P40867" t="s">
        <v>54</v>
      </c>
      <c r="Q40867">
        <v>399</v>
      </c>
      <c r="R40867">
        <v>1</v>
      </c>
      <c r="S40867">
        <v>-1</v>
      </c>
      <c r="T40867">
        <v>0</v>
      </c>
      <c r="U40867" t="s">
        <v>24</v>
      </c>
      <c r="V40867" t="str">
        <f>IF(tblBank[[#This Row],[Poutcome]]="Success",1,IF(tblBank[[#This Row],[Poutcome]]="Failure",0,"Invalid"))</f>
        <v>Invalid</v>
      </c>
      <c r="W40867" t="s">
        <v>38</v>
      </c>
      <c r="X40867">
        <f>IF(tblBank[[#This Row],[Yes]]="No",0,1)</f>
        <v>0</v>
      </c>
    </row>
    <row r="40868" spans="1:24" x14ac:dyDescent="0.35">
      <c r="A40868">
        <v>32</v>
      </c>
      <c r="B40868" t="str">
        <f>IF(tblBank[[#This Row],[Age]]&lt;=35, "18-35", IF(tblBank[[#This Row],[Age]]&lt;=60, "36-60", IF(tblBank[[#This Row],[Age]]&gt;60, "60+", "Invalid")))</f>
        <v>18-35</v>
      </c>
      <c r="C40868" t="s">
        <v>20</v>
      </c>
      <c r="D40868">
        <v>100000</v>
      </c>
      <c r="E40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68" t="s">
        <v>34</v>
      </c>
      <c r="G40868" t="s">
        <v>35</v>
      </c>
      <c r="H40868" t="s">
        <v>45</v>
      </c>
      <c r="I40868" t="s">
        <v>38</v>
      </c>
      <c r="J40868" t="s">
        <v>38</v>
      </c>
      <c r="K40868">
        <v>1589</v>
      </c>
      <c r="L40868" t="s">
        <v>19</v>
      </c>
      <c r="M40868" t="s">
        <v>38</v>
      </c>
      <c r="N40868" t="s">
        <v>24</v>
      </c>
      <c r="O40868">
        <v>30</v>
      </c>
      <c r="P40868" t="s">
        <v>54</v>
      </c>
      <c r="Q40868">
        <v>422</v>
      </c>
      <c r="R40868">
        <v>9</v>
      </c>
      <c r="S40868">
        <v>-1</v>
      </c>
      <c r="T40868">
        <v>0</v>
      </c>
      <c r="U40868" t="s">
        <v>24</v>
      </c>
      <c r="V40868" t="str">
        <f>IF(tblBank[[#This Row],[Poutcome]]="Success",1,IF(tblBank[[#This Row],[Poutcome]]="Failure",0,"Invalid"))</f>
        <v>Invalid</v>
      </c>
      <c r="W40868" t="s">
        <v>38</v>
      </c>
      <c r="X40868">
        <f>IF(tblBank[[#This Row],[Yes]]="No",0,1)</f>
        <v>0</v>
      </c>
    </row>
    <row r="40869" spans="1:24" x14ac:dyDescent="0.35">
      <c r="A40869">
        <v>35</v>
      </c>
      <c r="B40869" t="str">
        <f>IF(tblBank[[#This Row],[Age]]&lt;=35, "18-35", IF(tblBank[[#This Row],[Age]]&lt;=60, "36-60", IF(tblBank[[#This Row],[Age]]&gt;60, "60+", "Invalid")))</f>
        <v>18-35</v>
      </c>
      <c r="C40869" t="s">
        <v>20</v>
      </c>
      <c r="D40869">
        <v>100000</v>
      </c>
      <c r="E40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69" t="s">
        <v>34</v>
      </c>
      <c r="G40869" t="s">
        <v>35</v>
      </c>
      <c r="H40869" t="s">
        <v>45</v>
      </c>
      <c r="I40869" t="s">
        <v>38</v>
      </c>
      <c r="J40869" t="s">
        <v>38</v>
      </c>
      <c r="K40869">
        <v>3254</v>
      </c>
      <c r="L40869" t="s">
        <v>38</v>
      </c>
      <c r="M40869" t="s">
        <v>38</v>
      </c>
      <c r="N40869" t="s">
        <v>24</v>
      </c>
      <c r="O40869">
        <v>30</v>
      </c>
      <c r="P40869" t="s">
        <v>54</v>
      </c>
      <c r="Q40869">
        <v>337</v>
      </c>
      <c r="R40869">
        <v>3</v>
      </c>
      <c r="S40869">
        <v>-1</v>
      </c>
      <c r="T40869">
        <v>0</v>
      </c>
      <c r="U40869" t="s">
        <v>24</v>
      </c>
      <c r="V40869" t="str">
        <f>IF(tblBank[[#This Row],[Poutcome]]="Success",1,IF(tblBank[[#This Row],[Poutcome]]="Failure",0,"Invalid"))</f>
        <v>Invalid</v>
      </c>
      <c r="W40869" t="s">
        <v>38</v>
      </c>
      <c r="X40869">
        <f>IF(tblBank[[#This Row],[Yes]]="No",0,1)</f>
        <v>0</v>
      </c>
    </row>
    <row r="40870" spans="1:24" x14ac:dyDescent="0.35">
      <c r="A40870">
        <v>33</v>
      </c>
      <c r="B40870" t="str">
        <f>IF(tblBank[[#This Row],[Age]]&lt;=35, "18-35", IF(tblBank[[#This Row],[Age]]&lt;=60, "36-60", IF(tblBank[[#This Row],[Age]]&gt;60, "60+", "Invalid")))</f>
        <v>18-35</v>
      </c>
      <c r="C40870" t="s">
        <v>20</v>
      </c>
      <c r="D40870">
        <v>100000</v>
      </c>
      <c r="E40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70" t="s">
        <v>34</v>
      </c>
      <c r="G40870" t="s">
        <v>35</v>
      </c>
      <c r="H40870" t="s">
        <v>45</v>
      </c>
      <c r="I40870" t="s">
        <v>38</v>
      </c>
      <c r="J40870" t="s">
        <v>38</v>
      </c>
      <c r="K40870">
        <v>166</v>
      </c>
      <c r="L40870" t="s">
        <v>19</v>
      </c>
      <c r="M40870" t="s">
        <v>38</v>
      </c>
      <c r="N40870" t="s">
        <v>24</v>
      </c>
      <c r="O40870">
        <v>2</v>
      </c>
      <c r="P40870" t="s">
        <v>55</v>
      </c>
      <c r="Q40870">
        <v>278</v>
      </c>
      <c r="R40870">
        <v>1</v>
      </c>
      <c r="S40870">
        <v>-1</v>
      </c>
      <c r="T40870">
        <v>0</v>
      </c>
      <c r="U40870" t="s">
        <v>24</v>
      </c>
      <c r="V40870" t="str">
        <f>IF(tblBank[[#This Row],[Poutcome]]="Success",1,IF(tblBank[[#This Row],[Poutcome]]="Failure",0,"Invalid"))</f>
        <v>Invalid</v>
      </c>
      <c r="W40870" t="s">
        <v>38</v>
      </c>
      <c r="X40870">
        <f>IF(tblBank[[#This Row],[Yes]]="No",0,1)</f>
        <v>0</v>
      </c>
    </row>
    <row r="40871" spans="1:24" x14ac:dyDescent="0.35">
      <c r="A40871">
        <v>32</v>
      </c>
      <c r="B40871" t="str">
        <f>IF(tblBank[[#This Row],[Age]]&lt;=35, "18-35", IF(tblBank[[#This Row],[Age]]&lt;=60, "36-60", IF(tblBank[[#This Row],[Age]]&gt;60, "60+", "Invalid")))</f>
        <v>18-35</v>
      </c>
      <c r="C40871" t="s">
        <v>20</v>
      </c>
      <c r="D40871">
        <v>100000</v>
      </c>
      <c r="E40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71" t="s">
        <v>34</v>
      </c>
      <c r="G40871" t="s">
        <v>35</v>
      </c>
      <c r="H40871" t="s">
        <v>45</v>
      </c>
      <c r="I40871" t="s">
        <v>38</v>
      </c>
      <c r="J40871" t="s">
        <v>38</v>
      </c>
      <c r="K40871">
        <v>12</v>
      </c>
      <c r="L40871" t="s">
        <v>38</v>
      </c>
      <c r="M40871" t="s">
        <v>38</v>
      </c>
      <c r="N40871" t="s">
        <v>52</v>
      </c>
      <c r="O40871">
        <v>17</v>
      </c>
      <c r="P40871" t="s">
        <v>56</v>
      </c>
      <c r="Q40871">
        <v>321</v>
      </c>
      <c r="R40871">
        <v>1</v>
      </c>
      <c r="S40871">
        <v>-1</v>
      </c>
      <c r="T40871">
        <v>0</v>
      </c>
      <c r="U40871" t="s">
        <v>24</v>
      </c>
      <c r="V40871" t="str">
        <f>IF(tblBank[[#This Row],[Poutcome]]="Success",1,IF(tblBank[[#This Row],[Poutcome]]="Failure",0,"Invalid"))</f>
        <v>Invalid</v>
      </c>
      <c r="W40871" t="s">
        <v>38</v>
      </c>
      <c r="X40871">
        <f>IF(tblBank[[#This Row],[Yes]]="No",0,1)</f>
        <v>0</v>
      </c>
    </row>
    <row r="40872" spans="1:24" x14ac:dyDescent="0.35">
      <c r="A40872">
        <v>31</v>
      </c>
      <c r="B40872" t="str">
        <f>IF(tblBank[[#This Row],[Age]]&lt;=35, "18-35", IF(tblBank[[#This Row],[Age]]&lt;=60, "36-60", IF(tblBank[[#This Row],[Age]]&gt;60, "60+", "Invalid")))</f>
        <v>18-35</v>
      </c>
      <c r="C40872" t="s">
        <v>20</v>
      </c>
      <c r="D40872">
        <v>100000</v>
      </c>
      <c r="E40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72" t="s">
        <v>34</v>
      </c>
      <c r="G40872" t="s">
        <v>35</v>
      </c>
      <c r="H40872" t="s">
        <v>45</v>
      </c>
      <c r="I40872" t="s">
        <v>38</v>
      </c>
      <c r="J40872" t="s">
        <v>38</v>
      </c>
      <c r="K40872">
        <v>294</v>
      </c>
      <c r="L40872" t="s">
        <v>19</v>
      </c>
      <c r="M40872" t="s">
        <v>38</v>
      </c>
      <c r="N40872" t="s">
        <v>52</v>
      </c>
      <c r="O40872">
        <v>17</v>
      </c>
      <c r="P40872" t="s">
        <v>56</v>
      </c>
      <c r="Q40872">
        <v>536</v>
      </c>
      <c r="R40872">
        <v>5</v>
      </c>
      <c r="S40872">
        <v>-1</v>
      </c>
      <c r="T40872">
        <v>0</v>
      </c>
      <c r="U40872" t="s">
        <v>24</v>
      </c>
      <c r="V40872" t="str">
        <f>IF(tblBank[[#This Row],[Poutcome]]="Success",1,IF(tblBank[[#This Row],[Poutcome]]="Failure",0,"Invalid"))</f>
        <v>Invalid</v>
      </c>
      <c r="W40872" t="s">
        <v>19</v>
      </c>
      <c r="X40872">
        <f>IF(tblBank[[#This Row],[Yes]]="No",0,1)</f>
        <v>1</v>
      </c>
    </row>
    <row r="40873" spans="1:24" x14ac:dyDescent="0.35">
      <c r="A40873">
        <v>31</v>
      </c>
      <c r="B40873" t="str">
        <f>IF(tblBank[[#This Row],[Age]]&lt;=35, "18-35", IF(tblBank[[#This Row],[Age]]&lt;=60, "36-60", IF(tblBank[[#This Row],[Age]]&gt;60, "60+", "Invalid")))</f>
        <v>18-35</v>
      </c>
      <c r="C40873" t="s">
        <v>22</v>
      </c>
      <c r="D40873">
        <v>120000</v>
      </c>
      <c r="E40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73" t="s">
        <v>34</v>
      </c>
      <c r="G40873" t="s">
        <v>35</v>
      </c>
      <c r="H40873" t="s">
        <v>45</v>
      </c>
      <c r="I40873" t="s">
        <v>38</v>
      </c>
      <c r="J40873" t="s">
        <v>38</v>
      </c>
      <c r="K40873">
        <v>1767</v>
      </c>
      <c r="L40873" t="s">
        <v>38</v>
      </c>
      <c r="M40873" t="s">
        <v>38</v>
      </c>
      <c r="N40873" t="s">
        <v>53</v>
      </c>
      <c r="O40873">
        <v>25</v>
      </c>
      <c r="P40873" t="s">
        <v>56</v>
      </c>
      <c r="Q40873">
        <v>395</v>
      </c>
      <c r="R40873">
        <v>6</v>
      </c>
      <c r="S40873">
        <v>-1</v>
      </c>
      <c r="T40873">
        <v>0</v>
      </c>
      <c r="U40873" t="s">
        <v>24</v>
      </c>
      <c r="V40873" t="str">
        <f>IF(tblBank[[#This Row],[Poutcome]]="Success",1,IF(tblBank[[#This Row],[Poutcome]]="Failure",0,"Invalid"))</f>
        <v>Invalid</v>
      </c>
      <c r="W40873" t="s">
        <v>38</v>
      </c>
      <c r="X40873">
        <f>IF(tblBank[[#This Row],[Yes]]="No",0,1)</f>
        <v>0</v>
      </c>
    </row>
    <row r="40874" spans="1:24" x14ac:dyDescent="0.35">
      <c r="A40874">
        <v>40</v>
      </c>
      <c r="B40874" t="str">
        <f>IF(tblBank[[#This Row],[Age]]&lt;=35, "18-35", IF(tblBank[[#This Row],[Age]]&lt;=60, "36-60", IF(tblBank[[#This Row],[Age]]&gt;60, "60+", "Invalid")))</f>
        <v>36-60</v>
      </c>
      <c r="C40874" t="s">
        <v>23</v>
      </c>
      <c r="D40874">
        <v>20000</v>
      </c>
      <c r="E40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874" t="s">
        <v>34</v>
      </c>
      <c r="G40874" t="s">
        <v>24</v>
      </c>
      <c r="H40874" t="s">
        <v>50</v>
      </c>
      <c r="I40874" t="s">
        <v>38</v>
      </c>
      <c r="J40874" t="s">
        <v>38</v>
      </c>
      <c r="K40874">
        <v>528</v>
      </c>
      <c r="L40874" t="s">
        <v>19</v>
      </c>
      <c r="M40874" t="s">
        <v>38</v>
      </c>
      <c r="N40874" t="s">
        <v>52</v>
      </c>
      <c r="O40874">
        <v>13</v>
      </c>
      <c r="P40874" t="s">
        <v>54</v>
      </c>
      <c r="Q40874">
        <v>340</v>
      </c>
      <c r="R40874">
        <v>2</v>
      </c>
      <c r="S40874">
        <v>357</v>
      </c>
      <c r="T40874">
        <v>5</v>
      </c>
      <c r="U40874" t="s">
        <v>65</v>
      </c>
      <c r="V40874">
        <f>IF(tblBank[[#This Row],[Poutcome]]="Success",1,IF(tblBank[[#This Row],[Poutcome]]="Failure",0,"Invalid"))</f>
        <v>0</v>
      </c>
      <c r="W40874" t="s">
        <v>38</v>
      </c>
      <c r="X40874">
        <f>IF(tblBank[[#This Row],[Yes]]="No",0,1)</f>
        <v>0</v>
      </c>
    </row>
    <row r="40875" spans="1:24" x14ac:dyDescent="0.35">
      <c r="A40875">
        <v>35</v>
      </c>
      <c r="B40875" t="str">
        <f>IF(tblBank[[#This Row],[Age]]&lt;=35, "18-35", IF(tblBank[[#This Row],[Age]]&lt;=60, "36-60", IF(tblBank[[#This Row],[Age]]&gt;60, "60+", "Invalid")))</f>
        <v>18-35</v>
      </c>
      <c r="C40875" t="s">
        <v>20</v>
      </c>
      <c r="D40875">
        <v>100000</v>
      </c>
      <c r="E40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75" t="s">
        <v>34</v>
      </c>
      <c r="G40875" t="s">
        <v>35</v>
      </c>
      <c r="H40875" t="s">
        <v>45</v>
      </c>
      <c r="I40875" t="s">
        <v>38</v>
      </c>
      <c r="J40875" t="s">
        <v>38</v>
      </c>
      <c r="K40875">
        <v>366</v>
      </c>
      <c r="L40875" t="s">
        <v>19</v>
      </c>
      <c r="M40875" t="s">
        <v>38</v>
      </c>
      <c r="N40875" t="s">
        <v>53</v>
      </c>
      <c r="O40875">
        <v>29</v>
      </c>
      <c r="P40875" t="s">
        <v>56</v>
      </c>
      <c r="Q40875">
        <v>480</v>
      </c>
      <c r="R40875">
        <v>9</v>
      </c>
      <c r="S40875">
        <v>-1</v>
      </c>
      <c r="T40875">
        <v>0</v>
      </c>
      <c r="U40875" t="s">
        <v>24</v>
      </c>
      <c r="V40875" t="str">
        <f>IF(tblBank[[#This Row],[Poutcome]]="Success",1,IF(tblBank[[#This Row],[Poutcome]]="Failure",0,"Invalid"))</f>
        <v>Invalid</v>
      </c>
      <c r="W40875" t="s">
        <v>38</v>
      </c>
      <c r="X40875">
        <f>IF(tblBank[[#This Row],[Yes]]="No",0,1)</f>
        <v>0</v>
      </c>
    </row>
    <row r="40876" spans="1:24" x14ac:dyDescent="0.35">
      <c r="A40876">
        <v>34</v>
      </c>
      <c r="B40876" t="str">
        <f>IF(tblBank[[#This Row],[Age]]&lt;=35, "18-35", IF(tblBank[[#This Row],[Age]]&lt;=60, "36-60", IF(tblBank[[#This Row],[Age]]&gt;60, "60+", "Invalid")))</f>
        <v>18-35</v>
      </c>
      <c r="C40876" t="s">
        <v>20</v>
      </c>
      <c r="D40876">
        <v>100000</v>
      </c>
      <c r="E40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76" t="s">
        <v>34</v>
      </c>
      <c r="G40876" t="s">
        <v>35</v>
      </c>
      <c r="H40876" t="s">
        <v>45</v>
      </c>
      <c r="I40876" t="s">
        <v>38</v>
      </c>
      <c r="J40876" t="s">
        <v>38</v>
      </c>
      <c r="K40876">
        <v>4231</v>
      </c>
      <c r="L40876" t="s">
        <v>19</v>
      </c>
      <c r="M40876" t="s">
        <v>38</v>
      </c>
      <c r="N40876" t="s">
        <v>52</v>
      </c>
      <c r="O40876">
        <v>11</v>
      </c>
      <c r="P40876" t="s">
        <v>57</v>
      </c>
      <c r="Q40876">
        <v>382</v>
      </c>
      <c r="R40876">
        <v>2</v>
      </c>
      <c r="S40876">
        <v>-1</v>
      </c>
      <c r="T40876">
        <v>0</v>
      </c>
      <c r="U40876" t="s">
        <v>24</v>
      </c>
      <c r="V40876" t="str">
        <f>IF(tblBank[[#This Row],[Poutcome]]="Success",1,IF(tblBank[[#This Row],[Poutcome]]="Failure",0,"Invalid"))</f>
        <v>Invalid</v>
      </c>
      <c r="W40876" t="s">
        <v>38</v>
      </c>
      <c r="X40876">
        <f>IF(tblBank[[#This Row],[Yes]]="No",0,1)</f>
        <v>0</v>
      </c>
    </row>
    <row r="40877" spans="1:24" x14ac:dyDescent="0.35">
      <c r="A40877">
        <v>30</v>
      </c>
      <c r="B40877" t="str">
        <f>IF(tblBank[[#This Row],[Age]]&lt;=35, "18-35", IF(tblBank[[#This Row],[Age]]&lt;=60, "36-60", IF(tblBank[[#This Row],[Age]]&gt;60, "60+", "Invalid")))</f>
        <v>18-35</v>
      </c>
      <c r="C40877" t="s">
        <v>20</v>
      </c>
      <c r="D40877">
        <v>100000</v>
      </c>
      <c r="E40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77" t="s">
        <v>34</v>
      </c>
      <c r="G40877" t="s">
        <v>35</v>
      </c>
      <c r="H40877" t="s">
        <v>45</v>
      </c>
      <c r="I40877" t="s">
        <v>38</v>
      </c>
      <c r="J40877" t="s">
        <v>38</v>
      </c>
      <c r="K40877">
        <v>46</v>
      </c>
      <c r="L40877" t="s">
        <v>38</v>
      </c>
      <c r="M40877" t="s">
        <v>38</v>
      </c>
      <c r="N40877" t="s">
        <v>52</v>
      </c>
      <c r="O40877">
        <v>13</v>
      </c>
      <c r="P40877" t="s">
        <v>57</v>
      </c>
      <c r="Q40877">
        <v>382</v>
      </c>
      <c r="R40877">
        <v>3</v>
      </c>
      <c r="S40877">
        <v>-1</v>
      </c>
      <c r="T40877">
        <v>0</v>
      </c>
      <c r="U40877" t="s">
        <v>24</v>
      </c>
      <c r="V40877" t="str">
        <f>IF(tblBank[[#This Row],[Poutcome]]="Success",1,IF(tblBank[[#This Row],[Poutcome]]="Failure",0,"Invalid"))</f>
        <v>Invalid</v>
      </c>
      <c r="W40877" t="s">
        <v>38</v>
      </c>
      <c r="X40877">
        <f>IF(tblBank[[#This Row],[Yes]]="No",0,1)</f>
        <v>0</v>
      </c>
    </row>
    <row r="40878" spans="1:24" x14ac:dyDescent="0.35">
      <c r="A40878">
        <v>35</v>
      </c>
      <c r="B40878" t="str">
        <f>IF(tblBank[[#This Row],[Age]]&lt;=35, "18-35", IF(tblBank[[#This Row],[Age]]&lt;=60, "36-60", IF(tblBank[[#This Row],[Age]]&gt;60, "60+", "Invalid")))</f>
        <v>18-35</v>
      </c>
      <c r="C40878" t="s">
        <v>20</v>
      </c>
      <c r="D40878">
        <v>100000</v>
      </c>
      <c r="E40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78" t="s">
        <v>34</v>
      </c>
      <c r="G40878" t="s">
        <v>35</v>
      </c>
      <c r="H40878" t="s">
        <v>45</v>
      </c>
      <c r="I40878" t="s">
        <v>38</v>
      </c>
      <c r="J40878" t="s">
        <v>38</v>
      </c>
      <c r="K40878">
        <v>146</v>
      </c>
      <c r="L40878" t="s">
        <v>38</v>
      </c>
      <c r="M40878" t="s">
        <v>38</v>
      </c>
      <c r="N40878" t="s">
        <v>52</v>
      </c>
      <c r="O40878">
        <v>20</v>
      </c>
      <c r="P40878" t="s">
        <v>51</v>
      </c>
      <c r="Q40878">
        <v>392</v>
      </c>
      <c r="R40878">
        <v>2</v>
      </c>
      <c r="S40878">
        <v>106</v>
      </c>
      <c r="T40878">
        <v>2</v>
      </c>
      <c r="U40878" t="s">
        <v>67</v>
      </c>
      <c r="V40878">
        <f>IF(tblBank[[#This Row],[Poutcome]]="Success",1,IF(tblBank[[#This Row],[Poutcome]]="Failure",0,"Invalid"))</f>
        <v>1</v>
      </c>
      <c r="W40878" t="s">
        <v>38</v>
      </c>
      <c r="X40878">
        <f>IF(tblBank[[#This Row],[Yes]]="No",0,1)</f>
        <v>0</v>
      </c>
    </row>
    <row r="40879" spans="1:24" x14ac:dyDescent="0.35">
      <c r="A40879">
        <v>34</v>
      </c>
      <c r="B40879" t="str">
        <f>IF(tblBank[[#This Row],[Age]]&lt;=35, "18-35", IF(tblBank[[#This Row],[Age]]&lt;=60, "36-60", IF(tblBank[[#This Row],[Age]]&gt;60, "60+", "Invalid")))</f>
        <v>18-35</v>
      </c>
      <c r="C40879" t="s">
        <v>22</v>
      </c>
      <c r="D40879">
        <v>120000</v>
      </c>
      <c r="E40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79" t="s">
        <v>34</v>
      </c>
      <c r="G40879" t="s">
        <v>35</v>
      </c>
      <c r="H40879" t="s">
        <v>45</v>
      </c>
      <c r="I40879" t="s">
        <v>38</v>
      </c>
      <c r="J40879" t="s">
        <v>38</v>
      </c>
      <c r="K40879">
        <v>262</v>
      </c>
      <c r="L40879" t="s">
        <v>38</v>
      </c>
      <c r="M40879" t="s">
        <v>38</v>
      </c>
      <c r="N40879" t="s">
        <v>52</v>
      </c>
      <c r="O40879">
        <v>20</v>
      </c>
      <c r="P40879" t="s">
        <v>51</v>
      </c>
      <c r="Q40879">
        <v>371</v>
      </c>
      <c r="R40879">
        <v>1</v>
      </c>
      <c r="S40879">
        <v>-1</v>
      </c>
      <c r="T40879">
        <v>0</v>
      </c>
      <c r="U40879" t="s">
        <v>24</v>
      </c>
      <c r="V40879" t="str">
        <f>IF(tblBank[[#This Row],[Poutcome]]="Success",1,IF(tblBank[[#This Row],[Poutcome]]="Failure",0,"Invalid"))</f>
        <v>Invalid</v>
      </c>
      <c r="W40879" t="s">
        <v>38</v>
      </c>
      <c r="X40879">
        <f>IF(tblBank[[#This Row],[Yes]]="No",0,1)</f>
        <v>0</v>
      </c>
    </row>
    <row r="40880" spans="1:24" x14ac:dyDescent="0.35">
      <c r="A40880">
        <v>32</v>
      </c>
      <c r="B40880" t="str">
        <f>IF(tblBank[[#This Row],[Age]]&lt;=35, "18-35", IF(tblBank[[#This Row],[Age]]&lt;=60, "36-60", IF(tblBank[[#This Row],[Age]]&gt;60, "60+", "Invalid")))</f>
        <v>18-35</v>
      </c>
      <c r="C40880" t="s">
        <v>22</v>
      </c>
      <c r="D40880">
        <v>120000</v>
      </c>
      <c r="E40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80" t="s">
        <v>34</v>
      </c>
      <c r="G40880" t="s">
        <v>37</v>
      </c>
      <c r="H40880" t="s">
        <v>49</v>
      </c>
      <c r="I40880" t="s">
        <v>19</v>
      </c>
      <c r="J40880" t="s">
        <v>38</v>
      </c>
      <c r="K40880">
        <v>1</v>
      </c>
      <c r="L40880" t="s">
        <v>19</v>
      </c>
      <c r="M40880" t="s">
        <v>19</v>
      </c>
      <c r="N40880" t="s">
        <v>52</v>
      </c>
      <c r="O40880">
        <v>20</v>
      </c>
      <c r="P40880" t="s">
        <v>51</v>
      </c>
      <c r="Q40880">
        <v>476</v>
      </c>
      <c r="R40880">
        <v>3</v>
      </c>
      <c r="S40880">
        <v>-1</v>
      </c>
      <c r="T40880">
        <v>0</v>
      </c>
      <c r="U40880" t="s">
        <v>24</v>
      </c>
      <c r="V40880" t="str">
        <f>IF(tblBank[[#This Row],[Poutcome]]="Success",1,IF(tblBank[[#This Row],[Poutcome]]="Failure",0,"Invalid"))</f>
        <v>Invalid</v>
      </c>
      <c r="W40880" t="s">
        <v>38</v>
      </c>
      <c r="X40880">
        <f>IF(tblBank[[#This Row],[Yes]]="No",0,1)</f>
        <v>0</v>
      </c>
    </row>
    <row r="40881" spans="1:24" x14ac:dyDescent="0.35">
      <c r="A40881">
        <v>32</v>
      </c>
      <c r="B40881" t="str">
        <f>IF(tblBank[[#This Row],[Age]]&lt;=35, "18-35", IF(tblBank[[#This Row],[Age]]&lt;=60, "36-60", IF(tblBank[[#This Row],[Age]]&gt;60, "60+", "Invalid")))</f>
        <v>18-35</v>
      </c>
      <c r="C40881" t="s">
        <v>20</v>
      </c>
      <c r="D40881">
        <v>100000</v>
      </c>
      <c r="E40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81" t="s">
        <v>34</v>
      </c>
      <c r="G40881" t="s">
        <v>35</v>
      </c>
      <c r="H40881" t="s">
        <v>45</v>
      </c>
      <c r="I40881" t="s">
        <v>38</v>
      </c>
      <c r="J40881" t="s">
        <v>38</v>
      </c>
      <c r="K40881">
        <v>874</v>
      </c>
      <c r="L40881" t="s">
        <v>38</v>
      </c>
      <c r="M40881" t="s">
        <v>38</v>
      </c>
      <c r="N40881" t="s">
        <v>52</v>
      </c>
      <c r="O40881">
        <v>21</v>
      </c>
      <c r="P40881" t="s">
        <v>51</v>
      </c>
      <c r="Q40881">
        <v>366</v>
      </c>
      <c r="R40881">
        <v>3</v>
      </c>
      <c r="S40881">
        <v>101</v>
      </c>
      <c r="T40881">
        <v>6</v>
      </c>
      <c r="U40881" t="s">
        <v>67</v>
      </c>
      <c r="V40881">
        <f>IF(tblBank[[#This Row],[Poutcome]]="Success",1,IF(tblBank[[#This Row],[Poutcome]]="Failure",0,"Invalid"))</f>
        <v>1</v>
      </c>
      <c r="W40881" t="s">
        <v>38</v>
      </c>
      <c r="X40881">
        <f>IF(tblBank[[#This Row],[Yes]]="No",0,1)</f>
        <v>0</v>
      </c>
    </row>
    <row r="40882" spans="1:24" x14ac:dyDescent="0.35">
      <c r="A40882">
        <v>33</v>
      </c>
      <c r="B40882" t="str">
        <f>IF(tblBank[[#This Row],[Age]]&lt;=35, "18-35", IF(tblBank[[#This Row],[Age]]&lt;=60, "36-60", IF(tblBank[[#This Row],[Age]]&gt;60, "60+", "Invalid")))</f>
        <v>18-35</v>
      </c>
      <c r="C40882" t="s">
        <v>20</v>
      </c>
      <c r="D40882">
        <v>100000</v>
      </c>
      <c r="E40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82" t="s">
        <v>34</v>
      </c>
      <c r="G40882" t="s">
        <v>35</v>
      </c>
      <c r="H40882" t="s">
        <v>45</v>
      </c>
      <c r="I40882" t="s">
        <v>38</v>
      </c>
      <c r="J40882" t="s">
        <v>38</v>
      </c>
      <c r="K40882">
        <v>893</v>
      </c>
      <c r="L40882" t="s">
        <v>19</v>
      </c>
      <c r="M40882" t="s">
        <v>38</v>
      </c>
      <c r="N40882" t="s">
        <v>52</v>
      </c>
      <c r="O40882">
        <v>29</v>
      </c>
      <c r="P40882" t="s">
        <v>60</v>
      </c>
      <c r="Q40882">
        <v>259</v>
      </c>
      <c r="R40882">
        <v>1</v>
      </c>
      <c r="S40882">
        <v>259</v>
      </c>
      <c r="T40882">
        <v>9</v>
      </c>
      <c r="U40882" t="s">
        <v>65</v>
      </c>
      <c r="V40882">
        <f>IF(tblBank[[#This Row],[Poutcome]]="Success",1,IF(tblBank[[#This Row],[Poutcome]]="Failure",0,"Invalid"))</f>
        <v>0</v>
      </c>
      <c r="W40882" t="s">
        <v>38</v>
      </c>
      <c r="X40882">
        <f>IF(tblBank[[#This Row],[Yes]]="No",0,1)</f>
        <v>0</v>
      </c>
    </row>
    <row r="40883" spans="1:24" x14ac:dyDescent="0.35">
      <c r="A40883">
        <v>33</v>
      </c>
      <c r="B40883" t="str">
        <f>IF(tblBank[[#This Row],[Age]]&lt;=35, "18-35", IF(tblBank[[#This Row],[Age]]&lt;=60, "36-60", IF(tblBank[[#This Row],[Age]]&gt;60, "60+", "Invalid")))</f>
        <v>18-35</v>
      </c>
      <c r="C40883" t="s">
        <v>22</v>
      </c>
      <c r="D40883">
        <v>120000</v>
      </c>
      <c r="E40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83" t="s">
        <v>34</v>
      </c>
      <c r="G40883" t="s">
        <v>37</v>
      </c>
      <c r="H40883" t="s">
        <v>49</v>
      </c>
      <c r="I40883" t="s">
        <v>19</v>
      </c>
      <c r="J40883" t="s">
        <v>38</v>
      </c>
      <c r="K40883">
        <v>596</v>
      </c>
      <c r="L40883" t="s">
        <v>38</v>
      </c>
      <c r="M40883" t="s">
        <v>19</v>
      </c>
      <c r="N40883" t="s">
        <v>52</v>
      </c>
      <c r="O40883">
        <v>5</v>
      </c>
      <c r="P40883" t="s">
        <v>61</v>
      </c>
      <c r="Q40883">
        <v>308</v>
      </c>
      <c r="R40883">
        <v>1</v>
      </c>
      <c r="S40883">
        <v>213</v>
      </c>
      <c r="T40883">
        <v>1</v>
      </c>
      <c r="U40883" t="s">
        <v>66</v>
      </c>
      <c r="V40883" t="str">
        <f>IF(tblBank[[#This Row],[Poutcome]]="Success",1,IF(tblBank[[#This Row],[Poutcome]]="Failure",0,"Invalid"))</f>
        <v>Invalid</v>
      </c>
      <c r="W40883" t="s">
        <v>38</v>
      </c>
      <c r="X40883">
        <f>IF(tblBank[[#This Row],[Yes]]="No",0,1)</f>
        <v>0</v>
      </c>
    </row>
    <row r="40884" spans="1:24" x14ac:dyDescent="0.35">
      <c r="A40884">
        <v>33</v>
      </c>
      <c r="B40884" t="str">
        <f>IF(tblBank[[#This Row],[Age]]&lt;=35, "18-35", IF(tblBank[[#This Row],[Age]]&lt;=60, "36-60", IF(tblBank[[#This Row],[Age]]&gt;60, "60+", "Invalid")))</f>
        <v>18-35</v>
      </c>
      <c r="C40884" t="s">
        <v>20</v>
      </c>
      <c r="D40884">
        <v>100000</v>
      </c>
      <c r="E40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84" t="s">
        <v>34</v>
      </c>
      <c r="G40884" t="s">
        <v>35</v>
      </c>
      <c r="H40884" t="s">
        <v>45</v>
      </c>
      <c r="I40884" t="s">
        <v>38</v>
      </c>
      <c r="J40884" t="s">
        <v>38</v>
      </c>
      <c r="K40884">
        <v>802</v>
      </c>
      <c r="L40884" t="s">
        <v>38</v>
      </c>
      <c r="M40884" t="s">
        <v>38</v>
      </c>
      <c r="N40884" t="s">
        <v>52</v>
      </c>
      <c r="O40884">
        <v>6</v>
      </c>
      <c r="P40884" t="s">
        <v>61</v>
      </c>
      <c r="Q40884">
        <v>401</v>
      </c>
      <c r="R40884">
        <v>1</v>
      </c>
      <c r="S40884">
        <v>-1</v>
      </c>
      <c r="T40884">
        <v>0</v>
      </c>
      <c r="U40884" t="s">
        <v>24</v>
      </c>
      <c r="V40884" t="str">
        <f>IF(tblBank[[#This Row],[Poutcome]]="Success",1,IF(tblBank[[#This Row],[Poutcome]]="Failure",0,"Invalid"))</f>
        <v>Invalid</v>
      </c>
      <c r="W40884" t="s">
        <v>38</v>
      </c>
      <c r="X40884">
        <f>IF(tblBank[[#This Row],[Yes]]="No",0,1)</f>
        <v>0</v>
      </c>
    </row>
    <row r="40885" spans="1:24" x14ac:dyDescent="0.35">
      <c r="A40885">
        <v>33</v>
      </c>
      <c r="B40885" t="str">
        <f>IF(tblBank[[#This Row],[Age]]&lt;=35, "18-35", IF(tblBank[[#This Row],[Age]]&lt;=60, "36-60", IF(tblBank[[#This Row],[Age]]&gt;60, "60+", "Invalid")))</f>
        <v>18-35</v>
      </c>
      <c r="C40885" t="s">
        <v>20</v>
      </c>
      <c r="D40885">
        <v>100000</v>
      </c>
      <c r="E40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85" t="s">
        <v>34</v>
      </c>
      <c r="G40885" t="s">
        <v>35</v>
      </c>
      <c r="H40885" t="s">
        <v>45</v>
      </c>
      <c r="I40885" t="s">
        <v>38</v>
      </c>
      <c r="J40885" t="s">
        <v>38</v>
      </c>
      <c r="K40885">
        <v>525</v>
      </c>
      <c r="L40885" t="s">
        <v>19</v>
      </c>
      <c r="M40885" t="s">
        <v>19</v>
      </c>
      <c r="N40885" t="s">
        <v>52</v>
      </c>
      <c r="O40885">
        <v>17</v>
      </c>
      <c r="P40885" t="s">
        <v>63</v>
      </c>
      <c r="Q40885">
        <v>260</v>
      </c>
      <c r="R40885">
        <v>1</v>
      </c>
      <c r="S40885">
        <v>281</v>
      </c>
      <c r="T40885">
        <v>1</v>
      </c>
      <c r="U40885" t="s">
        <v>66</v>
      </c>
      <c r="V40885" t="str">
        <f>IF(tblBank[[#This Row],[Poutcome]]="Success",1,IF(tblBank[[#This Row],[Poutcome]]="Failure",0,"Invalid"))</f>
        <v>Invalid</v>
      </c>
      <c r="W40885" t="s">
        <v>38</v>
      </c>
      <c r="X40885">
        <f>IF(tblBank[[#This Row],[Yes]]="No",0,1)</f>
        <v>0</v>
      </c>
    </row>
    <row r="40886" spans="1:24" x14ac:dyDescent="0.35">
      <c r="A40886">
        <v>34</v>
      </c>
      <c r="B40886" t="str">
        <f>IF(tblBank[[#This Row],[Age]]&lt;=35, "18-35", IF(tblBank[[#This Row],[Age]]&lt;=60, "36-60", IF(tblBank[[#This Row],[Age]]&gt;60, "60+", "Invalid")))</f>
        <v>18-35</v>
      </c>
      <c r="C40886" t="s">
        <v>20</v>
      </c>
      <c r="D40886">
        <v>100000</v>
      </c>
      <c r="E40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86" t="s">
        <v>34</v>
      </c>
      <c r="G40886" t="s">
        <v>35</v>
      </c>
      <c r="H40886" t="s">
        <v>45</v>
      </c>
      <c r="I40886" t="s">
        <v>38</v>
      </c>
      <c r="J40886" t="s">
        <v>38</v>
      </c>
      <c r="K40886">
        <v>471</v>
      </c>
      <c r="L40886" t="s">
        <v>38</v>
      </c>
      <c r="M40886" t="s">
        <v>38</v>
      </c>
      <c r="N40886" t="s">
        <v>52</v>
      </c>
      <c r="O40886">
        <v>20</v>
      </c>
      <c r="P40886" t="s">
        <v>63</v>
      </c>
      <c r="Q40886">
        <v>247</v>
      </c>
      <c r="R40886">
        <v>1</v>
      </c>
      <c r="S40886">
        <v>332</v>
      </c>
      <c r="T40886">
        <v>4</v>
      </c>
      <c r="U40886" t="s">
        <v>65</v>
      </c>
      <c r="V40886">
        <f>IF(tblBank[[#This Row],[Poutcome]]="Success",1,IF(tblBank[[#This Row],[Poutcome]]="Failure",0,"Invalid"))</f>
        <v>0</v>
      </c>
      <c r="W40886" t="s">
        <v>38</v>
      </c>
      <c r="X40886">
        <f>IF(tblBank[[#This Row],[Yes]]="No",0,1)</f>
        <v>0</v>
      </c>
    </row>
    <row r="40887" spans="1:24" x14ac:dyDescent="0.35">
      <c r="A40887">
        <v>35</v>
      </c>
      <c r="B40887" t="str">
        <f>IF(tblBank[[#This Row],[Age]]&lt;=35, "18-35", IF(tblBank[[#This Row],[Age]]&lt;=60, "36-60", IF(tblBank[[#This Row],[Age]]&gt;60, "60+", "Invalid")))</f>
        <v>18-35</v>
      </c>
      <c r="C40887" t="s">
        <v>20</v>
      </c>
      <c r="D40887">
        <v>100000</v>
      </c>
      <c r="E40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87" t="s">
        <v>34</v>
      </c>
      <c r="G40887" t="s">
        <v>35</v>
      </c>
      <c r="H40887" t="s">
        <v>45</v>
      </c>
      <c r="I40887" t="s">
        <v>38</v>
      </c>
      <c r="J40887" t="s">
        <v>38</v>
      </c>
      <c r="K40887">
        <v>434</v>
      </c>
      <c r="L40887" t="s">
        <v>19</v>
      </c>
      <c r="M40887" t="s">
        <v>38</v>
      </c>
      <c r="N40887" t="s">
        <v>52</v>
      </c>
      <c r="O40887">
        <v>11</v>
      </c>
      <c r="P40887" t="s">
        <v>54</v>
      </c>
      <c r="Q40887">
        <v>277</v>
      </c>
      <c r="R40887">
        <v>1</v>
      </c>
      <c r="S40887">
        <v>271</v>
      </c>
      <c r="T40887">
        <v>2</v>
      </c>
      <c r="U40887" t="s">
        <v>67</v>
      </c>
      <c r="V40887">
        <f>IF(tblBank[[#This Row],[Poutcome]]="Success",1,IF(tblBank[[#This Row],[Poutcome]]="Failure",0,"Invalid"))</f>
        <v>1</v>
      </c>
      <c r="W40887" t="s">
        <v>38</v>
      </c>
      <c r="X40887">
        <f>IF(tblBank[[#This Row],[Yes]]="No",0,1)</f>
        <v>0</v>
      </c>
    </row>
    <row r="40888" spans="1:24" x14ac:dyDescent="0.35">
      <c r="A40888">
        <v>34</v>
      </c>
      <c r="B40888" t="str">
        <f>IF(tblBank[[#This Row],[Age]]&lt;=35, "18-35", IF(tblBank[[#This Row],[Age]]&lt;=60, "36-60", IF(tblBank[[#This Row],[Age]]&gt;60, "60+", "Invalid")))</f>
        <v>18-35</v>
      </c>
      <c r="C40888" t="s">
        <v>20</v>
      </c>
      <c r="D40888">
        <v>100000</v>
      </c>
      <c r="E40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88" t="s">
        <v>34</v>
      </c>
      <c r="G40888" t="s">
        <v>35</v>
      </c>
      <c r="H40888" t="s">
        <v>45</v>
      </c>
      <c r="I40888" t="s">
        <v>38</v>
      </c>
      <c r="J40888" t="s">
        <v>38</v>
      </c>
      <c r="K40888">
        <v>2885</v>
      </c>
      <c r="L40888" t="s">
        <v>38</v>
      </c>
      <c r="M40888" t="s">
        <v>38</v>
      </c>
      <c r="N40888" t="s">
        <v>52</v>
      </c>
      <c r="O40888">
        <v>10</v>
      </c>
      <c r="P40888" t="s">
        <v>61</v>
      </c>
      <c r="Q40888">
        <v>314</v>
      </c>
      <c r="R40888">
        <v>2</v>
      </c>
      <c r="S40888">
        <v>156</v>
      </c>
      <c r="T40888">
        <v>4</v>
      </c>
      <c r="U40888" t="s">
        <v>66</v>
      </c>
      <c r="V40888" t="str">
        <f>IF(tblBank[[#This Row],[Poutcome]]="Success",1,IF(tblBank[[#This Row],[Poutcome]]="Failure",0,"Invalid"))</f>
        <v>Invalid</v>
      </c>
      <c r="W40888" t="s">
        <v>19</v>
      </c>
      <c r="X40888">
        <f>IF(tblBank[[#This Row],[Yes]]="No",0,1)</f>
        <v>1</v>
      </c>
    </row>
    <row r="40889" spans="1:24" x14ac:dyDescent="0.35">
      <c r="A40889">
        <v>33</v>
      </c>
      <c r="B40889" t="str">
        <f>IF(tblBank[[#This Row],[Age]]&lt;=35, "18-35", IF(tblBank[[#This Row],[Age]]&lt;=60, "36-60", IF(tblBank[[#This Row],[Age]]&gt;60, "60+", "Invalid")))</f>
        <v>18-35</v>
      </c>
      <c r="C40889" t="s">
        <v>20</v>
      </c>
      <c r="D40889">
        <v>100000</v>
      </c>
      <c r="E40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89" t="s">
        <v>34</v>
      </c>
      <c r="G40889" t="s">
        <v>35</v>
      </c>
      <c r="H40889" t="s">
        <v>45</v>
      </c>
      <c r="I40889" t="s">
        <v>38</v>
      </c>
      <c r="J40889" t="s">
        <v>38</v>
      </c>
      <c r="K40889">
        <v>2240</v>
      </c>
      <c r="L40889" t="s">
        <v>38</v>
      </c>
      <c r="M40889" t="s">
        <v>38</v>
      </c>
      <c r="N40889" t="s">
        <v>52</v>
      </c>
      <c r="O40889">
        <v>8</v>
      </c>
      <c r="P40889" t="s">
        <v>62</v>
      </c>
      <c r="Q40889">
        <v>264</v>
      </c>
      <c r="R40889">
        <v>2</v>
      </c>
      <c r="S40889">
        <v>278</v>
      </c>
      <c r="T40889">
        <v>1</v>
      </c>
      <c r="U40889" t="s">
        <v>67</v>
      </c>
      <c r="V40889">
        <f>IF(tblBank[[#This Row],[Poutcome]]="Success",1,IF(tblBank[[#This Row],[Poutcome]]="Failure",0,"Invalid"))</f>
        <v>1</v>
      </c>
      <c r="W40889" t="s">
        <v>19</v>
      </c>
      <c r="X40889">
        <f>IF(tblBank[[#This Row],[Yes]]="No",0,1)</f>
        <v>1</v>
      </c>
    </row>
    <row r="40890" spans="1:24" x14ac:dyDescent="0.35">
      <c r="A40890">
        <v>31</v>
      </c>
      <c r="B40890" t="str">
        <f>IF(tblBank[[#This Row],[Age]]&lt;=35, "18-35", IF(tblBank[[#This Row],[Age]]&lt;=60, "36-60", IF(tblBank[[#This Row],[Age]]&gt;60, "60+", "Invalid")))</f>
        <v>18-35</v>
      </c>
      <c r="C40890" t="s">
        <v>20</v>
      </c>
      <c r="D40890">
        <v>100000</v>
      </c>
      <c r="E40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90" t="s">
        <v>34</v>
      </c>
      <c r="G40890" t="s">
        <v>35</v>
      </c>
      <c r="H40890" t="s">
        <v>45</v>
      </c>
      <c r="I40890" t="s">
        <v>38</v>
      </c>
      <c r="J40890" t="s">
        <v>38</v>
      </c>
      <c r="K40890">
        <v>414</v>
      </c>
      <c r="L40890" t="s">
        <v>38</v>
      </c>
      <c r="M40890" t="s">
        <v>19</v>
      </c>
      <c r="N40890" t="s">
        <v>52</v>
      </c>
      <c r="O40890">
        <v>16</v>
      </c>
      <c r="P40890" t="s">
        <v>56</v>
      </c>
      <c r="Q40890">
        <v>241</v>
      </c>
      <c r="R40890">
        <v>1</v>
      </c>
      <c r="S40890">
        <v>-1</v>
      </c>
      <c r="T40890">
        <v>0</v>
      </c>
      <c r="U40890" t="s">
        <v>24</v>
      </c>
      <c r="V40890" t="str">
        <f>IF(tblBank[[#This Row],[Poutcome]]="Success",1,IF(tblBank[[#This Row],[Poutcome]]="Failure",0,"Invalid"))</f>
        <v>Invalid</v>
      </c>
      <c r="W40890" t="s">
        <v>19</v>
      </c>
      <c r="X40890">
        <f>IF(tblBank[[#This Row],[Yes]]="No",0,1)</f>
        <v>1</v>
      </c>
    </row>
    <row r="40891" spans="1:24" x14ac:dyDescent="0.35">
      <c r="A40891">
        <v>35</v>
      </c>
      <c r="B40891" t="str">
        <f>IF(tblBank[[#This Row],[Age]]&lt;=35, "18-35", IF(tblBank[[#This Row],[Age]]&lt;=60, "36-60", IF(tblBank[[#This Row],[Age]]&gt;60, "60+", "Invalid")))</f>
        <v>18-35</v>
      </c>
      <c r="C40891" t="s">
        <v>20</v>
      </c>
      <c r="D40891">
        <v>100000</v>
      </c>
      <c r="E40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91" t="s">
        <v>34</v>
      </c>
      <c r="G40891" t="s">
        <v>35</v>
      </c>
      <c r="H40891" t="s">
        <v>45</v>
      </c>
      <c r="I40891" t="s">
        <v>38</v>
      </c>
      <c r="J40891" t="s">
        <v>38</v>
      </c>
      <c r="K40891">
        <v>178</v>
      </c>
      <c r="L40891" t="s">
        <v>19</v>
      </c>
      <c r="M40891" t="s">
        <v>38</v>
      </c>
      <c r="N40891" t="s">
        <v>24</v>
      </c>
      <c r="O40891">
        <v>23</v>
      </c>
      <c r="P40891" t="s">
        <v>54</v>
      </c>
      <c r="Q40891">
        <v>703</v>
      </c>
      <c r="R40891">
        <v>2</v>
      </c>
      <c r="S40891">
        <v>-1</v>
      </c>
      <c r="T40891">
        <v>0</v>
      </c>
      <c r="U40891" t="s">
        <v>24</v>
      </c>
      <c r="V40891" t="str">
        <f>IF(tblBank[[#This Row],[Poutcome]]="Success",1,IF(tblBank[[#This Row],[Poutcome]]="Failure",0,"Invalid"))</f>
        <v>Invalid</v>
      </c>
      <c r="W40891" t="s">
        <v>38</v>
      </c>
      <c r="X40891">
        <f>IF(tblBank[[#This Row],[Yes]]="No",0,1)</f>
        <v>0</v>
      </c>
    </row>
    <row r="40892" spans="1:24" x14ac:dyDescent="0.35">
      <c r="A40892">
        <v>35</v>
      </c>
      <c r="B40892" t="str">
        <f>IF(tblBank[[#This Row],[Age]]&lt;=35, "18-35", IF(tblBank[[#This Row],[Age]]&lt;=60, "36-60", IF(tblBank[[#This Row],[Age]]&gt;60, "60+", "Invalid")))</f>
        <v>18-35</v>
      </c>
      <c r="C40892" t="s">
        <v>20</v>
      </c>
      <c r="D40892">
        <v>100000</v>
      </c>
      <c r="E40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92" t="s">
        <v>34</v>
      </c>
      <c r="G40892" t="s">
        <v>35</v>
      </c>
      <c r="H40892" t="s">
        <v>45</v>
      </c>
      <c r="I40892" t="s">
        <v>38</v>
      </c>
      <c r="J40892" t="s">
        <v>38</v>
      </c>
      <c r="K40892">
        <v>153</v>
      </c>
      <c r="L40892" t="s">
        <v>38</v>
      </c>
      <c r="M40892" t="s">
        <v>38</v>
      </c>
      <c r="N40892" t="s">
        <v>52</v>
      </c>
      <c r="O40892">
        <v>9</v>
      </c>
      <c r="P40892" t="s">
        <v>56</v>
      </c>
      <c r="Q40892">
        <v>593</v>
      </c>
      <c r="R40892">
        <v>2</v>
      </c>
      <c r="S40892">
        <v>-1</v>
      </c>
      <c r="T40892">
        <v>0</v>
      </c>
      <c r="U40892" t="s">
        <v>24</v>
      </c>
      <c r="V40892" t="str">
        <f>IF(tblBank[[#This Row],[Poutcome]]="Success",1,IF(tblBank[[#This Row],[Poutcome]]="Failure",0,"Invalid"))</f>
        <v>Invalid</v>
      </c>
      <c r="W40892" t="s">
        <v>38</v>
      </c>
      <c r="X40892">
        <f>IF(tblBank[[#This Row],[Yes]]="No",0,1)</f>
        <v>0</v>
      </c>
    </row>
    <row r="40893" spans="1:24" x14ac:dyDescent="0.35">
      <c r="A40893">
        <v>32</v>
      </c>
      <c r="B40893" t="str">
        <f>IF(tblBank[[#This Row],[Age]]&lt;=35, "18-35", IF(tblBank[[#This Row],[Age]]&lt;=60, "36-60", IF(tblBank[[#This Row],[Age]]&gt;60, "60+", "Invalid")))</f>
        <v>18-35</v>
      </c>
      <c r="C40893" t="s">
        <v>20</v>
      </c>
      <c r="D40893">
        <v>100000</v>
      </c>
      <c r="E40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93" t="s">
        <v>34</v>
      </c>
      <c r="G40893" t="s">
        <v>35</v>
      </c>
      <c r="H40893" t="s">
        <v>45</v>
      </c>
      <c r="I40893" t="s">
        <v>38</v>
      </c>
      <c r="J40893" t="s">
        <v>38</v>
      </c>
      <c r="K40893">
        <v>222</v>
      </c>
      <c r="L40893" t="s">
        <v>38</v>
      </c>
      <c r="M40893" t="s">
        <v>19</v>
      </c>
      <c r="N40893" t="s">
        <v>52</v>
      </c>
      <c r="O40893">
        <v>15</v>
      </c>
      <c r="P40893" t="s">
        <v>56</v>
      </c>
      <c r="Q40893">
        <v>820</v>
      </c>
      <c r="R40893">
        <v>4</v>
      </c>
      <c r="S40893">
        <v>-1</v>
      </c>
      <c r="T40893">
        <v>0</v>
      </c>
      <c r="U40893" t="s">
        <v>24</v>
      </c>
      <c r="V40893" t="str">
        <f>IF(tblBank[[#This Row],[Poutcome]]="Success",1,IF(tblBank[[#This Row],[Poutcome]]="Failure",0,"Invalid"))</f>
        <v>Invalid</v>
      </c>
      <c r="W40893" t="s">
        <v>19</v>
      </c>
      <c r="X40893">
        <f>IF(tblBank[[#This Row],[Yes]]="No",0,1)</f>
        <v>1</v>
      </c>
    </row>
    <row r="40894" spans="1:24" x14ac:dyDescent="0.35">
      <c r="A40894">
        <v>35</v>
      </c>
      <c r="B40894" t="str">
        <f>IF(tblBank[[#This Row],[Age]]&lt;=35, "18-35", IF(tblBank[[#This Row],[Age]]&lt;=60, "36-60", IF(tblBank[[#This Row],[Age]]&gt;60, "60+", "Invalid")))</f>
        <v>18-35</v>
      </c>
      <c r="C40894" t="s">
        <v>20</v>
      </c>
      <c r="D40894">
        <v>100000</v>
      </c>
      <c r="E40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94" t="s">
        <v>34</v>
      </c>
      <c r="G40894" t="s">
        <v>35</v>
      </c>
      <c r="H40894" t="s">
        <v>45</v>
      </c>
      <c r="I40894" t="s">
        <v>38</v>
      </c>
      <c r="J40894" t="s">
        <v>38</v>
      </c>
      <c r="K40894">
        <v>146</v>
      </c>
      <c r="L40894" t="s">
        <v>38</v>
      </c>
      <c r="M40894" t="s">
        <v>38</v>
      </c>
      <c r="N40894" t="s">
        <v>52</v>
      </c>
      <c r="O40894">
        <v>6</v>
      </c>
      <c r="P40894" t="s">
        <v>57</v>
      </c>
      <c r="Q40894">
        <v>720</v>
      </c>
      <c r="R40894">
        <v>2</v>
      </c>
      <c r="S40894">
        <v>-1</v>
      </c>
      <c r="T40894">
        <v>0</v>
      </c>
      <c r="U40894" t="s">
        <v>24</v>
      </c>
      <c r="V40894" t="str">
        <f>IF(tblBank[[#This Row],[Poutcome]]="Success",1,IF(tblBank[[#This Row],[Poutcome]]="Failure",0,"Invalid"))</f>
        <v>Invalid</v>
      </c>
      <c r="W40894" t="s">
        <v>19</v>
      </c>
      <c r="X40894">
        <f>IF(tblBank[[#This Row],[Yes]]="No",0,1)</f>
        <v>1</v>
      </c>
    </row>
    <row r="40895" spans="1:24" x14ac:dyDescent="0.35">
      <c r="A40895">
        <v>33</v>
      </c>
      <c r="B40895" t="str">
        <f>IF(tblBank[[#This Row],[Age]]&lt;=35, "18-35", IF(tblBank[[#This Row],[Age]]&lt;=60, "36-60", IF(tblBank[[#This Row],[Age]]&gt;60, "60+", "Invalid")))</f>
        <v>18-35</v>
      </c>
      <c r="C40895" t="s">
        <v>20</v>
      </c>
      <c r="D40895">
        <v>100000</v>
      </c>
      <c r="E40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95" t="s">
        <v>34</v>
      </c>
      <c r="G40895" t="s">
        <v>35</v>
      </c>
      <c r="H40895" t="s">
        <v>45</v>
      </c>
      <c r="I40895" t="s">
        <v>38</v>
      </c>
      <c r="J40895" t="s">
        <v>38</v>
      </c>
      <c r="K40895">
        <v>2695</v>
      </c>
      <c r="L40895" t="s">
        <v>19</v>
      </c>
      <c r="M40895" t="s">
        <v>38</v>
      </c>
      <c r="N40895" t="s">
        <v>52</v>
      </c>
      <c r="O40895">
        <v>12</v>
      </c>
      <c r="P40895" t="s">
        <v>57</v>
      </c>
      <c r="Q40895">
        <v>711</v>
      </c>
      <c r="R40895">
        <v>3</v>
      </c>
      <c r="S40895">
        <v>-1</v>
      </c>
      <c r="T40895">
        <v>0</v>
      </c>
      <c r="U40895" t="s">
        <v>24</v>
      </c>
      <c r="V40895" t="str">
        <f>IF(tblBank[[#This Row],[Poutcome]]="Success",1,IF(tblBank[[#This Row],[Poutcome]]="Failure",0,"Invalid"))</f>
        <v>Invalid</v>
      </c>
      <c r="W40895" t="s">
        <v>38</v>
      </c>
      <c r="X40895">
        <f>IF(tblBank[[#This Row],[Yes]]="No",0,1)</f>
        <v>0</v>
      </c>
    </row>
    <row r="40896" spans="1:24" x14ac:dyDescent="0.35">
      <c r="A40896">
        <v>33</v>
      </c>
      <c r="B40896" t="str">
        <f>IF(tblBank[[#This Row],[Age]]&lt;=35, "18-35", IF(tblBank[[#This Row],[Age]]&lt;=60, "36-60", IF(tblBank[[#This Row],[Age]]&gt;60, "60+", "Invalid")))</f>
        <v>18-35</v>
      </c>
      <c r="C40896" t="s">
        <v>20</v>
      </c>
      <c r="D40896">
        <v>100000</v>
      </c>
      <c r="E40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96" t="s">
        <v>34</v>
      </c>
      <c r="G40896" t="s">
        <v>35</v>
      </c>
      <c r="H40896" t="s">
        <v>45</v>
      </c>
      <c r="I40896" t="s">
        <v>38</v>
      </c>
      <c r="J40896" t="s">
        <v>38</v>
      </c>
      <c r="K40896">
        <v>433</v>
      </c>
      <c r="L40896" t="s">
        <v>38</v>
      </c>
      <c r="M40896" t="s">
        <v>38</v>
      </c>
      <c r="N40896" t="s">
        <v>52</v>
      </c>
      <c r="O40896">
        <v>21</v>
      </c>
      <c r="P40896" t="s">
        <v>57</v>
      </c>
      <c r="Q40896">
        <v>575</v>
      </c>
      <c r="R40896">
        <v>4</v>
      </c>
      <c r="S40896">
        <v>-1</v>
      </c>
      <c r="T40896">
        <v>0</v>
      </c>
      <c r="U40896" t="s">
        <v>24</v>
      </c>
      <c r="V40896" t="str">
        <f>IF(tblBank[[#This Row],[Poutcome]]="Success",1,IF(tblBank[[#This Row],[Poutcome]]="Failure",0,"Invalid"))</f>
        <v>Invalid</v>
      </c>
      <c r="W40896" t="s">
        <v>38</v>
      </c>
      <c r="X40896">
        <f>IF(tblBank[[#This Row],[Yes]]="No",0,1)</f>
        <v>0</v>
      </c>
    </row>
    <row r="40897" spans="1:24" x14ac:dyDescent="0.35">
      <c r="A40897">
        <v>35</v>
      </c>
      <c r="B40897" t="str">
        <f>IF(tblBank[[#This Row],[Age]]&lt;=35, "18-35", IF(tblBank[[#This Row],[Age]]&lt;=60, "36-60", IF(tblBank[[#This Row],[Age]]&gt;60, "60+", "Invalid")))</f>
        <v>18-35</v>
      </c>
      <c r="C40897" t="s">
        <v>20</v>
      </c>
      <c r="D40897">
        <v>100000</v>
      </c>
      <c r="E40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97" t="s">
        <v>34</v>
      </c>
      <c r="G40897" t="s">
        <v>35</v>
      </c>
      <c r="H40897" t="s">
        <v>45</v>
      </c>
      <c r="I40897" t="s">
        <v>38</v>
      </c>
      <c r="J40897" t="s">
        <v>38</v>
      </c>
      <c r="K40897">
        <v>141</v>
      </c>
      <c r="L40897" t="s">
        <v>38</v>
      </c>
      <c r="M40897" t="s">
        <v>19</v>
      </c>
      <c r="N40897" t="s">
        <v>52</v>
      </c>
      <c r="O40897">
        <v>20</v>
      </c>
      <c r="P40897" t="s">
        <v>51</v>
      </c>
      <c r="Q40897">
        <v>728</v>
      </c>
      <c r="R40897">
        <v>1</v>
      </c>
      <c r="S40897">
        <v>-1</v>
      </c>
      <c r="T40897">
        <v>0</v>
      </c>
      <c r="U40897" t="s">
        <v>24</v>
      </c>
      <c r="V40897" t="str">
        <f>IF(tblBank[[#This Row],[Poutcome]]="Success",1,IF(tblBank[[#This Row],[Poutcome]]="Failure",0,"Invalid"))</f>
        <v>Invalid</v>
      </c>
      <c r="W40897" t="s">
        <v>19</v>
      </c>
      <c r="X40897">
        <f>IF(tblBank[[#This Row],[Yes]]="No",0,1)</f>
        <v>1</v>
      </c>
    </row>
    <row r="40898" spans="1:24" x14ac:dyDescent="0.35">
      <c r="A40898">
        <v>32</v>
      </c>
      <c r="B40898" t="str">
        <f>IF(tblBank[[#This Row],[Age]]&lt;=35, "18-35", IF(tblBank[[#This Row],[Age]]&lt;=60, "36-60", IF(tblBank[[#This Row],[Age]]&gt;60, "60+", "Invalid")))</f>
        <v>18-35</v>
      </c>
      <c r="C40898" t="s">
        <v>20</v>
      </c>
      <c r="D40898">
        <v>100000</v>
      </c>
      <c r="E40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98" t="s">
        <v>34</v>
      </c>
      <c r="G40898" t="s">
        <v>35</v>
      </c>
      <c r="H40898" t="s">
        <v>45</v>
      </c>
      <c r="I40898" t="s">
        <v>38</v>
      </c>
      <c r="J40898" t="s">
        <v>38</v>
      </c>
      <c r="K40898">
        <v>1145</v>
      </c>
      <c r="L40898" t="s">
        <v>19</v>
      </c>
      <c r="M40898" t="s">
        <v>38</v>
      </c>
      <c r="N40898" t="s">
        <v>52</v>
      </c>
      <c r="O40898">
        <v>11</v>
      </c>
      <c r="P40898" t="s">
        <v>54</v>
      </c>
      <c r="Q40898">
        <v>580</v>
      </c>
      <c r="R40898">
        <v>1</v>
      </c>
      <c r="S40898">
        <v>350</v>
      </c>
      <c r="T40898">
        <v>4</v>
      </c>
      <c r="U40898" t="s">
        <v>67</v>
      </c>
      <c r="V40898">
        <f>IF(tblBank[[#This Row],[Poutcome]]="Success",1,IF(tblBank[[#This Row],[Poutcome]]="Failure",0,"Invalid"))</f>
        <v>1</v>
      </c>
      <c r="W40898" t="s">
        <v>38</v>
      </c>
      <c r="X40898">
        <f>IF(tblBank[[#This Row],[Yes]]="No",0,1)</f>
        <v>0</v>
      </c>
    </row>
    <row r="40899" spans="1:24" x14ac:dyDescent="0.35">
      <c r="A40899">
        <v>32</v>
      </c>
      <c r="B40899" t="str">
        <f>IF(tblBank[[#This Row],[Age]]&lt;=35, "18-35", IF(tblBank[[#This Row],[Age]]&lt;=60, "36-60", IF(tblBank[[#This Row],[Age]]&gt;60, "60+", "Invalid")))</f>
        <v>18-35</v>
      </c>
      <c r="C40899" t="s">
        <v>20</v>
      </c>
      <c r="D40899">
        <v>100000</v>
      </c>
      <c r="E40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899" t="s">
        <v>34</v>
      </c>
      <c r="G40899" t="s">
        <v>35</v>
      </c>
      <c r="H40899" t="s">
        <v>45</v>
      </c>
      <c r="I40899" t="s">
        <v>38</v>
      </c>
      <c r="J40899" t="s">
        <v>38</v>
      </c>
      <c r="K40899">
        <v>883</v>
      </c>
      <c r="L40899" t="s">
        <v>19</v>
      </c>
      <c r="M40899" t="s">
        <v>38</v>
      </c>
      <c r="N40899" t="s">
        <v>52</v>
      </c>
      <c r="O40899">
        <v>10</v>
      </c>
      <c r="P40899" t="s">
        <v>59</v>
      </c>
      <c r="Q40899">
        <v>798</v>
      </c>
      <c r="R40899">
        <v>1</v>
      </c>
      <c r="S40899">
        <v>185</v>
      </c>
      <c r="T40899">
        <v>5</v>
      </c>
      <c r="U40899" t="s">
        <v>66</v>
      </c>
      <c r="V40899" t="str">
        <f>IF(tblBank[[#This Row],[Poutcome]]="Success",1,IF(tblBank[[#This Row],[Poutcome]]="Failure",0,"Invalid"))</f>
        <v>Invalid</v>
      </c>
      <c r="W40899" t="s">
        <v>19</v>
      </c>
      <c r="X40899">
        <f>IF(tblBank[[#This Row],[Yes]]="No",0,1)</f>
        <v>1</v>
      </c>
    </row>
    <row r="40900" spans="1:24" x14ac:dyDescent="0.35">
      <c r="A40900">
        <v>35</v>
      </c>
      <c r="B40900" t="str">
        <f>IF(tblBank[[#This Row],[Age]]&lt;=35, "18-35", IF(tblBank[[#This Row],[Age]]&lt;=60, "36-60", IF(tblBank[[#This Row],[Age]]&gt;60, "60+", "Invalid")))</f>
        <v>18-35</v>
      </c>
      <c r="C40900" t="s">
        <v>20</v>
      </c>
      <c r="D40900">
        <v>100000</v>
      </c>
      <c r="E40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00" t="s">
        <v>34</v>
      </c>
      <c r="G40900" t="s">
        <v>35</v>
      </c>
      <c r="H40900" t="s">
        <v>45</v>
      </c>
      <c r="I40900" t="s">
        <v>38</v>
      </c>
      <c r="J40900" t="s">
        <v>38</v>
      </c>
      <c r="K40900">
        <v>3837</v>
      </c>
      <c r="L40900" t="s">
        <v>19</v>
      </c>
      <c r="M40900" t="s">
        <v>38</v>
      </c>
      <c r="N40900" t="s">
        <v>24</v>
      </c>
      <c r="O40900">
        <v>8</v>
      </c>
      <c r="P40900" t="s">
        <v>54</v>
      </c>
      <c r="Q40900">
        <v>1084</v>
      </c>
      <c r="R40900">
        <v>1</v>
      </c>
      <c r="S40900">
        <v>-1</v>
      </c>
      <c r="T40900">
        <v>0</v>
      </c>
      <c r="U40900" t="s">
        <v>24</v>
      </c>
      <c r="V40900" t="str">
        <f>IF(tblBank[[#This Row],[Poutcome]]="Success",1,IF(tblBank[[#This Row],[Poutcome]]="Failure",0,"Invalid"))</f>
        <v>Invalid</v>
      </c>
      <c r="W40900" t="s">
        <v>19</v>
      </c>
      <c r="X40900">
        <f>IF(tblBank[[#This Row],[Yes]]="No",0,1)</f>
        <v>1</v>
      </c>
    </row>
    <row r="40901" spans="1:24" x14ac:dyDescent="0.35">
      <c r="A40901">
        <v>33</v>
      </c>
      <c r="B40901" t="str">
        <f>IF(tblBank[[#This Row],[Age]]&lt;=35, "18-35", IF(tblBank[[#This Row],[Age]]&lt;=60, "36-60", IF(tblBank[[#This Row],[Age]]&gt;60, "60+", "Invalid")))</f>
        <v>18-35</v>
      </c>
      <c r="C40901" t="s">
        <v>20</v>
      </c>
      <c r="D40901">
        <v>100000</v>
      </c>
      <c r="E40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01" t="s">
        <v>34</v>
      </c>
      <c r="G40901" t="s">
        <v>36</v>
      </c>
      <c r="H40901" t="s">
        <v>47</v>
      </c>
      <c r="I40901" t="s">
        <v>19</v>
      </c>
      <c r="J40901" t="s">
        <v>38</v>
      </c>
      <c r="K40901">
        <v>5</v>
      </c>
      <c r="L40901" t="s">
        <v>19</v>
      </c>
      <c r="M40901" t="s">
        <v>38</v>
      </c>
      <c r="N40901" t="s">
        <v>24</v>
      </c>
      <c r="O40901">
        <v>13</v>
      </c>
      <c r="P40901" t="s">
        <v>54</v>
      </c>
      <c r="Q40901">
        <v>1346</v>
      </c>
      <c r="R40901">
        <v>1</v>
      </c>
      <c r="S40901">
        <v>-1</v>
      </c>
      <c r="T40901">
        <v>0</v>
      </c>
      <c r="U40901" t="s">
        <v>24</v>
      </c>
      <c r="V40901" t="str">
        <f>IF(tblBank[[#This Row],[Poutcome]]="Success",1,IF(tblBank[[#This Row],[Poutcome]]="Failure",0,"Invalid"))</f>
        <v>Invalid</v>
      </c>
      <c r="W40901" t="s">
        <v>19</v>
      </c>
      <c r="X40901">
        <f>IF(tblBank[[#This Row],[Yes]]="No",0,1)</f>
        <v>1</v>
      </c>
    </row>
    <row r="40902" spans="1:24" x14ac:dyDescent="0.35">
      <c r="A40902">
        <v>32</v>
      </c>
      <c r="B40902" t="str">
        <f>IF(tblBank[[#This Row],[Age]]&lt;=35, "18-35", IF(tblBank[[#This Row],[Age]]&lt;=60, "36-60", IF(tblBank[[#This Row],[Age]]&gt;60, "60+", "Invalid")))</f>
        <v>18-35</v>
      </c>
      <c r="C40902" t="s">
        <v>20</v>
      </c>
      <c r="D40902">
        <v>100000</v>
      </c>
      <c r="E40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02" t="s">
        <v>34</v>
      </c>
      <c r="G40902" t="s">
        <v>35</v>
      </c>
      <c r="H40902" t="s">
        <v>45</v>
      </c>
      <c r="I40902" t="s">
        <v>38</v>
      </c>
      <c r="J40902" t="s">
        <v>38</v>
      </c>
      <c r="K40902">
        <v>312</v>
      </c>
      <c r="L40902" t="s">
        <v>19</v>
      </c>
      <c r="M40902" t="s">
        <v>19</v>
      </c>
      <c r="N40902" t="s">
        <v>24</v>
      </c>
      <c r="O40902">
        <v>19</v>
      </c>
      <c r="P40902" t="s">
        <v>54</v>
      </c>
      <c r="Q40902">
        <v>886</v>
      </c>
      <c r="R40902">
        <v>3</v>
      </c>
      <c r="S40902">
        <v>-1</v>
      </c>
      <c r="T40902">
        <v>0</v>
      </c>
      <c r="U40902" t="s">
        <v>24</v>
      </c>
      <c r="V40902" t="str">
        <f>IF(tblBank[[#This Row],[Poutcome]]="Success",1,IF(tblBank[[#This Row],[Poutcome]]="Failure",0,"Invalid"))</f>
        <v>Invalid</v>
      </c>
      <c r="W40902" t="s">
        <v>38</v>
      </c>
      <c r="X40902">
        <f>IF(tblBank[[#This Row],[Yes]]="No",0,1)</f>
        <v>0</v>
      </c>
    </row>
    <row r="40903" spans="1:24" x14ac:dyDescent="0.35">
      <c r="A40903">
        <v>31</v>
      </c>
      <c r="B40903" t="str">
        <f>IF(tblBank[[#This Row],[Age]]&lt;=35, "18-35", IF(tblBank[[#This Row],[Age]]&lt;=60, "36-60", IF(tblBank[[#This Row],[Age]]&gt;60, "60+", "Invalid")))</f>
        <v>18-35</v>
      </c>
      <c r="C40903" t="s">
        <v>20</v>
      </c>
      <c r="D40903">
        <v>100000</v>
      </c>
      <c r="E40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03" t="s">
        <v>34</v>
      </c>
      <c r="G40903" t="s">
        <v>35</v>
      </c>
      <c r="H40903" t="s">
        <v>45</v>
      </c>
      <c r="I40903" t="s">
        <v>38</v>
      </c>
      <c r="J40903" t="s">
        <v>38</v>
      </c>
      <c r="K40903">
        <v>1145</v>
      </c>
      <c r="L40903" t="s">
        <v>19</v>
      </c>
      <c r="M40903" t="s">
        <v>38</v>
      </c>
      <c r="N40903" t="s">
        <v>24</v>
      </c>
      <c r="O40903">
        <v>26</v>
      </c>
      <c r="P40903" t="s">
        <v>54</v>
      </c>
      <c r="Q40903">
        <v>1272</v>
      </c>
      <c r="R40903">
        <v>4</v>
      </c>
      <c r="S40903">
        <v>-1</v>
      </c>
      <c r="T40903">
        <v>0</v>
      </c>
      <c r="U40903" t="s">
        <v>24</v>
      </c>
      <c r="V40903" t="str">
        <f>IF(tblBank[[#This Row],[Poutcome]]="Success",1,IF(tblBank[[#This Row],[Poutcome]]="Failure",0,"Invalid"))</f>
        <v>Invalid</v>
      </c>
      <c r="W40903" t="s">
        <v>19</v>
      </c>
      <c r="X40903">
        <f>IF(tblBank[[#This Row],[Yes]]="No",0,1)</f>
        <v>1</v>
      </c>
    </row>
    <row r="40904" spans="1:24" x14ac:dyDescent="0.35">
      <c r="A40904">
        <v>33</v>
      </c>
      <c r="B40904" t="str">
        <f>IF(tblBank[[#This Row],[Age]]&lt;=35, "18-35", IF(tblBank[[#This Row],[Age]]&lt;=60, "36-60", IF(tblBank[[#This Row],[Age]]&gt;60, "60+", "Invalid")))</f>
        <v>18-35</v>
      </c>
      <c r="C40904" t="s">
        <v>22</v>
      </c>
      <c r="D40904">
        <v>120000</v>
      </c>
      <c r="E40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04" t="s">
        <v>34</v>
      </c>
      <c r="G40904" t="s">
        <v>35</v>
      </c>
      <c r="H40904" t="s">
        <v>45</v>
      </c>
      <c r="I40904" t="s">
        <v>38</v>
      </c>
      <c r="J40904" t="s">
        <v>38</v>
      </c>
      <c r="K40904">
        <v>37</v>
      </c>
      <c r="L40904" t="s">
        <v>38</v>
      </c>
      <c r="M40904" t="s">
        <v>19</v>
      </c>
      <c r="N40904" t="s">
        <v>52</v>
      </c>
      <c r="O40904">
        <v>8</v>
      </c>
      <c r="P40904" t="s">
        <v>56</v>
      </c>
      <c r="Q40904">
        <v>1082</v>
      </c>
      <c r="R40904">
        <v>1</v>
      </c>
      <c r="S40904">
        <v>-1</v>
      </c>
      <c r="T40904">
        <v>0</v>
      </c>
      <c r="U40904" t="s">
        <v>24</v>
      </c>
      <c r="V40904" t="str">
        <f>IF(tblBank[[#This Row],[Poutcome]]="Success",1,IF(tblBank[[#This Row],[Poutcome]]="Failure",0,"Invalid"))</f>
        <v>Invalid</v>
      </c>
      <c r="W40904" t="s">
        <v>19</v>
      </c>
      <c r="X40904">
        <f>IF(tblBank[[#This Row],[Yes]]="No",0,1)</f>
        <v>1</v>
      </c>
    </row>
    <row r="40905" spans="1:24" x14ac:dyDescent="0.35">
      <c r="A40905">
        <v>35</v>
      </c>
      <c r="B40905" t="str">
        <f>IF(tblBank[[#This Row],[Age]]&lt;=35, "18-35", IF(tblBank[[#This Row],[Age]]&lt;=60, "36-60", IF(tblBank[[#This Row],[Age]]&gt;60, "60+", "Invalid")))</f>
        <v>18-35</v>
      </c>
      <c r="C40905" t="s">
        <v>20</v>
      </c>
      <c r="D40905">
        <v>100000</v>
      </c>
      <c r="E40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05" t="s">
        <v>34</v>
      </c>
      <c r="G40905" t="s">
        <v>35</v>
      </c>
      <c r="H40905" t="s">
        <v>45</v>
      </c>
      <c r="I40905" t="s">
        <v>38</v>
      </c>
      <c r="J40905" t="s">
        <v>38</v>
      </c>
      <c r="K40905">
        <v>6997</v>
      </c>
      <c r="L40905" t="s">
        <v>19</v>
      </c>
      <c r="M40905" t="s">
        <v>38</v>
      </c>
      <c r="N40905" t="s">
        <v>52</v>
      </c>
      <c r="O40905">
        <v>9</v>
      </c>
      <c r="P40905" t="s">
        <v>56</v>
      </c>
      <c r="Q40905">
        <v>1121</v>
      </c>
      <c r="R40905">
        <v>1</v>
      </c>
      <c r="S40905">
        <v>-1</v>
      </c>
      <c r="T40905">
        <v>0</v>
      </c>
      <c r="U40905" t="s">
        <v>24</v>
      </c>
      <c r="V40905" t="str">
        <f>IF(tblBank[[#This Row],[Poutcome]]="Success",1,IF(tblBank[[#This Row],[Poutcome]]="Failure",0,"Invalid"))</f>
        <v>Invalid</v>
      </c>
      <c r="W40905" t="s">
        <v>19</v>
      </c>
      <c r="X40905">
        <f>IF(tblBank[[#This Row],[Yes]]="No",0,1)</f>
        <v>1</v>
      </c>
    </row>
    <row r="40906" spans="1:24" x14ac:dyDescent="0.35">
      <c r="A40906">
        <v>33</v>
      </c>
      <c r="B40906" t="str">
        <f>IF(tblBank[[#This Row],[Age]]&lt;=35, "18-35", IF(tblBank[[#This Row],[Age]]&lt;=60, "36-60", IF(tblBank[[#This Row],[Age]]&gt;60, "60+", "Invalid")))</f>
        <v>18-35</v>
      </c>
      <c r="C40906" t="s">
        <v>20</v>
      </c>
      <c r="D40906">
        <v>100000</v>
      </c>
      <c r="E40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06" t="s">
        <v>34</v>
      </c>
      <c r="G40906" t="s">
        <v>35</v>
      </c>
      <c r="H40906" t="s">
        <v>45</v>
      </c>
      <c r="I40906" t="s">
        <v>38</v>
      </c>
      <c r="J40906" t="s">
        <v>38</v>
      </c>
      <c r="K40906">
        <v>990</v>
      </c>
      <c r="L40906" t="s">
        <v>19</v>
      </c>
      <c r="M40906" t="s">
        <v>38</v>
      </c>
      <c r="N40906" t="s">
        <v>52</v>
      </c>
      <c r="O40906">
        <v>24</v>
      </c>
      <c r="P40906" t="s">
        <v>56</v>
      </c>
      <c r="Q40906">
        <v>1491</v>
      </c>
      <c r="R40906">
        <v>2</v>
      </c>
      <c r="S40906">
        <v>-1</v>
      </c>
      <c r="T40906">
        <v>0</v>
      </c>
      <c r="U40906" t="s">
        <v>24</v>
      </c>
      <c r="V40906" t="str">
        <f>IF(tblBank[[#This Row],[Poutcome]]="Success",1,IF(tblBank[[#This Row],[Poutcome]]="Failure",0,"Invalid"))</f>
        <v>Invalid</v>
      </c>
      <c r="W40906" t="s">
        <v>19</v>
      </c>
      <c r="X40906">
        <f>IF(tblBank[[#This Row],[Yes]]="No",0,1)</f>
        <v>1</v>
      </c>
    </row>
    <row r="40907" spans="1:24" x14ac:dyDescent="0.35">
      <c r="A40907">
        <v>57</v>
      </c>
      <c r="B40907" t="str">
        <f>IF(tblBank[[#This Row],[Age]]&lt;=35, "18-35", IF(tblBank[[#This Row],[Age]]&lt;=60, "36-60", IF(tblBank[[#This Row],[Age]]&gt;60, "60+", "Invalid")))</f>
        <v>36-60</v>
      </c>
      <c r="C40907" t="s">
        <v>24</v>
      </c>
      <c r="D40907">
        <v>0</v>
      </c>
      <c r="E40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07" t="s">
        <v>34</v>
      </c>
      <c r="G40907" t="s">
        <v>24</v>
      </c>
      <c r="H40907" t="s">
        <v>50</v>
      </c>
      <c r="I40907" t="s">
        <v>38</v>
      </c>
      <c r="J40907" t="s">
        <v>38</v>
      </c>
      <c r="K40907">
        <v>4244</v>
      </c>
      <c r="L40907" t="s">
        <v>38</v>
      </c>
      <c r="M40907" t="s">
        <v>38</v>
      </c>
      <c r="N40907" t="s">
        <v>24</v>
      </c>
      <c r="O40907">
        <v>18</v>
      </c>
      <c r="P40907" t="s">
        <v>55</v>
      </c>
      <c r="Q40907">
        <v>626</v>
      </c>
      <c r="R40907">
        <v>5</v>
      </c>
      <c r="S40907">
        <v>-1</v>
      </c>
      <c r="T40907">
        <v>0</v>
      </c>
      <c r="U40907" t="s">
        <v>24</v>
      </c>
      <c r="V40907" t="str">
        <f>IF(tblBank[[#This Row],[Poutcome]]="Success",1,IF(tblBank[[#This Row],[Poutcome]]="Failure",0,"Invalid"))</f>
        <v>Invalid</v>
      </c>
      <c r="W40907" t="s">
        <v>38</v>
      </c>
      <c r="X40907">
        <f>IF(tblBank[[#This Row],[Yes]]="No",0,1)</f>
        <v>0</v>
      </c>
    </row>
    <row r="40908" spans="1:24" x14ac:dyDescent="0.35">
      <c r="A40908">
        <v>35</v>
      </c>
      <c r="B40908" t="str">
        <f>IF(tblBank[[#This Row],[Age]]&lt;=35, "18-35", IF(tblBank[[#This Row],[Age]]&lt;=60, "36-60", IF(tblBank[[#This Row],[Age]]&gt;60, "60+", "Invalid")))</f>
        <v>18-35</v>
      </c>
      <c r="C40908" t="s">
        <v>20</v>
      </c>
      <c r="D40908">
        <v>100000</v>
      </c>
      <c r="E40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08" t="s">
        <v>34</v>
      </c>
      <c r="G40908" t="s">
        <v>35</v>
      </c>
      <c r="H40908" t="s">
        <v>45</v>
      </c>
      <c r="I40908" t="s">
        <v>38</v>
      </c>
      <c r="J40908" t="s">
        <v>38</v>
      </c>
      <c r="K40908">
        <v>1723</v>
      </c>
      <c r="L40908" t="s">
        <v>19</v>
      </c>
      <c r="M40908" t="s">
        <v>38</v>
      </c>
      <c r="N40908" t="s">
        <v>52</v>
      </c>
      <c r="O40908">
        <v>25</v>
      </c>
      <c r="P40908" t="s">
        <v>56</v>
      </c>
      <c r="Q40908">
        <v>862</v>
      </c>
      <c r="R40908">
        <v>1</v>
      </c>
      <c r="S40908">
        <v>-1</v>
      </c>
      <c r="T40908">
        <v>0</v>
      </c>
      <c r="U40908" t="s">
        <v>24</v>
      </c>
      <c r="V40908" t="str">
        <f>IF(tblBank[[#This Row],[Poutcome]]="Success",1,IF(tblBank[[#This Row],[Poutcome]]="Failure",0,"Invalid"))</f>
        <v>Invalid</v>
      </c>
      <c r="W40908" t="s">
        <v>19</v>
      </c>
      <c r="X40908">
        <f>IF(tblBank[[#This Row],[Yes]]="No",0,1)</f>
        <v>1</v>
      </c>
    </row>
    <row r="40909" spans="1:24" x14ac:dyDescent="0.35">
      <c r="A40909">
        <v>33</v>
      </c>
      <c r="B40909" t="str">
        <f>IF(tblBank[[#This Row],[Age]]&lt;=35, "18-35", IF(tblBank[[#This Row],[Age]]&lt;=60, "36-60", IF(tblBank[[#This Row],[Age]]&gt;60, "60+", "Invalid")))</f>
        <v>18-35</v>
      </c>
      <c r="C40909" t="s">
        <v>20</v>
      </c>
      <c r="D40909">
        <v>100000</v>
      </c>
      <c r="E40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09" t="s">
        <v>34</v>
      </c>
      <c r="G40909" t="s">
        <v>35</v>
      </c>
      <c r="H40909" t="s">
        <v>45</v>
      </c>
      <c r="I40909" t="s">
        <v>38</v>
      </c>
      <c r="J40909" t="s">
        <v>38</v>
      </c>
      <c r="K40909">
        <v>2885</v>
      </c>
      <c r="L40909" t="s">
        <v>38</v>
      </c>
      <c r="M40909" t="s">
        <v>38</v>
      </c>
      <c r="N40909" t="s">
        <v>52</v>
      </c>
      <c r="O40909">
        <v>5</v>
      </c>
      <c r="P40909" t="s">
        <v>57</v>
      </c>
      <c r="Q40909">
        <v>1051</v>
      </c>
      <c r="R40909">
        <v>2</v>
      </c>
      <c r="S40909">
        <v>-1</v>
      </c>
      <c r="T40909">
        <v>0</v>
      </c>
      <c r="U40909" t="s">
        <v>24</v>
      </c>
      <c r="V40909" t="str">
        <f>IF(tblBank[[#This Row],[Poutcome]]="Success",1,IF(tblBank[[#This Row],[Poutcome]]="Failure",0,"Invalid"))</f>
        <v>Invalid</v>
      </c>
      <c r="W40909" t="s">
        <v>19</v>
      </c>
      <c r="X40909">
        <f>IF(tblBank[[#This Row],[Yes]]="No",0,1)</f>
        <v>1</v>
      </c>
    </row>
    <row r="40910" spans="1:24" x14ac:dyDescent="0.35">
      <c r="A40910">
        <v>32</v>
      </c>
      <c r="B40910" t="str">
        <f>IF(tblBank[[#This Row],[Age]]&lt;=35, "18-35", IF(tblBank[[#This Row],[Age]]&lt;=60, "36-60", IF(tblBank[[#This Row],[Age]]&gt;60, "60+", "Invalid")))</f>
        <v>18-35</v>
      </c>
      <c r="C40910" t="s">
        <v>20</v>
      </c>
      <c r="D40910">
        <v>100000</v>
      </c>
      <c r="E40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10" t="s">
        <v>34</v>
      </c>
      <c r="G40910" t="s">
        <v>35</v>
      </c>
      <c r="H40910" t="s">
        <v>45</v>
      </c>
      <c r="I40910" t="s">
        <v>38</v>
      </c>
      <c r="J40910" t="s">
        <v>38</v>
      </c>
      <c r="K40910">
        <v>874</v>
      </c>
      <c r="L40910" t="s">
        <v>38</v>
      </c>
      <c r="M40910" t="s">
        <v>38</v>
      </c>
      <c r="N40910" t="s">
        <v>52</v>
      </c>
      <c r="O40910">
        <v>12</v>
      </c>
      <c r="P40910" t="s">
        <v>57</v>
      </c>
      <c r="Q40910">
        <v>1282</v>
      </c>
      <c r="R40910">
        <v>6</v>
      </c>
      <c r="S40910">
        <v>-1</v>
      </c>
      <c r="T40910">
        <v>0</v>
      </c>
      <c r="U40910" t="s">
        <v>24</v>
      </c>
      <c r="V40910" t="str">
        <f>IF(tblBank[[#This Row],[Poutcome]]="Success",1,IF(tblBank[[#This Row],[Poutcome]]="Failure",0,"Invalid"))</f>
        <v>Invalid</v>
      </c>
      <c r="W40910" t="s">
        <v>19</v>
      </c>
      <c r="X40910">
        <f>IF(tblBank[[#This Row],[Yes]]="No",0,1)</f>
        <v>1</v>
      </c>
    </row>
    <row r="40911" spans="1:24" x14ac:dyDescent="0.35">
      <c r="A40911">
        <v>35</v>
      </c>
      <c r="B40911" t="str">
        <f>IF(tblBank[[#This Row],[Age]]&lt;=35, "18-35", IF(tblBank[[#This Row],[Age]]&lt;=60, "36-60", IF(tblBank[[#This Row],[Age]]&gt;60, "60+", "Invalid")))</f>
        <v>18-35</v>
      </c>
      <c r="C40911" t="s">
        <v>20</v>
      </c>
      <c r="D40911">
        <v>100000</v>
      </c>
      <c r="E40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11" t="s">
        <v>34</v>
      </c>
      <c r="G40911" t="s">
        <v>35</v>
      </c>
      <c r="H40911" t="s">
        <v>45</v>
      </c>
      <c r="I40911" t="s">
        <v>38</v>
      </c>
      <c r="J40911" t="s">
        <v>38</v>
      </c>
      <c r="K40911">
        <v>434</v>
      </c>
      <c r="L40911" t="s">
        <v>19</v>
      </c>
      <c r="M40911" t="s">
        <v>38</v>
      </c>
      <c r="N40911" t="s">
        <v>52</v>
      </c>
      <c r="O40911">
        <v>13</v>
      </c>
      <c r="P40911" t="s">
        <v>57</v>
      </c>
      <c r="Q40911">
        <v>1314</v>
      </c>
      <c r="R40911">
        <v>2</v>
      </c>
      <c r="S40911">
        <v>-1</v>
      </c>
      <c r="T40911">
        <v>0</v>
      </c>
      <c r="U40911" t="s">
        <v>24</v>
      </c>
      <c r="V40911" t="str">
        <f>IF(tblBank[[#This Row],[Poutcome]]="Success",1,IF(tblBank[[#This Row],[Poutcome]]="Failure",0,"Invalid"))</f>
        <v>Invalid</v>
      </c>
      <c r="W40911" t="s">
        <v>19</v>
      </c>
      <c r="X40911">
        <f>IF(tblBank[[#This Row],[Yes]]="No",0,1)</f>
        <v>1</v>
      </c>
    </row>
    <row r="40912" spans="1:24" x14ac:dyDescent="0.35">
      <c r="A40912">
        <v>31</v>
      </c>
      <c r="B40912" t="str">
        <f>IF(tblBank[[#This Row],[Age]]&lt;=35, "18-35", IF(tblBank[[#This Row],[Age]]&lt;=60, "36-60", IF(tblBank[[#This Row],[Age]]&gt;60, "60+", "Invalid")))</f>
        <v>18-35</v>
      </c>
      <c r="C40912" t="s">
        <v>20</v>
      </c>
      <c r="D40912">
        <v>100000</v>
      </c>
      <c r="E40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12" t="s">
        <v>34</v>
      </c>
      <c r="G40912" t="s">
        <v>35</v>
      </c>
      <c r="H40912" t="s">
        <v>45</v>
      </c>
      <c r="I40912" t="s">
        <v>38</v>
      </c>
      <c r="J40912" t="s">
        <v>38</v>
      </c>
      <c r="K40912">
        <v>254</v>
      </c>
      <c r="L40912" t="s">
        <v>38</v>
      </c>
      <c r="M40912" t="s">
        <v>38</v>
      </c>
      <c r="N40912" t="s">
        <v>52</v>
      </c>
      <c r="O40912">
        <v>18</v>
      </c>
      <c r="P40912" t="s">
        <v>57</v>
      </c>
      <c r="Q40912">
        <v>1576</v>
      </c>
      <c r="R40912">
        <v>8</v>
      </c>
      <c r="S40912">
        <v>-1</v>
      </c>
      <c r="T40912">
        <v>0</v>
      </c>
      <c r="U40912" t="s">
        <v>24</v>
      </c>
      <c r="V40912" t="str">
        <f>IF(tblBank[[#This Row],[Poutcome]]="Success",1,IF(tblBank[[#This Row],[Poutcome]]="Failure",0,"Invalid"))</f>
        <v>Invalid</v>
      </c>
      <c r="W40912" t="s">
        <v>19</v>
      </c>
      <c r="X40912">
        <f>IF(tblBank[[#This Row],[Yes]]="No",0,1)</f>
        <v>1</v>
      </c>
    </row>
    <row r="40913" spans="1:24" x14ac:dyDescent="0.35">
      <c r="A40913">
        <v>35</v>
      </c>
      <c r="B40913" t="str">
        <f>IF(tblBank[[#This Row],[Age]]&lt;=35, "18-35", IF(tblBank[[#This Row],[Age]]&lt;=60, "36-60", IF(tblBank[[#This Row],[Age]]&gt;60, "60+", "Invalid")))</f>
        <v>18-35</v>
      </c>
      <c r="C40913" t="s">
        <v>20</v>
      </c>
      <c r="D40913">
        <v>100000</v>
      </c>
      <c r="E40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13" t="s">
        <v>34</v>
      </c>
      <c r="G40913" t="s">
        <v>35</v>
      </c>
      <c r="H40913" t="s">
        <v>45</v>
      </c>
      <c r="I40913" t="s">
        <v>38</v>
      </c>
      <c r="J40913" t="s">
        <v>38</v>
      </c>
      <c r="K40913">
        <v>859</v>
      </c>
      <c r="L40913" t="s">
        <v>19</v>
      </c>
      <c r="M40913" t="s">
        <v>19</v>
      </c>
      <c r="N40913" t="s">
        <v>52</v>
      </c>
      <c r="O40913">
        <v>19</v>
      </c>
      <c r="P40913" t="s">
        <v>51</v>
      </c>
      <c r="Q40913">
        <v>1554</v>
      </c>
      <c r="R40913">
        <v>1</v>
      </c>
      <c r="S40913">
        <v>-1</v>
      </c>
      <c r="T40913">
        <v>0</v>
      </c>
      <c r="U40913" t="s">
        <v>24</v>
      </c>
      <c r="V40913" t="str">
        <f>IF(tblBank[[#This Row],[Poutcome]]="Success",1,IF(tblBank[[#This Row],[Poutcome]]="Failure",0,"Invalid"))</f>
        <v>Invalid</v>
      </c>
      <c r="W40913" t="s">
        <v>19</v>
      </c>
      <c r="X40913">
        <f>IF(tblBank[[#This Row],[Yes]]="No",0,1)</f>
        <v>1</v>
      </c>
    </row>
    <row r="40914" spans="1:24" x14ac:dyDescent="0.35">
      <c r="A40914">
        <v>28</v>
      </c>
      <c r="B40914" t="str">
        <f>IF(tblBank[[#This Row],[Age]]&lt;=35, "18-35", IF(tblBank[[#This Row],[Age]]&lt;=60, "36-60", IF(tblBank[[#This Row],[Age]]&gt;60, "60+", "Invalid")))</f>
        <v>18-35</v>
      </c>
      <c r="C40914" t="s">
        <v>20</v>
      </c>
      <c r="D40914">
        <v>100000</v>
      </c>
      <c r="E40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14" t="s">
        <v>34</v>
      </c>
      <c r="G40914" t="s">
        <v>35</v>
      </c>
      <c r="H40914" t="s">
        <v>45</v>
      </c>
      <c r="I40914" t="s">
        <v>38</v>
      </c>
      <c r="J40914" t="s">
        <v>38</v>
      </c>
      <c r="K40914">
        <v>229</v>
      </c>
      <c r="L40914" t="s">
        <v>19</v>
      </c>
      <c r="M40914" t="s">
        <v>38</v>
      </c>
      <c r="N40914" t="s">
        <v>52</v>
      </c>
      <c r="O40914">
        <v>9</v>
      </c>
      <c r="P40914" t="s">
        <v>63</v>
      </c>
      <c r="Q40914">
        <v>1042</v>
      </c>
      <c r="R40914">
        <v>2</v>
      </c>
      <c r="S40914">
        <v>315</v>
      </c>
      <c r="T40914">
        <v>2</v>
      </c>
      <c r="U40914" t="s">
        <v>66</v>
      </c>
      <c r="V40914" t="str">
        <f>IF(tblBank[[#This Row],[Poutcome]]="Success",1,IF(tblBank[[#This Row],[Poutcome]]="Failure",0,"Invalid"))</f>
        <v>Invalid</v>
      </c>
      <c r="W40914" t="s">
        <v>19</v>
      </c>
      <c r="X40914">
        <f>IF(tblBank[[#This Row],[Yes]]="No",0,1)</f>
        <v>1</v>
      </c>
    </row>
    <row r="40915" spans="1:24" x14ac:dyDescent="0.35">
      <c r="A40915">
        <v>55</v>
      </c>
      <c r="B40915" t="str">
        <f>IF(tblBank[[#This Row],[Age]]&lt;=35, "18-35", IF(tblBank[[#This Row],[Age]]&lt;=60, "36-60", IF(tblBank[[#This Row],[Age]]&gt;60, "60+", "Invalid")))</f>
        <v>36-60</v>
      </c>
      <c r="C40915" t="s">
        <v>23</v>
      </c>
      <c r="D40915">
        <v>20000</v>
      </c>
      <c r="E40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15" t="s">
        <v>34</v>
      </c>
      <c r="G40915" t="s">
        <v>24</v>
      </c>
      <c r="H40915" t="s">
        <v>50</v>
      </c>
      <c r="I40915" t="s">
        <v>38</v>
      </c>
      <c r="J40915" t="s">
        <v>38</v>
      </c>
      <c r="K40915">
        <v>103</v>
      </c>
      <c r="L40915" t="s">
        <v>19</v>
      </c>
      <c r="M40915" t="s">
        <v>38</v>
      </c>
      <c r="N40915" t="s">
        <v>52</v>
      </c>
      <c r="O40915">
        <v>21</v>
      </c>
      <c r="P40915" t="s">
        <v>56</v>
      </c>
      <c r="Q40915">
        <v>769</v>
      </c>
      <c r="R40915">
        <v>3</v>
      </c>
      <c r="S40915">
        <v>-1</v>
      </c>
      <c r="T40915">
        <v>0</v>
      </c>
      <c r="U40915" t="s">
        <v>24</v>
      </c>
      <c r="V40915" t="str">
        <f>IF(tblBank[[#This Row],[Poutcome]]="Success",1,IF(tblBank[[#This Row],[Poutcome]]="Failure",0,"Invalid"))</f>
        <v>Invalid</v>
      </c>
      <c r="W40915" t="s">
        <v>38</v>
      </c>
      <c r="X40915">
        <f>IF(tblBank[[#This Row],[Yes]]="No",0,1)</f>
        <v>0</v>
      </c>
    </row>
    <row r="40916" spans="1:24" x14ac:dyDescent="0.35">
      <c r="A40916">
        <v>32</v>
      </c>
      <c r="B40916" t="str">
        <f>IF(tblBank[[#This Row],[Age]]&lt;=35, "18-35", IF(tblBank[[#This Row],[Age]]&lt;=60, "36-60", IF(tblBank[[#This Row],[Age]]&gt;60, "60+", "Invalid")))</f>
        <v>18-35</v>
      </c>
      <c r="C40916" t="s">
        <v>20</v>
      </c>
      <c r="D40916">
        <v>100000</v>
      </c>
      <c r="E40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16" t="s">
        <v>34</v>
      </c>
      <c r="G40916" t="s">
        <v>35</v>
      </c>
      <c r="H40916" t="s">
        <v>45</v>
      </c>
      <c r="I40916" t="s">
        <v>38</v>
      </c>
      <c r="J40916" t="s">
        <v>38</v>
      </c>
      <c r="K40916">
        <v>294</v>
      </c>
      <c r="L40916" t="s">
        <v>19</v>
      </c>
      <c r="M40916" t="s">
        <v>38</v>
      </c>
      <c r="N40916" t="s">
        <v>52</v>
      </c>
      <c r="O40916">
        <v>17</v>
      </c>
      <c r="P40916" t="s">
        <v>63</v>
      </c>
      <c r="Q40916">
        <v>1095</v>
      </c>
      <c r="R40916">
        <v>1</v>
      </c>
      <c r="S40916">
        <v>274</v>
      </c>
      <c r="T40916">
        <v>5</v>
      </c>
      <c r="U40916" t="s">
        <v>67</v>
      </c>
      <c r="V40916">
        <f>IF(tblBank[[#This Row],[Poutcome]]="Success",1,IF(tblBank[[#This Row],[Poutcome]]="Failure",0,"Invalid"))</f>
        <v>1</v>
      </c>
      <c r="W40916" t="s">
        <v>19</v>
      </c>
      <c r="X40916">
        <f>IF(tblBank[[#This Row],[Yes]]="No",0,1)</f>
        <v>1</v>
      </c>
    </row>
    <row r="40917" spans="1:24" x14ac:dyDescent="0.35">
      <c r="A40917">
        <v>30</v>
      </c>
      <c r="B40917" t="str">
        <f>IF(tblBank[[#This Row],[Age]]&lt;=35, "18-35", IF(tblBank[[#This Row],[Age]]&lt;=60, "36-60", IF(tblBank[[#This Row],[Age]]&gt;60, "60+", "Invalid")))</f>
        <v>18-35</v>
      </c>
      <c r="C40917" t="s">
        <v>20</v>
      </c>
      <c r="D40917">
        <v>100000</v>
      </c>
      <c r="E40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40917" t="s">
        <v>34</v>
      </c>
      <c r="G40917" t="s">
        <v>35</v>
      </c>
      <c r="H40917" t="s">
        <v>45</v>
      </c>
      <c r="I40917" t="s">
        <v>38</v>
      </c>
      <c r="J40917" t="s">
        <v>38</v>
      </c>
      <c r="K40917">
        <v>415</v>
      </c>
      <c r="L40917" t="s">
        <v>19</v>
      </c>
      <c r="M40917" t="s">
        <v>19</v>
      </c>
      <c r="N40917" t="s">
        <v>52</v>
      </c>
      <c r="O40917">
        <v>6</v>
      </c>
      <c r="P40917" t="s">
        <v>54</v>
      </c>
      <c r="Q40917">
        <v>984</v>
      </c>
      <c r="R40917">
        <v>1</v>
      </c>
      <c r="S40917">
        <v>343</v>
      </c>
      <c r="T40917">
        <v>4</v>
      </c>
      <c r="U40917" t="s">
        <v>65</v>
      </c>
      <c r="V40917">
        <f>IF(tblBank[[#This Row],[Poutcome]]="Success",1,IF(tblBank[[#This Row],[Poutcome]]="Failure",0,"Invalid"))</f>
        <v>0</v>
      </c>
      <c r="W40917" t="s">
        <v>19</v>
      </c>
      <c r="X40917">
        <f>IF(tblBank[[#This Row],[Yes]]="No",0,1)</f>
        <v>1</v>
      </c>
    </row>
    <row r="40918" spans="1:24" x14ac:dyDescent="0.35">
      <c r="A40918">
        <v>53</v>
      </c>
      <c r="B40918" t="str">
        <f>IF(tblBank[[#This Row],[Age]]&lt;=35, "18-35", IF(tblBank[[#This Row],[Age]]&lt;=60, "36-60", IF(tblBank[[#This Row],[Age]]&gt;60, "60+", "Invalid")))</f>
        <v>36-60</v>
      </c>
      <c r="C40918" t="s">
        <v>30</v>
      </c>
      <c r="D40918">
        <v>16000</v>
      </c>
      <c r="E40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18" t="s">
        <v>34</v>
      </c>
      <c r="G40918" t="s">
        <v>37</v>
      </c>
      <c r="H40918" t="s">
        <v>49</v>
      </c>
      <c r="I40918" t="s">
        <v>19</v>
      </c>
      <c r="J40918" t="s">
        <v>38</v>
      </c>
      <c r="K40918">
        <v>947</v>
      </c>
      <c r="L40918" t="s">
        <v>19</v>
      </c>
      <c r="M40918" t="s">
        <v>38</v>
      </c>
      <c r="N40918" t="s">
        <v>24</v>
      </c>
      <c r="O40918">
        <v>5</v>
      </c>
      <c r="P40918" t="s">
        <v>54</v>
      </c>
      <c r="Q40918">
        <v>163</v>
      </c>
      <c r="R40918">
        <v>1</v>
      </c>
      <c r="S40918">
        <v>-1</v>
      </c>
      <c r="T40918">
        <v>0</v>
      </c>
      <c r="U40918" t="s">
        <v>24</v>
      </c>
      <c r="V40918" t="str">
        <f>IF(tblBank[[#This Row],[Poutcome]]="Success",1,IF(tblBank[[#This Row],[Poutcome]]="Failure",0,"Invalid"))</f>
        <v>Invalid</v>
      </c>
      <c r="W40918" t="s">
        <v>38</v>
      </c>
      <c r="X40918">
        <f>IF(tblBank[[#This Row],[Yes]]="No",0,1)</f>
        <v>0</v>
      </c>
    </row>
    <row r="40919" spans="1:24" x14ac:dyDescent="0.35">
      <c r="A40919">
        <v>56</v>
      </c>
      <c r="B40919" t="str">
        <f>IF(tblBank[[#This Row],[Age]]&lt;=35, "18-35", IF(tblBank[[#This Row],[Age]]&lt;=60, "36-60", IF(tblBank[[#This Row],[Age]]&gt;60, "60+", "Invalid")))</f>
        <v>36-60</v>
      </c>
      <c r="C40919" t="s">
        <v>23</v>
      </c>
      <c r="D40919">
        <v>20000</v>
      </c>
      <c r="E40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19" t="s">
        <v>34</v>
      </c>
      <c r="G40919" t="s">
        <v>37</v>
      </c>
      <c r="H40919" t="s">
        <v>49</v>
      </c>
      <c r="I40919" t="s">
        <v>19</v>
      </c>
      <c r="J40919" t="s">
        <v>38</v>
      </c>
      <c r="K40919">
        <v>8</v>
      </c>
      <c r="L40919" t="s">
        <v>19</v>
      </c>
      <c r="M40919" t="s">
        <v>38</v>
      </c>
      <c r="N40919" t="s">
        <v>24</v>
      </c>
      <c r="O40919">
        <v>5</v>
      </c>
      <c r="P40919" t="s">
        <v>54</v>
      </c>
      <c r="Q40919">
        <v>157</v>
      </c>
      <c r="R40919">
        <v>2</v>
      </c>
      <c r="S40919">
        <v>-1</v>
      </c>
      <c r="T40919">
        <v>0</v>
      </c>
      <c r="U40919" t="s">
        <v>24</v>
      </c>
      <c r="V40919" t="str">
        <f>IF(tblBank[[#This Row],[Poutcome]]="Success",1,IF(tblBank[[#This Row],[Poutcome]]="Failure",0,"Invalid"))</f>
        <v>Invalid</v>
      </c>
      <c r="W40919" t="s">
        <v>38</v>
      </c>
      <c r="X40919">
        <f>IF(tblBank[[#This Row],[Yes]]="No",0,1)</f>
        <v>0</v>
      </c>
    </row>
    <row r="40920" spans="1:24" x14ac:dyDescent="0.35">
      <c r="A40920">
        <v>42</v>
      </c>
      <c r="B40920" t="str">
        <f>IF(tblBank[[#This Row],[Age]]&lt;=35, "18-35", IF(tblBank[[#This Row],[Age]]&lt;=60, "36-60", IF(tblBank[[#This Row],[Age]]&gt;60, "60+", "Invalid")))</f>
        <v>36-60</v>
      </c>
      <c r="C40920" t="s">
        <v>23</v>
      </c>
      <c r="D40920">
        <v>20000</v>
      </c>
      <c r="E40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20" t="s">
        <v>34</v>
      </c>
      <c r="G40920" t="s">
        <v>37</v>
      </c>
      <c r="H40920" t="s">
        <v>49</v>
      </c>
      <c r="I40920" t="s">
        <v>19</v>
      </c>
      <c r="J40920" t="s">
        <v>38</v>
      </c>
      <c r="K40920">
        <v>28</v>
      </c>
      <c r="L40920" t="s">
        <v>19</v>
      </c>
      <c r="M40920" t="s">
        <v>38</v>
      </c>
      <c r="N40920" t="s">
        <v>24</v>
      </c>
      <c r="O40920">
        <v>5</v>
      </c>
      <c r="P40920" t="s">
        <v>54</v>
      </c>
      <c r="Q40920">
        <v>126</v>
      </c>
      <c r="R40920">
        <v>3</v>
      </c>
      <c r="S40920">
        <v>-1</v>
      </c>
      <c r="T40920">
        <v>0</v>
      </c>
      <c r="U40920" t="s">
        <v>24</v>
      </c>
      <c r="V40920" t="str">
        <f>IF(tblBank[[#This Row],[Poutcome]]="Success",1,IF(tblBank[[#This Row],[Poutcome]]="Failure",0,"Invalid"))</f>
        <v>Invalid</v>
      </c>
      <c r="W40920" t="s">
        <v>38</v>
      </c>
      <c r="X40920">
        <f>IF(tblBank[[#This Row],[Yes]]="No",0,1)</f>
        <v>0</v>
      </c>
    </row>
    <row r="40921" spans="1:24" x14ac:dyDescent="0.35">
      <c r="A40921">
        <v>52</v>
      </c>
      <c r="B40921" t="str">
        <f>IF(tblBank[[#This Row],[Age]]&lt;=35, "18-35", IF(tblBank[[#This Row],[Age]]&lt;=60, "36-60", IF(tblBank[[#This Row],[Age]]&gt;60, "60+", "Invalid")))</f>
        <v>36-60</v>
      </c>
      <c r="C40921" t="s">
        <v>23</v>
      </c>
      <c r="D40921">
        <v>20000</v>
      </c>
      <c r="E40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21" t="s">
        <v>34</v>
      </c>
      <c r="G40921" t="s">
        <v>37</v>
      </c>
      <c r="H40921" t="s">
        <v>49</v>
      </c>
      <c r="I40921" t="s">
        <v>19</v>
      </c>
      <c r="J40921" t="s">
        <v>38</v>
      </c>
      <c r="K40921">
        <v>55</v>
      </c>
      <c r="L40921" t="s">
        <v>19</v>
      </c>
      <c r="M40921" t="s">
        <v>19</v>
      </c>
      <c r="N40921" t="s">
        <v>24</v>
      </c>
      <c r="O40921">
        <v>6</v>
      </c>
      <c r="P40921" t="s">
        <v>54</v>
      </c>
      <c r="Q40921">
        <v>186</v>
      </c>
      <c r="R40921">
        <v>1</v>
      </c>
      <c r="S40921">
        <v>-1</v>
      </c>
      <c r="T40921">
        <v>0</v>
      </c>
      <c r="U40921" t="s">
        <v>24</v>
      </c>
      <c r="V40921" t="str">
        <f>IF(tblBank[[#This Row],[Poutcome]]="Success",1,IF(tblBank[[#This Row],[Poutcome]]="Failure",0,"Invalid"))</f>
        <v>Invalid</v>
      </c>
      <c r="W40921" t="s">
        <v>38</v>
      </c>
      <c r="X40921">
        <f>IF(tblBank[[#This Row],[Yes]]="No",0,1)</f>
        <v>0</v>
      </c>
    </row>
    <row r="40922" spans="1:24" x14ac:dyDescent="0.35">
      <c r="A40922">
        <v>39</v>
      </c>
      <c r="B40922" t="str">
        <f>IF(tblBank[[#This Row],[Age]]&lt;=35, "18-35", IF(tblBank[[#This Row],[Age]]&lt;=60, "36-60", IF(tblBank[[#This Row],[Age]]&gt;60, "60+", "Invalid")))</f>
        <v>36-60</v>
      </c>
      <c r="C40922" t="s">
        <v>23</v>
      </c>
      <c r="D40922">
        <v>20000</v>
      </c>
      <c r="E40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22" t="s">
        <v>34</v>
      </c>
      <c r="G40922" t="s">
        <v>36</v>
      </c>
      <c r="H40922" t="s">
        <v>47</v>
      </c>
      <c r="I40922" t="s">
        <v>19</v>
      </c>
      <c r="J40922" t="s">
        <v>38</v>
      </c>
      <c r="K40922">
        <v>42</v>
      </c>
      <c r="L40922" t="s">
        <v>19</v>
      </c>
      <c r="M40922" t="s">
        <v>38</v>
      </c>
      <c r="N40922" t="s">
        <v>24</v>
      </c>
      <c r="O40922">
        <v>6</v>
      </c>
      <c r="P40922" t="s">
        <v>54</v>
      </c>
      <c r="Q40922">
        <v>226</v>
      </c>
      <c r="R40922">
        <v>2</v>
      </c>
      <c r="S40922">
        <v>-1</v>
      </c>
      <c r="T40922">
        <v>0</v>
      </c>
      <c r="U40922" t="s">
        <v>24</v>
      </c>
      <c r="V40922" t="str">
        <f>IF(tblBank[[#This Row],[Poutcome]]="Success",1,IF(tblBank[[#This Row],[Poutcome]]="Failure",0,"Invalid"))</f>
        <v>Invalid</v>
      </c>
      <c r="W40922" t="s">
        <v>38</v>
      </c>
      <c r="X40922">
        <f>IF(tblBank[[#This Row],[Yes]]="No",0,1)</f>
        <v>0</v>
      </c>
    </row>
    <row r="40923" spans="1:24" x14ac:dyDescent="0.35">
      <c r="A40923">
        <v>50</v>
      </c>
      <c r="B40923" t="str">
        <f>IF(tblBank[[#This Row],[Age]]&lt;=35, "18-35", IF(tblBank[[#This Row],[Age]]&lt;=60, "36-60", IF(tblBank[[#This Row],[Age]]&gt;60, "60+", "Invalid")))</f>
        <v>36-60</v>
      </c>
      <c r="C40923" t="s">
        <v>23</v>
      </c>
      <c r="D40923">
        <v>20000</v>
      </c>
      <c r="E40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23" t="s">
        <v>34</v>
      </c>
      <c r="G40923" t="s">
        <v>36</v>
      </c>
      <c r="H40923" t="s">
        <v>47</v>
      </c>
      <c r="I40923" t="s">
        <v>19</v>
      </c>
      <c r="J40923" t="s">
        <v>38</v>
      </c>
      <c r="K40923">
        <v>41</v>
      </c>
      <c r="L40923" t="s">
        <v>19</v>
      </c>
      <c r="M40923" t="s">
        <v>38</v>
      </c>
      <c r="N40923" t="s">
        <v>24</v>
      </c>
      <c r="O40923">
        <v>6</v>
      </c>
      <c r="P40923" t="s">
        <v>54</v>
      </c>
      <c r="Q40923">
        <v>190</v>
      </c>
      <c r="R40923">
        <v>1</v>
      </c>
      <c r="S40923">
        <v>-1</v>
      </c>
      <c r="T40923">
        <v>0</v>
      </c>
      <c r="U40923" t="s">
        <v>24</v>
      </c>
      <c r="V40923" t="str">
        <f>IF(tblBank[[#This Row],[Poutcome]]="Success",1,IF(tblBank[[#This Row],[Poutcome]]="Failure",0,"Invalid"))</f>
        <v>Invalid</v>
      </c>
      <c r="W40923" t="s">
        <v>38</v>
      </c>
      <c r="X40923">
        <f>IF(tblBank[[#This Row],[Yes]]="No",0,1)</f>
        <v>0</v>
      </c>
    </row>
    <row r="40924" spans="1:24" x14ac:dyDescent="0.35">
      <c r="A40924">
        <v>45</v>
      </c>
      <c r="B40924" t="str">
        <f>IF(tblBank[[#This Row],[Age]]&lt;=35, "18-35", IF(tblBank[[#This Row],[Age]]&lt;=60, "36-60", IF(tblBank[[#This Row],[Age]]&gt;60, "60+", "Invalid")))</f>
        <v>36-60</v>
      </c>
      <c r="C40924" t="s">
        <v>23</v>
      </c>
      <c r="D40924">
        <v>20000</v>
      </c>
      <c r="E40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24" t="s">
        <v>34</v>
      </c>
      <c r="G40924" t="s">
        <v>36</v>
      </c>
      <c r="H40924" t="s">
        <v>47</v>
      </c>
      <c r="I40924" t="s">
        <v>19</v>
      </c>
      <c r="J40924" t="s">
        <v>38</v>
      </c>
      <c r="K40924">
        <v>756</v>
      </c>
      <c r="L40924" t="s">
        <v>19</v>
      </c>
      <c r="M40924" t="s">
        <v>38</v>
      </c>
      <c r="N40924" t="s">
        <v>24</v>
      </c>
      <c r="O40924">
        <v>6</v>
      </c>
      <c r="P40924" t="s">
        <v>54</v>
      </c>
      <c r="Q40924">
        <v>179</v>
      </c>
      <c r="R40924">
        <v>2</v>
      </c>
      <c r="S40924">
        <v>-1</v>
      </c>
      <c r="T40924">
        <v>0</v>
      </c>
      <c r="U40924" t="s">
        <v>24</v>
      </c>
      <c r="V40924" t="str">
        <f>IF(tblBank[[#This Row],[Poutcome]]="Success",1,IF(tblBank[[#This Row],[Poutcome]]="Failure",0,"Invalid"))</f>
        <v>Invalid</v>
      </c>
      <c r="W40924" t="s">
        <v>38</v>
      </c>
      <c r="X40924">
        <f>IF(tblBank[[#This Row],[Yes]]="No",0,1)</f>
        <v>0</v>
      </c>
    </row>
    <row r="40925" spans="1:24" x14ac:dyDescent="0.35">
      <c r="A40925">
        <v>39</v>
      </c>
      <c r="B40925" t="str">
        <f>IF(tblBank[[#This Row],[Age]]&lt;=35, "18-35", IF(tblBank[[#This Row],[Age]]&lt;=60, "36-60", IF(tblBank[[#This Row],[Age]]&gt;60, "60+", "Invalid")))</f>
        <v>36-60</v>
      </c>
      <c r="C40925" t="s">
        <v>23</v>
      </c>
      <c r="D40925">
        <v>20000</v>
      </c>
      <c r="E40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25" t="s">
        <v>34</v>
      </c>
      <c r="G40925" t="s">
        <v>37</v>
      </c>
      <c r="H40925" t="s">
        <v>49</v>
      </c>
      <c r="I40925" t="s">
        <v>19</v>
      </c>
      <c r="J40925" t="s">
        <v>38</v>
      </c>
      <c r="K40925">
        <v>190</v>
      </c>
      <c r="L40925" t="s">
        <v>19</v>
      </c>
      <c r="M40925" t="s">
        <v>19</v>
      </c>
      <c r="N40925" t="s">
        <v>24</v>
      </c>
      <c r="O40925">
        <v>6</v>
      </c>
      <c r="P40925" t="s">
        <v>54</v>
      </c>
      <c r="Q40925">
        <v>96</v>
      </c>
      <c r="R40925">
        <v>2</v>
      </c>
      <c r="S40925">
        <v>-1</v>
      </c>
      <c r="T40925">
        <v>0</v>
      </c>
      <c r="U40925" t="s">
        <v>24</v>
      </c>
      <c r="V40925" t="str">
        <f>IF(tblBank[[#This Row],[Poutcome]]="Success",1,IF(tblBank[[#This Row],[Poutcome]]="Failure",0,"Invalid"))</f>
        <v>Invalid</v>
      </c>
      <c r="W40925" t="s">
        <v>38</v>
      </c>
      <c r="X40925">
        <f>IF(tblBank[[#This Row],[Yes]]="No",0,1)</f>
        <v>0</v>
      </c>
    </row>
    <row r="40926" spans="1:24" x14ac:dyDescent="0.35">
      <c r="A40926">
        <v>40</v>
      </c>
      <c r="B40926" t="str">
        <f>IF(tblBank[[#This Row],[Age]]&lt;=35, "18-35", IF(tblBank[[#This Row],[Age]]&lt;=60, "36-60", IF(tblBank[[#This Row],[Age]]&gt;60, "60+", "Invalid")))</f>
        <v>36-60</v>
      </c>
      <c r="C40926" t="s">
        <v>23</v>
      </c>
      <c r="D40926">
        <v>20000</v>
      </c>
      <c r="E40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26" t="s">
        <v>34</v>
      </c>
      <c r="G40926" t="s">
        <v>37</v>
      </c>
      <c r="H40926" t="s">
        <v>49</v>
      </c>
      <c r="I40926" t="s">
        <v>19</v>
      </c>
      <c r="J40926" t="s">
        <v>38</v>
      </c>
      <c r="K40926">
        <v>369</v>
      </c>
      <c r="L40926" t="s">
        <v>38</v>
      </c>
      <c r="M40926" t="s">
        <v>38</v>
      </c>
      <c r="N40926" t="s">
        <v>24</v>
      </c>
      <c r="O40926">
        <v>6</v>
      </c>
      <c r="P40926" t="s">
        <v>54</v>
      </c>
      <c r="Q40926">
        <v>79</v>
      </c>
      <c r="R40926">
        <v>2</v>
      </c>
      <c r="S40926">
        <v>-1</v>
      </c>
      <c r="T40926">
        <v>0</v>
      </c>
      <c r="U40926" t="s">
        <v>24</v>
      </c>
      <c r="V40926" t="str">
        <f>IF(tblBank[[#This Row],[Poutcome]]="Success",1,IF(tblBank[[#This Row],[Poutcome]]="Failure",0,"Invalid"))</f>
        <v>Invalid</v>
      </c>
      <c r="W40926" t="s">
        <v>38</v>
      </c>
      <c r="X40926">
        <f>IF(tblBank[[#This Row],[Yes]]="No",0,1)</f>
        <v>0</v>
      </c>
    </row>
    <row r="40927" spans="1:24" x14ac:dyDescent="0.35">
      <c r="A40927">
        <v>44</v>
      </c>
      <c r="B40927" t="str">
        <f>IF(tblBank[[#This Row],[Age]]&lt;=35, "18-35", IF(tblBank[[#This Row],[Age]]&lt;=60, "36-60", IF(tblBank[[#This Row],[Age]]&gt;60, "60+", "Invalid")))</f>
        <v>36-60</v>
      </c>
      <c r="C40927" t="s">
        <v>23</v>
      </c>
      <c r="D40927">
        <v>20000</v>
      </c>
      <c r="E40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27" t="s">
        <v>34</v>
      </c>
      <c r="G40927" t="s">
        <v>36</v>
      </c>
      <c r="H40927" t="s">
        <v>47</v>
      </c>
      <c r="I40927" t="s">
        <v>19</v>
      </c>
      <c r="J40927" t="s">
        <v>38</v>
      </c>
      <c r="K40927">
        <v>579</v>
      </c>
      <c r="L40927" t="s">
        <v>19</v>
      </c>
      <c r="M40927" t="s">
        <v>38</v>
      </c>
      <c r="N40927" t="s">
        <v>24</v>
      </c>
      <c r="O40927">
        <v>6</v>
      </c>
      <c r="P40927" t="s">
        <v>54</v>
      </c>
      <c r="Q40927">
        <v>198</v>
      </c>
      <c r="R40927">
        <v>2</v>
      </c>
      <c r="S40927">
        <v>-1</v>
      </c>
      <c r="T40927">
        <v>0</v>
      </c>
      <c r="U40927" t="s">
        <v>24</v>
      </c>
      <c r="V40927" t="str">
        <f>IF(tblBank[[#This Row],[Poutcome]]="Success",1,IF(tblBank[[#This Row],[Poutcome]]="Failure",0,"Invalid"))</f>
        <v>Invalid</v>
      </c>
      <c r="W40927" t="s">
        <v>38</v>
      </c>
      <c r="X40927">
        <f>IF(tblBank[[#This Row],[Yes]]="No",0,1)</f>
        <v>0</v>
      </c>
    </row>
    <row r="40928" spans="1:24" x14ac:dyDescent="0.35">
      <c r="A40928">
        <v>51</v>
      </c>
      <c r="B40928" t="str">
        <f>IF(tblBank[[#This Row],[Age]]&lt;=35, "18-35", IF(tblBank[[#This Row],[Age]]&lt;=60, "36-60", IF(tblBank[[#This Row],[Age]]&gt;60, "60+", "Invalid")))</f>
        <v>36-60</v>
      </c>
      <c r="C40928" t="s">
        <v>23</v>
      </c>
      <c r="D40928">
        <v>20000</v>
      </c>
      <c r="E40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28" t="s">
        <v>34</v>
      </c>
      <c r="G40928" t="s">
        <v>36</v>
      </c>
      <c r="H40928" t="s">
        <v>47</v>
      </c>
      <c r="I40928" t="s">
        <v>19</v>
      </c>
      <c r="J40928" t="s">
        <v>38</v>
      </c>
      <c r="K40928">
        <v>421</v>
      </c>
      <c r="L40928" t="s">
        <v>19</v>
      </c>
      <c r="M40928" t="s">
        <v>38</v>
      </c>
      <c r="N40928" t="s">
        <v>24</v>
      </c>
      <c r="O40928">
        <v>6</v>
      </c>
      <c r="P40928" t="s">
        <v>54</v>
      </c>
      <c r="Q40928">
        <v>216</v>
      </c>
      <c r="R40928">
        <v>2</v>
      </c>
      <c r="S40928">
        <v>-1</v>
      </c>
      <c r="T40928">
        <v>0</v>
      </c>
      <c r="U40928" t="s">
        <v>24</v>
      </c>
      <c r="V40928" t="str">
        <f>IF(tblBank[[#This Row],[Poutcome]]="Success",1,IF(tblBank[[#This Row],[Poutcome]]="Failure",0,"Invalid"))</f>
        <v>Invalid</v>
      </c>
      <c r="W40928" t="s">
        <v>38</v>
      </c>
      <c r="X40928">
        <f>IF(tblBank[[#This Row],[Yes]]="No",0,1)</f>
        <v>0</v>
      </c>
    </row>
    <row r="40929" spans="1:24" x14ac:dyDescent="0.35">
      <c r="A40929">
        <v>40</v>
      </c>
      <c r="B40929" t="str">
        <f>IF(tblBank[[#This Row],[Age]]&lt;=35, "18-35", IF(tblBank[[#This Row],[Age]]&lt;=60, "36-60", IF(tblBank[[#This Row],[Age]]&gt;60, "60+", "Invalid")))</f>
        <v>36-60</v>
      </c>
      <c r="C40929" t="s">
        <v>23</v>
      </c>
      <c r="D40929">
        <v>20000</v>
      </c>
      <c r="E40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29" t="s">
        <v>34</v>
      </c>
      <c r="G40929" t="s">
        <v>36</v>
      </c>
      <c r="H40929" t="s">
        <v>47</v>
      </c>
      <c r="I40929" t="s">
        <v>19</v>
      </c>
      <c r="J40929" t="s">
        <v>38</v>
      </c>
      <c r="K40929">
        <v>139</v>
      </c>
      <c r="L40929" t="s">
        <v>19</v>
      </c>
      <c r="M40929" t="s">
        <v>38</v>
      </c>
      <c r="N40929" t="s">
        <v>24</v>
      </c>
      <c r="O40929">
        <v>7</v>
      </c>
      <c r="P40929" t="s">
        <v>54</v>
      </c>
      <c r="Q40929">
        <v>91</v>
      </c>
      <c r="R40929">
        <v>1</v>
      </c>
      <c r="S40929">
        <v>-1</v>
      </c>
      <c r="T40929">
        <v>0</v>
      </c>
      <c r="U40929" t="s">
        <v>24</v>
      </c>
      <c r="V40929" t="str">
        <f>IF(tblBank[[#This Row],[Poutcome]]="Success",1,IF(tblBank[[#This Row],[Poutcome]]="Failure",0,"Invalid"))</f>
        <v>Invalid</v>
      </c>
      <c r="W40929" t="s">
        <v>38</v>
      </c>
      <c r="X40929">
        <f>IF(tblBank[[#This Row],[Yes]]="No",0,1)</f>
        <v>0</v>
      </c>
    </row>
    <row r="40930" spans="1:24" x14ac:dyDescent="0.35">
      <c r="A40930">
        <v>43</v>
      </c>
      <c r="B40930" t="str">
        <f>IF(tblBank[[#This Row],[Age]]&lt;=35, "18-35", IF(tblBank[[#This Row],[Age]]&lt;=60, "36-60", IF(tblBank[[#This Row],[Age]]&gt;60, "60+", "Invalid")))</f>
        <v>36-60</v>
      </c>
      <c r="C40930" t="s">
        <v>23</v>
      </c>
      <c r="D40930">
        <v>20000</v>
      </c>
      <c r="E40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30" t="s">
        <v>34</v>
      </c>
      <c r="G40930" t="s">
        <v>36</v>
      </c>
      <c r="H40930" t="s">
        <v>47</v>
      </c>
      <c r="I40930" t="s">
        <v>19</v>
      </c>
      <c r="J40930" t="s">
        <v>38</v>
      </c>
      <c r="K40930">
        <v>370</v>
      </c>
      <c r="L40930" t="s">
        <v>19</v>
      </c>
      <c r="M40930" t="s">
        <v>38</v>
      </c>
      <c r="N40930" t="s">
        <v>24</v>
      </c>
      <c r="O40930">
        <v>7</v>
      </c>
      <c r="P40930" t="s">
        <v>54</v>
      </c>
      <c r="Q40930">
        <v>216</v>
      </c>
      <c r="R40930">
        <v>1</v>
      </c>
      <c r="S40930">
        <v>-1</v>
      </c>
      <c r="T40930">
        <v>0</v>
      </c>
      <c r="U40930" t="s">
        <v>24</v>
      </c>
      <c r="V40930" t="str">
        <f>IF(tblBank[[#This Row],[Poutcome]]="Success",1,IF(tblBank[[#This Row],[Poutcome]]="Failure",0,"Invalid"))</f>
        <v>Invalid</v>
      </c>
      <c r="W40930" t="s">
        <v>38</v>
      </c>
      <c r="X40930">
        <f>IF(tblBank[[#This Row],[Yes]]="No",0,1)</f>
        <v>0</v>
      </c>
    </row>
    <row r="40931" spans="1:24" x14ac:dyDescent="0.35">
      <c r="A40931">
        <v>37</v>
      </c>
      <c r="B40931" t="str">
        <f>IF(tblBank[[#This Row],[Age]]&lt;=35, "18-35", IF(tblBank[[#This Row],[Age]]&lt;=60, "36-60", IF(tblBank[[#This Row],[Age]]&gt;60, "60+", "Invalid")))</f>
        <v>36-60</v>
      </c>
      <c r="C40931" t="s">
        <v>29</v>
      </c>
      <c r="D40931">
        <v>8000</v>
      </c>
      <c r="E40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31" t="s">
        <v>34</v>
      </c>
      <c r="G40931" t="s">
        <v>36</v>
      </c>
      <c r="H40931" t="s">
        <v>47</v>
      </c>
      <c r="I40931" t="s">
        <v>19</v>
      </c>
      <c r="J40931" t="s">
        <v>38</v>
      </c>
      <c r="K40931">
        <v>74</v>
      </c>
      <c r="L40931" t="s">
        <v>19</v>
      </c>
      <c r="M40931" t="s">
        <v>38</v>
      </c>
      <c r="N40931" t="s">
        <v>24</v>
      </c>
      <c r="O40931">
        <v>7</v>
      </c>
      <c r="P40931" t="s">
        <v>54</v>
      </c>
      <c r="Q40931">
        <v>150</v>
      </c>
      <c r="R40931">
        <v>1</v>
      </c>
      <c r="S40931">
        <v>-1</v>
      </c>
      <c r="T40931">
        <v>0</v>
      </c>
      <c r="U40931" t="s">
        <v>24</v>
      </c>
      <c r="V40931" t="str">
        <f>IF(tblBank[[#This Row],[Poutcome]]="Success",1,IF(tblBank[[#This Row],[Poutcome]]="Failure",0,"Invalid"))</f>
        <v>Invalid</v>
      </c>
      <c r="W40931" t="s">
        <v>38</v>
      </c>
      <c r="X40931">
        <f>IF(tblBank[[#This Row],[Yes]]="No",0,1)</f>
        <v>0</v>
      </c>
    </row>
    <row r="40932" spans="1:24" x14ac:dyDescent="0.35">
      <c r="A40932">
        <v>50</v>
      </c>
      <c r="B40932" t="str">
        <f>IF(tblBank[[#This Row],[Age]]&lt;=35, "18-35", IF(tblBank[[#This Row],[Age]]&lt;=60, "36-60", IF(tblBank[[#This Row],[Age]]&gt;60, "60+", "Invalid")))</f>
        <v>36-60</v>
      </c>
      <c r="C40932" t="s">
        <v>29</v>
      </c>
      <c r="D40932">
        <v>8000</v>
      </c>
      <c r="E40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32" t="s">
        <v>34</v>
      </c>
      <c r="G40932" t="s">
        <v>24</v>
      </c>
      <c r="H40932" t="s">
        <v>50</v>
      </c>
      <c r="I40932" t="s">
        <v>38</v>
      </c>
      <c r="J40932" t="s">
        <v>38</v>
      </c>
      <c r="K40932">
        <v>1088</v>
      </c>
      <c r="L40932" t="s">
        <v>38</v>
      </c>
      <c r="M40932" t="s">
        <v>38</v>
      </c>
      <c r="N40932" t="s">
        <v>52</v>
      </c>
      <c r="O40932">
        <v>2</v>
      </c>
      <c r="P40932" t="s">
        <v>61</v>
      </c>
      <c r="Q40932">
        <v>749</v>
      </c>
      <c r="R40932">
        <v>1</v>
      </c>
      <c r="S40932">
        <v>-1</v>
      </c>
      <c r="T40932">
        <v>0</v>
      </c>
      <c r="U40932" t="s">
        <v>24</v>
      </c>
      <c r="V40932" t="str">
        <f>IF(tblBank[[#This Row],[Poutcome]]="Success",1,IF(tblBank[[#This Row],[Poutcome]]="Failure",0,"Invalid"))</f>
        <v>Invalid</v>
      </c>
      <c r="W40932" t="s">
        <v>19</v>
      </c>
      <c r="X40932">
        <f>IF(tblBank[[#This Row],[Yes]]="No",0,1)</f>
        <v>1</v>
      </c>
    </row>
    <row r="40933" spans="1:24" x14ac:dyDescent="0.35">
      <c r="A40933">
        <v>37</v>
      </c>
      <c r="B40933" t="str">
        <f>IF(tblBank[[#This Row],[Age]]&lt;=35, "18-35", IF(tblBank[[#This Row],[Age]]&lt;=60, "36-60", IF(tblBank[[#This Row],[Age]]&gt;60, "60+", "Invalid")))</f>
        <v>36-60</v>
      </c>
      <c r="C40933" t="s">
        <v>29</v>
      </c>
      <c r="D40933">
        <v>8000</v>
      </c>
      <c r="E40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33" t="s">
        <v>34</v>
      </c>
      <c r="G40933" t="s">
        <v>37</v>
      </c>
      <c r="H40933" t="s">
        <v>49</v>
      </c>
      <c r="I40933" t="s">
        <v>19</v>
      </c>
      <c r="J40933" t="s">
        <v>38</v>
      </c>
      <c r="K40933">
        <v>849</v>
      </c>
      <c r="L40933" t="s">
        <v>19</v>
      </c>
      <c r="M40933" t="s">
        <v>38</v>
      </c>
      <c r="N40933" t="s">
        <v>24</v>
      </c>
      <c r="O40933">
        <v>7</v>
      </c>
      <c r="P40933" t="s">
        <v>54</v>
      </c>
      <c r="Q40933">
        <v>166</v>
      </c>
      <c r="R40933">
        <v>1</v>
      </c>
      <c r="S40933">
        <v>-1</v>
      </c>
      <c r="T40933">
        <v>0</v>
      </c>
      <c r="U40933" t="s">
        <v>24</v>
      </c>
      <c r="V40933" t="str">
        <f>IF(tblBank[[#This Row],[Poutcome]]="Success",1,IF(tblBank[[#This Row],[Poutcome]]="Failure",0,"Invalid"))</f>
        <v>Invalid</v>
      </c>
      <c r="W40933" t="s">
        <v>38</v>
      </c>
      <c r="X40933">
        <f>IF(tblBank[[#This Row],[Yes]]="No",0,1)</f>
        <v>0</v>
      </c>
    </row>
    <row r="40934" spans="1:24" x14ac:dyDescent="0.35">
      <c r="A40934">
        <v>37</v>
      </c>
      <c r="B40934" t="str">
        <f>IF(tblBank[[#This Row],[Age]]&lt;=35, "18-35", IF(tblBank[[#This Row],[Age]]&lt;=60, "36-60", IF(tblBank[[#This Row],[Age]]&gt;60, "60+", "Invalid")))</f>
        <v>36-60</v>
      </c>
      <c r="C40934" t="s">
        <v>23</v>
      </c>
      <c r="D40934">
        <v>20000</v>
      </c>
      <c r="E40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34" t="s">
        <v>34</v>
      </c>
      <c r="G40934" t="s">
        <v>37</v>
      </c>
      <c r="H40934" t="s">
        <v>49</v>
      </c>
      <c r="I40934" t="s">
        <v>19</v>
      </c>
      <c r="J40934" t="s">
        <v>38</v>
      </c>
      <c r="K40934">
        <v>139</v>
      </c>
      <c r="L40934" t="s">
        <v>19</v>
      </c>
      <c r="M40934" t="s">
        <v>38</v>
      </c>
      <c r="N40934" t="s">
        <v>24</v>
      </c>
      <c r="O40934">
        <v>7</v>
      </c>
      <c r="P40934" t="s">
        <v>54</v>
      </c>
      <c r="Q40934">
        <v>71</v>
      </c>
      <c r="R40934">
        <v>1</v>
      </c>
      <c r="S40934">
        <v>-1</v>
      </c>
      <c r="T40934">
        <v>0</v>
      </c>
      <c r="U40934" t="s">
        <v>24</v>
      </c>
      <c r="V40934" t="str">
        <f>IF(tblBank[[#This Row],[Poutcome]]="Success",1,IF(tblBank[[#This Row],[Poutcome]]="Failure",0,"Invalid"))</f>
        <v>Invalid</v>
      </c>
      <c r="W40934" t="s">
        <v>38</v>
      </c>
      <c r="X40934">
        <f>IF(tblBank[[#This Row],[Yes]]="No",0,1)</f>
        <v>0</v>
      </c>
    </row>
    <row r="40935" spans="1:24" x14ac:dyDescent="0.35">
      <c r="A40935">
        <v>52</v>
      </c>
      <c r="B40935" t="str">
        <f>IF(tblBank[[#This Row],[Age]]&lt;=35, "18-35", IF(tblBank[[#This Row],[Age]]&lt;=60, "36-60", IF(tblBank[[#This Row],[Age]]&gt;60, "60+", "Invalid")))</f>
        <v>36-60</v>
      </c>
      <c r="C40935" t="s">
        <v>23</v>
      </c>
      <c r="D40935">
        <v>20000</v>
      </c>
      <c r="E40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35" t="s">
        <v>34</v>
      </c>
      <c r="G40935" t="s">
        <v>37</v>
      </c>
      <c r="H40935" t="s">
        <v>49</v>
      </c>
      <c r="I40935" t="s">
        <v>19</v>
      </c>
      <c r="J40935" t="s">
        <v>38</v>
      </c>
      <c r="K40935">
        <v>196</v>
      </c>
      <c r="L40935" t="s">
        <v>19</v>
      </c>
      <c r="M40935" t="s">
        <v>38</v>
      </c>
      <c r="N40935" t="s">
        <v>24</v>
      </c>
      <c r="O40935">
        <v>7</v>
      </c>
      <c r="P40935" t="s">
        <v>54</v>
      </c>
      <c r="Q40935">
        <v>119</v>
      </c>
      <c r="R40935">
        <v>3</v>
      </c>
      <c r="S40935">
        <v>-1</v>
      </c>
      <c r="T40935">
        <v>0</v>
      </c>
      <c r="U40935" t="s">
        <v>24</v>
      </c>
      <c r="V40935" t="str">
        <f>IF(tblBank[[#This Row],[Poutcome]]="Success",1,IF(tblBank[[#This Row],[Poutcome]]="Failure",0,"Invalid"))</f>
        <v>Invalid</v>
      </c>
      <c r="W40935" t="s">
        <v>38</v>
      </c>
      <c r="X40935">
        <f>IF(tblBank[[#This Row],[Yes]]="No",0,1)</f>
        <v>0</v>
      </c>
    </row>
    <row r="40936" spans="1:24" x14ac:dyDescent="0.35">
      <c r="A40936">
        <v>60</v>
      </c>
      <c r="B40936" t="str">
        <f>IF(tblBank[[#This Row],[Age]]&lt;=35, "18-35", IF(tblBank[[#This Row],[Age]]&lt;=60, "36-60", IF(tblBank[[#This Row],[Age]]&gt;60, "60+", "Invalid")))</f>
        <v>36-60</v>
      </c>
      <c r="C40936" t="s">
        <v>23</v>
      </c>
      <c r="D40936">
        <v>20000</v>
      </c>
      <c r="E40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36" t="s">
        <v>34</v>
      </c>
      <c r="G40936" t="s">
        <v>36</v>
      </c>
      <c r="H40936" t="s">
        <v>47</v>
      </c>
      <c r="I40936" t="s">
        <v>19</v>
      </c>
      <c r="J40936" t="s">
        <v>38</v>
      </c>
      <c r="K40936">
        <v>1310</v>
      </c>
      <c r="L40936" t="s">
        <v>38</v>
      </c>
      <c r="M40936" t="s">
        <v>38</v>
      </c>
      <c r="N40936" t="s">
        <v>24</v>
      </c>
      <c r="O40936">
        <v>7</v>
      </c>
      <c r="P40936" t="s">
        <v>54</v>
      </c>
      <c r="Q40936">
        <v>152</v>
      </c>
      <c r="R40936">
        <v>2</v>
      </c>
      <c r="S40936">
        <v>-1</v>
      </c>
      <c r="T40936">
        <v>0</v>
      </c>
      <c r="U40936" t="s">
        <v>24</v>
      </c>
      <c r="V40936" t="str">
        <f>IF(tblBank[[#This Row],[Poutcome]]="Success",1,IF(tblBank[[#This Row],[Poutcome]]="Failure",0,"Invalid"))</f>
        <v>Invalid</v>
      </c>
      <c r="W40936" t="s">
        <v>38</v>
      </c>
      <c r="X40936">
        <f>IF(tblBank[[#This Row],[Yes]]="No",0,1)</f>
        <v>0</v>
      </c>
    </row>
    <row r="40937" spans="1:24" x14ac:dyDescent="0.35">
      <c r="A40937">
        <v>50</v>
      </c>
      <c r="B40937" t="str">
        <f>IF(tblBank[[#This Row],[Age]]&lt;=35, "18-35", IF(tblBank[[#This Row],[Age]]&lt;=60, "36-60", IF(tblBank[[#This Row],[Age]]&gt;60, "60+", "Invalid")))</f>
        <v>36-60</v>
      </c>
      <c r="C40937" t="s">
        <v>23</v>
      </c>
      <c r="D40937">
        <v>20000</v>
      </c>
      <c r="E40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37" t="s">
        <v>34</v>
      </c>
      <c r="G40937" t="s">
        <v>37</v>
      </c>
      <c r="H40937" t="s">
        <v>49</v>
      </c>
      <c r="I40937" t="s">
        <v>19</v>
      </c>
      <c r="J40937" t="s">
        <v>38</v>
      </c>
      <c r="K40937">
        <v>149</v>
      </c>
      <c r="L40937" t="s">
        <v>19</v>
      </c>
      <c r="M40937" t="s">
        <v>38</v>
      </c>
      <c r="N40937" t="s">
        <v>24</v>
      </c>
      <c r="O40937">
        <v>7</v>
      </c>
      <c r="P40937" t="s">
        <v>54</v>
      </c>
      <c r="Q40937">
        <v>74</v>
      </c>
      <c r="R40937">
        <v>1</v>
      </c>
      <c r="S40937">
        <v>-1</v>
      </c>
      <c r="T40937">
        <v>0</v>
      </c>
      <c r="U40937" t="s">
        <v>24</v>
      </c>
      <c r="V40937" t="str">
        <f>IF(tblBank[[#This Row],[Poutcome]]="Success",1,IF(tblBank[[#This Row],[Poutcome]]="Failure",0,"Invalid"))</f>
        <v>Invalid</v>
      </c>
      <c r="W40937" t="s">
        <v>38</v>
      </c>
      <c r="X40937">
        <f>IF(tblBank[[#This Row],[Yes]]="No",0,1)</f>
        <v>0</v>
      </c>
    </row>
    <row r="40938" spans="1:24" x14ac:dyDescent="0.35">
      <c r="A40938">
        <v>42</v>
      </c>
      <c r="B40938" t="str">
        <f>IF(tblBank[[#This Row],[Age]]&lt;=35, "18-35", IF(tblBank[[#This Row],[Age]]&lt;=60, "36-60", IF(tblBank[[#This Row],[Age]]&gt;60, "60+", "Invalid")))</f>
        <v>36-60</v>
      </c>
      <c r="C40938" t="s">
        <v>23</v>
      </c>
      <c r="D40938">
        <v>20000</v>
      </c>
      <c r="E40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38" t="s">
        <v>34</v>
      </c>
      <c r="G40938" t="s">
        <v>36</v>
      </c>
      <c r="H40938" t="s">
        <v>47</v>
      </c>
      <c r="I40938" t="s">
        <v>19</v>
      </c>
      <c r="J40938" t="s">
        <v>38</v>
      </c>
      <c r="K40938">
        <v>47</v>
      </c>
      <c r="L40938" t="s">
        <v>19</v>
      </c>
      <c r="M40938" t="s">
        <v>19</v>
      </c>
      <c r="N40938" t="s">
        <v>24</v>
      </c>
      <c r="O40938">
        <v>8</v>
      </c>
      <c r="P40938" t="s">
        <v>54</v>
      </c>
      <c r="Q40938">
        <v>141</v>
      </c>
      <c r="R40938">
        <v>1</v>
      </c>
      <c r="S40938">
        <v>-1</v>
      </c>
      <c r="T40938">
        <v>0</v>
      </c>
      <c r="U40938" t="s">
        <v>24</v>
      </c>
      <c r="V40938" t="str">
        <f>IF(tblBank[[#This Row],[Poutcome]]="Success",1,IF(tblBank[[#This Row],[Poutcome]]="Failure",0,"Invalid"))</f>
        <v>Invalid</v>
      </c>
      <c r="W40938" t="s">
        <v>38</v>
      </c>
      <c r="X40938">
        <f>IF(tblBank[[#This Row],[Yes]]="No",0,1)</f>
        <v>0</v>
      </c>
    </row>
    <row r="40939" spans="1:24" x14ac:dyDescent="0.35">
      <c r="A40939">
        <v>43</v>
      </c>
      <c r="B40939" t="str">
        <f>IF(tblBank[[#This Row],[Age]]&lt;=35, "18-35", IF(tblBank[[#This Row],[Age]]&lt;=60, "36-60", IF(tblBank[[#This Row],[Age]]&gt;60, "60+", "Invalid")))</f>
        <v>36-60</v>
      </c>
      <c r="C40939" t="s">
        <v>23</v>
      </c>
      <c r="D40939">
        <v>20000</v>
      </c>
      <c r="E40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39" t="s">
        <v>34</v>
      </c>
      <c r="G40939" t="s">
        <v>36</v>
      </c>
      <c r="H40939" t="s">
        <v>47</v>
      </c>
      <c r="I40939" t="s">
        <v>19</v>
      </c>
      <c r="J40939" t="s">
        <v>38</v>
      </c>
      <c r="K40939">
        <v>338</v>
      </c>
      <c r="L40939" t="s">
        <v>19</v>
      </c>
      <c r="M40939" t="s">
        <v>38</v>
      </c>
      <c r="N40939" t="s">
        <v>24</v>
      </c>
      <c r="O40939">
        <v>8</v>
      </c>
      <c r="P40939" t="s">
        <v>54</v>
      </c>
      <c r="Q40939">
        <v>116</v>
      </c>
      <c r="R40939">
        <v>1</v>
      </c>
      <c r="S40939">
        <v>-1</v>
      </c>
      <c r="T40939">
        <v>0</v>
      </c>
      <c r="U40939" t="s">
        <v>24</v>
      </c>
      <c r="V40939" t="str">
        <f>IF(tblBank[[#This Row],[Poutcome]]="Success",1,IF(tblBank[[#This Row],[Poutcome]]="Failure",0,"Invalid"))</f>
        <v>Invalid</v>
      </c>
      <c r="W40939" t="s">
        <v>38</v>
      </c>
      <c r="X40939">
        <f>IF(tblBank[[#This Row],[Yes]]="No",0,1)</f>
        <v>0</v>
      </c>
    </row>
    <row r="40940" spans="1:24" x14ac:dyDescent="0.35">
      <c r="A40940">
        <v>53</v>
      </c>
      <c r="B40940" t="str">
        <f>IF(tblBank[[#This Row],[Age]]&lt;=35, "18-35", IF(tblBank[[#This Row],[Age]]&lt;=60, "36-60", IF(tblBank[[#This Row],[Age]]&gt;60, "60+", "Invalid")))</f>
        <v>36-60</v>
      </c>
      <c r="C40940" t="s">
        <v>23</v>
      </c>
      <c r="D40940">
        <v>20000</v>
      </c>
      <c r="E40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40" t="s">
        <v>34</v>
      </c>
      <c r="G40940" t="s">
        <v>37</v>
      </c>
      <c r="H40940" t="s">
        <v>49</v>
      </c>
      <c r="I40940" t="s">
        <v>19</v>
      </c>
      <c r="J40940" t="s">
        <v>38</v>
      </c>
      <c r="K40940">
        <v>255</v>
      </c>
      <c r="L40940" t="s">
        <v>19</v>
      </c>
      <c r="M40940" t="s">
        <v>38</v>
      </c>
      <c r="N40940" t="s">
        <v>24</v>
      </c>
      <c r="O40940">
        <v>8</v>
      </c>
      <c r="P40940" t="s">
        <v>54</v>
      </c>
      <c r="Q40940">
        <v>206</v>
      </c>
      <c r="R40940">
        <v>2</v>
      </c>
      <c r="S40940">
        <v>-1</v>
      </c>
      <c r="T40940">
        <v>0</v>
      </c>
      <c r="U40940" t="s">
        <v>24</v>
      </c>
      <c r="V40940" t="str">
        <f>IF(tblBank[[#This Row],[Poutcome]]="Success",1,IF(tblBank[[#This Row],[Poutcome]]="Failure",0,"Invalid"))</f>
        <v>Invalid</v>
      </c>
      <c r="W40940" t="s">
        <v>38</v>
      </c>
      <c r="X40940">
        <f>IF(tblBank[[#This Row],[Yes]]="No",0,1)</f>
        <v>0</v>
      </c>
    </row>
    <row r="40941" spans="1:24" x14ac:dyDescent="0.35">
      <c r="A40941">
        <v>39</v>
      </c>
      <c r="B40941" t="str">
        <f>IF(tblBank[[#This Row],[Age]]&lt;=35, "18-35", IF(tblBank[[#This Row],[Age]]&lt;=60, "36-60", IF(tblBank[[#This Row],[Age]]&gt;60, "60+", "Invalid")))</f>
        <v>36-60</v>
      </c>
      <c r="C40941" t="s">
        <v>29</v>
      </c>
      <c r="D40941">
        <v>8000</v>
      </c>
      <c r="E40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41" t="s">
        <v>34</v>
      </c>
      <c r="G40941" t="s">
        <v>36</v>
      </c>
      <c r="H40941" t="s">
        <v>47</v>
      </c>
      <c r="I40941" t="s">
        <v>19</v>
      </c>
      <c r="J40941" t="s">
        <v>38</v>
      </c>
      <c r="K40941">
        <v>6322</v>
      </c>
      <c r="L40941" t="s">
        <v>38</v>
      </c>
      <c r="M40941" t="s">
        <v>38</v>
      </c>
      <c r="N40941" t="s">
        <v>24</v>
      </c>
      <c r="O40941">
        <v>8</v>
      </c>
      <c r="P40941" t="s">
        <v>54</v>
      </c>
      <c r="Q40941">
        <v>184</v>
      </c>
      <c r="R40941">
        <v>1</v>
      </c>
      <c r="S40941">
        <v>-1</v>
      </c>
      <c r="T40941">
        <v>0</v>
      </c>
      <c r="U40941" t="s">
        <v>24</v>
      </c>
      <c r="V40941" t="str">
        <f>IF(tblBank[[#This Row],[Poutcome]]="Success",1,IF(tblBank[[#This Row],[Poutcome]]="Failure",0,"Invalid"))</f>
        <v>Invalid</v>
      </c>
      <c r="W40941" t="s">
        <v>38</v>
      </c>
      <c r="X40941">
        <f>IF(tblBank[[#This Row],[Yes]]="No",0,1)</f>
        <v>0</v>
      </c>
    </row>
    <row r="40942" spans="1:24" x14ac:dyDescent="0.35">
      <c r="A40942">
        <v>37</v>
      </c>
      <c r="B40942" t="str">
        <f>IF(tblBank[[#This Row],[Age]]&lt;=35, "18-35", IF(tblBank[[#This Row],[Age]]&lt;=60, "36-60", IF(tblBank[[#This Row],[Age]]&gt;60, "60+", "Invalid")))</f>
        <v>36-60</v>
      </c>
      <c r="C40942" t="s">
        <v>23</v>
      </c>
      <c r="D40942">
        <v>20000</v>
      </c>
      <c r="E40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42" t="s">
        <v>34</v>
      </c>
      <c r="G40942" t="s">
        <v>36</v>
      </c>
      <c r="H40942" t="s">
        <v>47</v>
      </c>
      <c r="I40942" t="s">
        <v>19</v>
      </c>
      <c r="J40942" t="s">
        <v>38</v>
      </c>
      <c r="K40942">
        <v>48</v>
      </c>
      <c r="L40942" t="s">
        <v>19</v>
      </c>
      <c r="M40942" t="s">
        <v>38</v>
      </c>
      <c r="N40942" t="s">
        <v>24</v>
      </c>
      <c r="O40942">
        <v>8</v>
      </c>
      <c r="P40942" t="s">
        <v>54</v>
      </c>
      <c r="Q40942">
        <v>133</v>
      </c>
      <c r="R40942">
        <v>2</v>
      </c>
      <c r="S40942">
        <v>-1</v>
      </c>
      <c r="T40942">
        <v>0</v>
      </c>
      <c r="U40942" t="s">
        <v>24</v>
      </c>
      <c r="V40942" t="str">
        <f>IF(tblBank[[#This Row],[Poutcome]]="Success",1,IF(tblBank[[#This Row],[Poutcome]]="Failure",0,"Invalid"))</f>
        <v>Invalid</v>
      </c>
      <c r="W40942" t="s">
        <v>38</v>
      </c>
      <c r="X40942">
        <f>IF(tblBank[[#This Row],[Yes]]="No",0,1)</f>
        <v>0</v>
      </c>
    </row>
    <row r="40943" spans="1:24" x14ac:dyDescent="0.35">
      <c r="A40943">
        <v>53</v>
      </c>
      <c r="B40943" t="str">
        <f>IF(tblBank[[#This Row],[Age]]&lt;=35, "18-35", IF(tblBank[[#This Row],[Age]]&lt;=60, "36-60", IF(tblBank[[#This Row],[Age]]&gt;60, "60+", "Invalid")))</f>
        <v>36-60</v>
      </c>
      <c r="C40943" t="s">
        <v>23</v>
      </c>
      <c r="D40943">
        <v>20000</v>
      </c>
      <c r="E40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43" t="s">
        <v>34</v>
      </c>
      <c r="G40943" t="s">
        <v>36</v>
      </c>
      <c r="H40943" t="s">
        <v>47</v>
      </c>
      <c r="I40943" t="s">
        <v>19</v>
      </c>
      <c r="J40943" t="s">
        <v>38</v>
      </c>
      <c r="K40943">
        <v>145</v>
      </c>
      <c r="L40943" t="s">
        <v>19</v>
      </c>
      <c r="M40943" t="s">
        <v>38</v>
      </c>
      <c r="N40943" t="s">
        <v>24</v>
      </c>
      <c r="O40943">
        <v>8</v>
      </c>
      <c r="P40943" t="s">
        <v>54</v>
      </c>
      <c r="Q40943">
        <v>193</v>
      </c>
      <c r="R40943">
        <v>1</v>
      </c>
      <c r="S40943">
        <v>-1</v>
      </c>
      <c r="T40943">
        <v>0</v>
      </c>
      <c r="U40943" t="s">
        <v>24</v>
      </c>
      <c r="V40943" t="str">
        <f>IF(tblBank[[#This Row],[Poutcome]]="Success",1,IF(tblBank[[#This Row],[Poutcome]]="Failure",0,"Invalid"))</f>
        <v>Invalid</v>
      </c>
      <c r="W40943" t="s">
        <v>38</v>
      </c>
      <c r="X40943">
        <f>IF(tblBank[[#This Row],[Yes]]="No",0,1)</f>
        <v>0</v>
      </c>
    </row>
    <row r="40944" spans="1:24" x14ac:dyDescent="0.35">
      <c r="A40944">
        <v>43</v>
      </c>
      <c r="B40944" t="str">
        <f>IF(tblBank[[#This Row],[Age]]&lt;=35, "18-35", IF(tblBank[[#This Row],[Age]]&lt;=60, "36-60", IF(tblBank[[#This Row],[Age]]&gt;60, "60+", "Invalid")))</f>
        <v>36-60</v>
      </c>
      <c r="C40944" t="s">
        <v>23</v>
      </c>
      <c r="D40944">
        <v>20000</v>
      </c>
      <c r="E40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44" t="s">
        <v>34</v>
      </c>
      <c r="G40944" t="s">
        <v>37</v>
      </c>
      <c r="H40944" t="s">
        <v>49</v>
      </c>
      <c r="I40944" t="s">
        <v>19</v>
      </c>
      <c r="J40944" t="s">
        <v>38</v>
      </c>
      <c r="K40944">
        <v>49</v>
      </c>
      <c r="L40944" t="s">
        <v>19</v>
      </c>
      <c r="M40944" t="s">
        <v>38</v>
      </c>
      <c r="N40944" t="s">
        <v>24</v>
      </c>
      <c r="O40944">
        <v>9</v>
      </c>
      <c r="P40944" t="s">
        <v>54</v>
      </c>
      <c r="Q40944">
        <v>100</v>
      </c>
      <c r="R40944">
        <v>1</v>
      </c>
      <c r="S40944">
        <v>-1</v>
      </c>
      <c r="T40944">
        <v>0</v>
      </c>
      <c r="U40944" t="s">
        <v>24</v>
      </c>
      <c r="V40944" t="str">
        <f>IF(tblBank[[#This Row],[Poutcome]]="Success",1,IF(tblBank[[#This Row],[Poutcome]]="Failure",0,"Invalid"))</f>
        <v>Invalid</v>
      </c>
      <c r="W40944" t="s">
        <v>38</v>
      </c>
      <c r="X40944">
        <f>IF(tblBank[[#This Row],[Yes]]="No",0,1)</f>
        <v>0</v>
      </c>
    </row>
    <row r="40945" spans="1:24" x14ac:dyDescent="0.35">
      <c r="A40945">
        <v>51</v>
      </c>
      <c r="B40945" t="str">
        <f>IF(tblBank[[#This Row],[Age]]&lt;=35, "18-35", IF(tblBank[[#This Row],[Age]]&lt;=60, "36-60", IF(tblBank[[#This Row],[Age]]&gt;60, "60+", "Invalid")))</f>
        <v>36-60</v>
      </c>
      <c r="C40945" t="s">
        <v>29</v>
      </c>
      <c r="D40945">
        <v>8000</v>
      </c>
      <c r="E40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45" t="s">
        <v>34</v>
      </c>
      <c r="G40945" t="s">
        <v>36</v>
      </c>
      <c r="H40945" t="s">
        <v>47</v>
      </c>
      <c r="I40945" t="s">
        <v>19</v>
      </c>
      <c r="J40945" t="s">
        <v>38</v>
      </c>
      <c r="K40945">
        <v>370</v>
      </c>
      <c r="L40945" t="s">
        <v>38</v>
      </c>
      <c r="M40945" t="s">
        <v>38</v>
      </c>
      <c r="N40945" t="s">
        <v>24</v>
      </c>
      <c r="O40945">
        <v>9</v>
      </c>
      <c r="P40945" t="s">
        <v>54</v>
      </c>
      <c r="Q40945">
        <v>167</v>
      </c>
      <c r="R40945">
        <v>1</v>
      </c>
      <c r="S40945">
        <v>-1</v>
      </c>
      <c r="T40945">
        <v>0</v>
      </c>
      <c r="U40945" t="s">
        <v>24</v>
      </c>
      <c r="V40945" t="str">
        <f>IF(tblBank[[#This Row],[Poutcome]]="Success",1,IF(tblBank[[#This Row],[Poutcome]]="Failure",0,"Invalid"))</f>
        <v>Invalid</v>
      </c>
      <c r="W40945" t="s">
        <v>38</v>
      </c>
      <c r="X40945">
        <f>IF(tblBank[[#This Row],[Yes]]="No",0,1)</f>
        <v>0</v>
      </c>
    </row>
    <row r="40946" spans="1:24" x14ac:dyDescent="0.35">
      <c r="A40946">
        <v>40</v>
      </c>
      <c r="B40946" t="str">
        <f>IF(tblBank[[#This Row],[Age]]&lt;=35, "18-35", IF(tblBank[[#This Row],[Age]]&lt;=60, "36-60", IF(tblBank[[#This Row],[Age]]&gt;60, "60+", "Invalid")))</f>
        <v>36-60</v>
      </c>
      <c r="C40946" t="s">
        <v>30</v>
      </c>
      <c r="D40946">
        <v>16000</v>
      </c>
      <c r="E40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46" t="s">
        <v>34</v>
      </c>
      <c r="G40946" t="s">
        <v>36</v>
      </c>
      <c r="H40946" t="s">
        <v>47</v>
      </c>
      <c r="I40946" t="s">
        <v>19</v>
      </c>
      <c r="J40946" t="s">
        <v>38</v>
      </c>
      <c r="K40946">
        <v>108</v>
      </c>
      <c r="L40946" t="s">
        <v>38</v>
      </c>
      <c r="M40946" t="s">
        <v>38</v>
      </c>
      <c r="N40946" t="s">
        <v>24</v>
      </c>
      <c r="O40946">
        <v>9</v>
      </c>
      <c r="P40946" t="s">
        <v>54</v>
      </c>
      <c r="Q40946">
        <v>93</v>
      </c>
      <c r="R40946">
        <v>1</v>
      </c>
      <c r="S40946">
        <v>-1</v>
      </c>
      <c r="T40946">
        <v>0</v>
      </c>
      <c r="U40946" t="s">
        <v>24</v>
      </c>
      <c r="V40946" t="str">
        <f>IF(tblBank[[#This Row],[Poutcome]]="Success",1,IF(tblBank[[#This Row],[Poutcome]]="Failure",0,"Invalid"))</f>
        <v>Invalid</v>
      </c>
      <c r="W40946" t="s">
        <v>38</v>
      </c>
      <c r="X40946">
        <f>IF(tblBank[[#This Row],[Yes]]="No",0,1)</f>
        <v>0</v>
      </c>
    </row>
    <row r="40947" spans="1:24" x14ac:dyDescent="0.35">
      <c r="A40947">
        <v>47</v>
      </c>
      <c r="B40947" t="str">
        <f>IF(tblBank[[#This Row],[Age]]&lt;=35, "18-35", IF(tblBank[[#This Row],[Age]]&lt;=60, "36-60", IF(tblBank[[#This Row],[Age]]&gt;60, "60+", "Invalid")))</f>
        <v>36-60</v>
      </c>
      <c r="C40947" t="s">
        <v>23</v>
      </c>
      <c r="D40947">
        <v>20000</v>
      </c>
      <c r="E40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47" t="s">
        <v>34</v>
      </c>
      <c r="G40947" t="s">
        <v>36</v>
      </c>
      <c r="H40947" t="s">
        <v>47</v>
      </c>
      <c r="I40947" t="s">
        <v>19</v>
      </c>
      <c r="J40947" t="s">
        <v>38</v>
      </c>
      <c r="K40947">
        <v>65</v>
      </c>
      <c r="L40947" t="s">
        <v>19</v>
      </c>
      <c r="M40947" t="s">
        <v>38</v>
      </c>
      <c r="N40947" t="s">
        <v>24</v>
      </c>
      <c r="O40947">
        <v>9</v>
      </c>
      <c r="P40947" t="s">
        <v>54</v>
      </c>
      <c r="Q40947">
        <v>205</v>
      </c>
      <c r="R40947">
        <v>1</v>
      </c>
      <c r="S40947">
        <v>-1</v>
      </c>
      <c r="T40947">
        <v>0</v>
      </c>
      <c r="U40947" t="s">
        <v>24</v>
      </c>
      <c r="V40947" t="str">
        <f>IF(tblBank[[#This Row],[Poutcome]]="Success",1,IF(tblBank[[#This Row],[Poutcome]]="Failure",0,"Invalid"))</f>
        <v>Invalid</v>
      </c>
      <c r="W40947" t="s">
        <v>38</v>
      </c>
      <c r="X40947">
        <f>IF(tblBank[[#This Row],[Yes]]="No",0,1)</f>
        <v>0</v>
      </c>
    </row>
    <row r="40948" spans="1:24" x14ac:dyDescent="0.35">
      <c r="A40948">
        <v>46</v>
      </c>
      <c r="B40948" t="str">
        <f>IF(tblBank[[#This Row],[Age]]&lt;=35, "18-35", IF(tblBank[[#This Row],[Age]]&lt;=60, "36-60", IF(tblBank[[#This Row],[Age]]&gt;60, "60+", "Invalid")))</f>
        <v>36-60</v>
      </c>
      <c r="C40948" t="s">
        <v>23</v>
      </c>
      <c r="D40948">
        <v>20000</v>
      </c>
      <c r="E409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48" t="s">
        <v>34</v>
      </c>
      <c r="G40948" t="s">
        <v>37</v>
      </c>
      <c r="H40948" t="s">
        <v>49</v>
      </c>
      <c r="I40948" t="s">
        <v>19</v>
      </c>
      <c r="J40948" t="s">
        <v>38</v>
      </c>
      <c r="K40948">
        <v>452</v>
      </c>
      <c r="L40948" t="s">
        <v>19</v>
      </c>
      <c r="M40948" t="s">
        <v>38</v>
      </c>
      <c r="N40948" t="s">
        <v>24</v>
      </c>
      <c r="O40948">
        <v>9</v>
      </c>
      <c r="P40948" t="s">
        <v>54</v>
      </c>
      <c r="Q40948">
        <v>113</v>
      </c>
      <c r="R40948">
        <v>4</v>
      </c>
      <c r="S40948">
        <v>-1</v>
      </c>
      <c r="T40948">
        <v>0</v>
      </c>
      <c r="U40948" t="s">
        <v>24</v>
      </c>
      <c r="V40948" t="str">
        <f>IF(tblBank[[#This Row],[Poutcome]]="Success",1,IF(tblBank[[#This Row],[Poutcome]]="Failure",0,"Invalid"))</f>
        <v>Invalid</v>
      </c>
      <c r="W40948" t="s">
        <v>38</v>
      </c>
      <c r="X40948">
        <f>IF(tblBank[[#This Row],[Yes]]="No",0,1)</f>
        <v>0</v>
      </c>
    </row>
    <row r="40949" spans="1:24" x14ac:dyDescent="0.35">
      <c r="A40949">
        <v>50</v>
      </c>
      <c r="B40949" t="str">
        <f>IF(tblBank[[#This Row],[Age]]&lt;=35, "18-35", IF(tblBank[[#This Row],[Age]]&lt;=60, "36-60", IF(tblBank[[#This Row],[Age]]&gt;60, "60+", "Invalid")))</f>
        <v>36-60</v>
      </c>
      <c r="C40949" t="s">
        <v>23</v>
      </c>
      <c r="D40949">
        <v>20000</v>
      </c>
      <c r="E40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49" t="s">
        <v>34</v>
      </c>
      <c r="G40949" t="s">
        <v>37</v>
      </c>
      <c r="H40949" t="s">
        <v>49</v>
      </c>
      <c r="I40949" t="s">
        <v>19</v>
      </c>
      <c r="J40949" t="s">
        <v>38</v>
      </c>
      <c r="K40949">
        <v>31</v>
      </c>
      <c r="L40949" t="s">
        <v>19</v>
      </c>
      <c r="M40949" t="s">
        <v>38</v>
      </c>
      <c r="N40949" t="s">
        <v>24</v>
      </c>
      <c r="O40949">
        <v>9</v>
      </c>
      <c r="P40949" t="s">
        <v>54</v>
      </c>
      <c r="Q40949">
        <v>237</v>
      </c>
      <c r="R40949">
        <v>3</v>
      </c>
      <c r="S40949">
        <v>-1</v>
      </c>
      <c r="T40949">
        <v>0</v>
      </c>
      <c r="U40949" t="s">
        <v>24</v>
      </c>
      <c r="V40949" t="str">
        <f>IF(tblBank[[#This Row],[Poutcome]]="Success",1,IF(tblBank[[#This Row],[Poutcome]]="Failure",0,"Invalid"))</f>
        <v>Invalid</v>
      </c>
      <c r="W40949" t="s">
        <v>38</v>
      </c>
      <c r="X40949">
        <f>IF(tblBank[[#This Row],[Yes]]="No",0,1)</f>
        <v>0</v>
      </c>
    </row>
    <row r="40950" spans="1:24" x14ac:dyDescent="0.35">
      <c r="A40950">
        <v>39</v>
      </c>
      <c r="B40950" t="str">
        <f>IF(tblBank[[#This Row],[Age]]&lt;=35, "18-35", IF(tblBank[[#This Row],[Age]]&lt;=60, "36-60", IF(tblBank[[#This Row],[Age]]&gt;60, "60+", "Invalid")))</f>
        <v>36-60</v>
      </c>
      <c r="C40950" t="s">
        <v>29</v>
      </c>
      <c r="D40950">
        <v>8000</v>
      </c>
      <c r="E40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50" t="s">
        <v>34</v>
      </c>
      <c r="G40950" t="s">
        <v>36</v>
      </c>
      <c r="H40950" t="s">
        <v>47</v>
      </c>
      <c r="I40950" t="s">
        <v>19</v>
      </c>
      <c r="J40950" t="s">
        <v>38</v>
      </c>
      <c r="K40950">
        <v>507</v>
      </c>
      <c r="L40950" t="s">
        <v>19</v>
      </c>
      <c r="M40950" t="s">
        <v>38</v>
      </c>
      <c r="N40950" t="s">
        <v>24</v>
      </c>
      <c r="O40950">
        <v>12</v>
      </c>
      <c r="P40950" t="s">
        <v>54</v>
      </c>
      <c r="Q40950">
        <v>150</v>
      </c>
      <c r="R40950">
        <v>7</v>
      </c>
      <c r="S40950">
        <v>-1</v>
      </c>
      <c r="T40950">
        <v>0</v>
      </c>
      <c r="U40950" t="s">
        <v>24</v>
      </c>
      <c r="V40950" t="str">
        <f>IF(tblBank[[#This Row],[Poutcome]]="Success",1,IF(tblBank[[#This Row],[Poutcome]]="Failure",0,"Invalid"))</f>
        <v>Invalid</v>
      </c>
      <c r="W40950" t="s">
        <v>38</v>
      </c>
      <c r="X40950">
        <f>IF(tblBank[[#This Row],[Yes]]="No",0,1)</f>
        <v>0</v>
      </c>
    </row>
    <row r="40951" spans="1:24" x14ac:dyDescent="0.35">
      <c r="A40951">
        <v>39</v>
      </c>
      <c r="B40951" t="str">
        <f>IF(tblBank[[#This Row],[Age]]&lt;=35, "18-35", IF(tblBank[[#This Row],[Age]]&lt;=60, "36-60", IF(tblBank[[#This Row],[Age]]&gt;60, "60+", "Invalid")))</f>
        <v>36-60</v>
      </c>
      <c r="C40951" t="s">
        <v>23</v>
      </c>
      <c r="D40951">
        <v>20000</v>
      </c>
      <c r="E40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51" t="s">
        <v>34</v>
      </c>
      <c r="G40951" t="s">
        <v>36</v>
      </c>
      <c r="H40951" t="s">
        <v>47</v>
      </c>
      <c r="I40951" t="s">
        <v>19</v>
      </c>
      <c r="J40951" t="s">
        <v>38</v>
      </c>
      <c r="K40951">
        <v>36</v>
      </c>
      <c r="L40951" t="s">
        <v>19</v>
      </c>
      <c r="M40951" t="s">
        <v>38</v>
      </c>
      <c r="N40951" t="s">
        <v>24</v>
      </c>
      <c r="O40951">
        <v>12</v>
      </c>
      <c r="P40951" t="s">
        <v>54</v>
      </c>
      <c r="Q40951">
        <v>109</v>
      </c>
      <c r="R40951">
        <v>2</v>
      </c>
      <c r="S40951">
        <v>-1</v>
      </c>
      <c r="T40951">
        <v>0</v>
      </c>
      <c r="U40951" t="s">
        <v>24</v>
      </c>
      <c r="V40951" t="str">
        <f>IF(tblBank[[#This Row],[Poutcome]]="Success",1,IF(tblBank[[#This Row],[Poutcome]]="Failure",0,"Invalid"))</f>
        <v>Invalid</v>
      </c>
      <c r="W40951" t="s">
        <v>38</v>
      </c>
      <c r="X40951">
        <f>IF(tblBank[[#This Row],[Yes]]="No",0,1)</f>
        <v>0</v>
      </c>
    </row>
    <row r="40952" spans="1:24" x14ac:dyDescent="0.35">
      <c r="A40952">
        <v>59</v>
      </c>
      <c r="B40952" t="str">
        <f>IF(tblBank[[#This Row],[Age]]&lt;=35, "18-35", IF(tblBank[[#This Row],[Age]]&lt;=60, "36-60", IF(tblBank[[#This Row],[Age]]&gt;60, "60+", "Invalid")))</f>
        <v>36-60</v>
      </c>
      <c r="C40952" t="s">
        <v>23</v>
      </c>
      <c r="D40952">
        <v>20000</v>
      </c>
      <c r="E40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52" t="s">
        <v>34</v>
      </c>
      <c r="G40952" t="s">
        <v>37</v>
      </c>
      <c r="H40952" t="s">
        <v>49</v>
      </c>
      <c r="I40952" t="s">
        <v>19</v>
      </c>
      <c r="J40952" t="s">
        <v>38</v>
      </c>
      <c r="K40952">
        <v>220</v>
      </c>
      <c r="L40952" t="s">
        <v>19</v>
      </c>
      <c r="M40952" t="s">
        <v>38</v>
      </c>
      <c r="N40952" t="s">
        <v>24</v>
      </c>
      <c r="O40952">
        <v>12</v>
      </c>
      <c r="P40952" t="s">
        <v>54</v>
      </c>
      <c r="Q40952">
        <v>165</v>
      </c>
      <c r="R40952">
        <v>1</v>
      </c>
      <c r="S40952">
        <v>-1</v>
      </c>
      <c r="T40952">
        <v>0</v>
      </c>
      <c r="U40952" t="s">
        <v>24</v>
      </c>
      <c r="V40952" t="str">
        <f>IF(tblBank[[#This Row],[Poutcome]]="Success",1,IF(tblBank[[#This Row],[Poutcome]]="Failure",0,"Invalid"))</f>
        <v>Invalid</v>
      </c>
      <c r="W40952" t="s">
        <v>38</v>
      </c>
      <c r="X40952">
        <f>IF(tblBank[[#This Row],[Yes]]="No",0,1)</f>
        <v>0</v>
      </c>
    </row>
    <row r="40953" spans="1:24" x14ac:dyDescent="0.35">
      <c r="A40953">
        <v>40</v>
      </c>
      <c r="B40953" t="str">
        <f>IF(tblBank[[#This Row],[Age]]&lt;=35, "18-35", IF(tblBank[[#This Row],[Age]]&lt;=60, "36-60", IF(tblBank[[#This Row],[Age]]&gt;60, "60+", "Invalid")))</f>
        <v>36-60</v>
      </c>
      <c r="C40953" t="s">
        <v>23</v>
      </c>
      <c r="D40953">
        <v>20000</v>
      </c>
      <c r="E40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53" t="s">
        <v>34</v>
      </c>
      <c r="G40953" t="s">
        <v>37</v>
      </c>
      <c r="H40953" t="s">
        <v>49</v>
      </c>
      <c r="I40953" t="s">
        <v>19</v>
      </c>
      <c r="J40953" t="s">
        <v>38</v>
      </c>
      <c r="K40953">
        <v>737</v>
      </c>
      <c r="L40953" t="s">
        <v>19</v>
      </c>
      <c r="M40953" t="s">
        <v>19</v>
      </c>
      <c r="N40953" t="s">
        <v>24</v>
      </c>
      <c r="O40953">
        <v>12</v>
      </c>
      <c r="P40953" t="s">
        <v>54</v>
      </c>
      <c r="Q40953">
        <v>102</v>
      </c>
      <c r="R40953">
        <v>1</v>
      </c>
      <c r="S40953">
        <v>-1</v>
      </c>
      <c r="T40953">
        <v>0</v>
      </c>
      <c r="U40953" t="s">
        <v>24</v>
      </c>
      <c r="V40953" t="str">
        <f>IF(tblBank[[#This Row],[Poutcome]]="Success",1,IF(tblBank[[#This Row],[Poutcome]]="Failure",0,"Invalid"))</f>
        <v>Invalid</v>
      </c>
      <c r="W40953" t="s">
        <v>38</v>
      </c>
      <c r="X40953">
        <f>IF(tblBank[[#This Row],[Yes]]="No",0,1)</f>
        <v>0</v>
      </c>
    </row>
    <row r="40954" spans="1:24" x14ac:dyDescent="0.35">
      <c r="A40954">
        <v>56</v>
      </c>
      <c r="B40954" t="str">
        <f>IF(tblBank[[#This Row],[Age]]&lt;=35, "18-35", IF(tblBank[[#This Row],[Age]]&lt;=60, "36-60", IF(tblBank[[#This Row],[Age]]&gt;60, "60+", "Invalid")))</f>
        <v>36-60</v>
      </c>
      <c r="C40954" t="s">
        <v>23</v>
      </c>
      <c r="D40954">
        <v>20000</v>
      </c>
      <c r="E40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54" t="s">
        <v>34</v>
      </c>
      <c r="G40954" t="s">
        <v>36</v>
      </c>
      <c r="H40954" t="s">
        <v>47</v>
      </c>
      <c r="I40954" t="s">
        <v>19</v>
      </c>
      <c r="J40954" t="s">
        <v>38</v>
      </c>
      <c r="K40954">
        <v>75</v>
      </c>
      <c r="L40954" t="s">
        <v>19</v>
      </c>
      <c r="M40954" t="s">
        <v>38</v>
      </c>
      <c r="N40954" t="s">
        <v>24</v>
      </c>
      <c r="O40954">
        <v>12</v>
      </c>
      <c r="P40954" t="s">
        <v>54</v>
      </c>
      <c r="Q40954">
        <v>136</v>
      </c>
      <c r="R40954">
        <v>2</v>
      </c>
      <c r="S40954">
        <v>-1</v>
      </c>
      <c r="T40954">
        <v>0</v>
      </c>
      <c r="U40954" t="s">
        <v>24</v>
      </c>
      <c r="V40954" t="str">
        <f>IF(tblBank[[#This Row],[Poutcome]]="Success",1,IF(tblBank[[#This Row],[Poutcome]]="Failure",0,"Invalid"))</f>
        <v>Invalid</v>
      </c>
      <c r="W40954" t="s">
        <v>38</v>
      </c>
      <c r="X40954">
        <f>IF(tblBank[[#This Row],[Yes]]="No",0,1)</f>
        <v>0</v>
      </c>
    </row>
    <row r="40955" spans="1:24" x14ac:dyDescent="0.35">
      <c r="A40955">
        <v>48</v>
      </c>
      <c r="B40955" t="str">
        <f>IF(tblBank[[#This Row],[Age]]&lt;=35, "18-35", IF(tblBank[[#This Row],[Age]]&lt;=60, "36-60", IF(tblBank[[#This Row],[Age]]&gt;60, "60+", "Invalid")))</f>
        <v>36-60</v>
      </c>
      <c r="C40955" t="s">
        <v>23</v>
      </c>
      <c r="D40955">
        <v>20000</v>
      </c>
      <c r="E40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55" t="s">
        <v>34</v>
      </c>
      <c r="G40955" t="s">
        <v>36</v>
      </c>
      <c r="H40955" t="s">
        <v>47</v>
      </c>
      <c r="I40955" t="s">
        <v>19</v>
      </c>
      <c r="J40955" t="s">
        <v>38</v>
      </c>
      <c r="K40955">
        <v>602</v>
      </c>
      <c r="L40955" t="s">
        <v>19</v>
      </c>
      <c r="M40955" t="s">
        <v>38</v>
      </c>
      <c r="N40955" t="s">
        <v>24</v>
      </c>
      <c r="O40955">
        <v>12</v>
      </c>
      <c r="P40955" t="s">
        <v>54</v>
      </c>
      <c r="Q40955">
        <v>231</v>
      </c>
      <c r="R40955">
        <v>1</v>
      </c>
      <c r="S40955">
        <v>-1</v>
      </c>
      <c r="T40955">
        <v>0</v>
      </c>
      <c r="U40955" t="s">
        <v>24</v>
      </c>
      <c r="V40955" t="str">
        <f>IF(tblBank[[#This Row],[Poutcome]]="Success",1,IF(tblBank[[#This Row],[Poutcome]]="Failure",0,"Invalid"))</f>
        <v>Invalid</v>
      </c>
      <c r="W40955" t="s">
        <v>38</v>
      </c>
      <c r="X40955">
        <f>IF(tblBank[[#This Row],[Yes]]="No",0,1)</f>
        <v>0</v>
      </c>
    </row>
    <row r="40956" spans="1:24" x14ac:dyDescent="0.35">
      <c r="A40956">
        <v>37</v>
      </c>
      <c r="B40956" t="str">
        <f>IF(tblBank[[#This Row],[Age]]&lt;=35, "18-35", IF(tblBank[[#This Row],[Age]]&lt;=60, "36-60", IF(tblBank[[#This Row],[Age]]&gt;60, "60+", "Invalid")))</f>
        <v>36-60</v>
      </c>
      <c r="C40956" t="s">
        <v>23</v>
      </c>
      <c r="D40956">
        <v>20000</v>
      </c>
      <c r="E40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56" t="s">
        <v>34</v>
      </c>
      <c r="G40956" t="s">
        <v>36</v>
      </c>
      <c r="H40956" t="s">
        <v>47</v>
      </c>
      <c r="I40956" t="s">
        <v>19</v>
      </c>
      <c r="J40956" t="s">
        <v>38</v>
      </c>
      <c r="K40956">
        <v>178</v>
      </c>
      <c r="L40956" t="s">
        <v>19</v>
      </c>
      <c r="M40956" t="s">
        <v>38</v>
      </c>
      <c r="N40956" t="s">
        <v>24</v>
      </c>
      <c r="O40956">
        <v>13</v>
      </c>
      <c r="P40956" t="s">
        <v>54</v>
      </c>
      <c r="Q40956">
        <v>71</v>
      </c>
      <c r="R40956">
        <v>1</v>
      </c>
      <c r="S40956">
        <v>-1</v>
      </c>
      <c r="T40956">
        <v>0</v>
      </c>
      <c r="U40956" t="s">
        <v>24</v>
      </c>
      <c r="V40956" t="str">
        <f>IF(tblBank[[#This Row],[Poutcome]]="Success",1,IF(tblBank[[#This Row],[Poutcome]]="Failure",0,"Invalid"))</f>
        <v>Invalid</v>
      </c>
      <c r="W40956" t="s">
        <v>38</v>
      </c>
      <c r="X40956">
        <f>IF(tblBank[[#This Row],[Yes]]="No",0,1)</f>
        <v>0</v>
      </c>
    </row>
    <row r="40957" spans="1:24" x14ac:dyDescent="0.35">
      <c r="A40957">
        <v>43</v>
      </c>
      <c r="B40957" t="str">
        <f>IF(tblBank[[#This Row],[Age]]&lt;=35, "18-35", IF(tblBank[[#This Row],[Age]]&lt;=60, "36-60", IF(tblBank[[#This Row],[Age]]&gt;60, "60+", "Invalid")))</f>
        <v>36-60</v>
      </c>
      <c r="C40957" t="s">
        <v>29</v>
      </c>
      <c r="D40957">
        <v>8000</v>
      </c>
      <c r="E40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57" t="s">
        <v>34</v>
      </c>
      <c r="G40957" t="s">
        <v>36</v>
      </c>
      <c r="H40957" t="s">
        <v>47</v>
      </c>
      <c r="I40957" t="s">
        <v>19</v>
      </c>
      <c r="J40957" t="s">
        <v>38</v>
      </c>
      <c r="K40957">
        <v>4478</v>
      </c>
      <c r="L40957" t="s">
        <v>19</v>
      </c>
      <c r="M40957" t="s">
        <v>38</v>
      </c>
      <c r="N40957" t="s">
        <v>24</v>
      </c>
      <c r="O40957">
        <v>13</v>
      </c>
      <c r="P40957" t="s">
        <v>54</v>
      </c>
      <c r="Q40957">
        <v>133</v>
      </c>
      <c r="R40957">
        <v>1</v>
      </c>
      <c r="S40957">
        <v>-1</v>
      </c>
      <c r="T40957">
        <v>0</v>
      </c>
      <c r="U40957" t="s">
        <v>24</v>
      </c>
      <c r="V40957" t="str">
        <f>IF(tblBank[[#This Row],[Poutcome]]="Success",1,IF(tblBank[[#This Row],[Poutcome]]="Failure",0,"Invalid"))</f>
        <v>Invalid</v>
      </c>
      <c r="W40957" t="s">
        <v>38</v>
      </c>
      <c r="X40957">
        <f>IF(tblBank[[#This Row],[Yes]]="No",0,1)</f>
        <v>0</v>
      </c>
    </row>
    <row r="40958" spans="1:24" x14ac:dyDescent="0.35">
      <c r="A40958">
        <v>37</v>
      </c>
      <c r="B40958" t="str">
        <f>IF(tblBank[[#This Row],[Age]]&lt;=35, "18-35", IF(tblBank[[#This Row],[Age]]&lt;=60, "36-60", IF(tblBank[[#This Row],[Age]]&gt;60, "60+", "Invalid")))</f>
        <v>36-60</v>
      </c>
      <c r="C40958" t="s">
        <v>23</v>
      </c>
      <c r="D40958">
        <v>20000</v>
      </c>
      <c r="E40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58" t="s">
        <v>34</v>
      </c>
      <c r="G40958" t="s">
        <v>36</v>
      </c>
      <c r="H40958" t="s">
        <v>47</v>
      </c>
      <c r="I40958" t="s">
        <v>19</v>
      </c>
      <c r="J40958" t="s">
        <v>38</v>
      </c>
      <c r="K40958">
        <v>368</v>
      </c>
      <c r="L40958" t="s">
        <v>19</v>
      </c>
      <c r="M40958" t="s">
        <v>38</v>
      </c>
      <c r="N40958" t="s">
        <v>24</v>
      </c>
      <c r="O40958">
        <v>13</v>
      </c>
      <c r="P40958" t="s">
        <v>54</v>
      </c>
      <c r="Q40958">
        <v>194</v>
      </c>
      <c r="R40958">
        <v>2</v>
      </c>
      <c r="S40958">
        <v>-1</v>
      </c>
      <c r="T40958">
        <v>0</v>
      </c>
      <c r="U40958" t="s">
        <v>24</v>
      </c>
      <c r="V40958" t="str">
        <f>IF(tblBank[[#This Row],[Poutcome]]="Success",1,IF(tblBank[[#This Row],[Poutcome]]="Failure",0,"Invalid"))</f>
        <v>Invalid</v>
      </c>
      <c r="W40958" t="s">
        <v>38</v>
      </c>
      <c r="X40958">
        <f>IF(tblBank[[#This Row],[Yes]]="No",0,1)</f>
        <v>0</v>
      </c>
    </row>
    <row r="40959" spans="1:24" x14ac:dyDescent="0.35">
      <c r="A40959">
        <v>46</v>
      </c>
      <c r="B40959" t="str">
        <f>IF(tblBank[[#This Row],[Age]]&lt;=35, "18-35", IF(tblBank[[#This Row],[Age]]&lt;=60, "36-60", IF(tblBank[[#This Row],[Age]]&gt;60, "60+", "Invalid")))</f>
        <v>36-60</v>
      </c>
      <c r="C40959" t="s">
        <v>23</v>
      </c>
      <c r="D40959">
        <v>20000</v>
      </c>
      <c r="E40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59" t="s">
        <v>34</v>
      </c>
      <c r="G40959" t="s">
        <v>37</v>
      </c>
      <c r="H40959" t="s">
        <v>49</v>
      </c>
      <c r="I40959" t="s">
        <v>19</v>
      </c>
      <c r="J40959" t="s">
        <v>38</v>
      </c>
      <c r="K40959">
        <v>274</v>
      </c>
      <c r="L40959" t="s">
        <v>19</v>
      </c>
      <c r="M40959" t="s">
        <v>38</v>
      </c>
      <c r="N40959" t="s">
        <v>24</v>
      </c>
      <c r="O40959">
        <v>13</v>
      </c>
      <c r="P40959" t="s">
        <v>54</v>
      </c>
      <c r="Q40959">
        <v>20</v>
      </c>
      <c r="R40959">
        <v>1</v>
      </c>
      <c r="S40959">
        <v>-1</v>
      </c>
      <c r="T40959">
        <v>0</v>
      </c>
      <c r="U40959" t="s">
        <v>24</v>
      </c>
      <c r="V40959" t="str">
        <f>IF(tblBank[[#This Row],[Poutcome]]="Success",1,IF(tblBank[[#This Row],[Poutcome]]="Failure",0,"Invalid"))</f>
        <v>Invalid</v>
      </c>
      <c r="W40959" t="s">
        <v>38</v>
      </c>
      <c r="X40959">
        <f>IF(tblBank[[#This Row],[Yes]]="No",0,1)</f>
        <v>0</v>
      </c>
    </row>
    <row r="40960" spans="1:24" x14ac:dyDescent="0.35">
      <c r="A40960">
        <v>43</v>
      </c>
      <c r="B40960" t="str">
        <f>IF(tblBank[[#This Row],[Age]]&lt;=35, "18-35", IF(tblBank[[#This Row],[Age]]&lt;=60, "36-60", IF(tblBank[[#This Row],[Age]]&gt;60, "60+", "Invalid")))</f>
        <v>36-60</v>
      </c>
      <c r="C40960" t="s">
        <v>23</v>
      </c>
      <c r="D40960">
        <v>20000</v>
      </c>
      <c r="E40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60" t="s">
        <v>34</v>
      </c>
      <c r="G40960" t="s">
        <v>37</v>
      </c>
      <c r="H40960" t="s">
        <v>49</v>
      </c>
      <c r="I40960" t="s">
        <v>19</v>
      </c>
      <c r="J40960" t="s">
        <v>38</v>
      </c>
      <c r="K40960">
        <v>42</v>
      </c>
      <c r="L40960" t="s">
        <v>38</v>
      </c>
      <c r="M40960" t="s">
        <v>38</v>
      </c>
      <c r="N40960" t="s">
        <v>24</v>
      </c>
      <c r="O40960">
        <v>13</v>
      </c>
      <c r="P40960" t="s">
        <v>54</v>
      </c>
      <c r="Q40960">
        <v>188</v>
      </c>
      <c r="R40960">
        <v>1</v>
      </c>
      <c r="S40960">
        <v>-1</v>
      </c>
      <c r="T40960">
        <v>0</v>
      </c>
      <c r="U40960" t="s">
        <v>24</v>
      </c>
      <c r="V40960" t="str">
        <f>IF(tblBank[[#This Row],[Poutcome]]="Success",1,IF(tblBank[[#This Row],[Poutcome]]="Failure",0,"Invalid"))</f>
        <v>Invalid</v>
      </c>
      <c r="W40960" t="s">
        <v>38</v>
      </c>
      <c r="X40960">
        <f>IF(tblBank[[#This Row],[Yes]]="No",0,1)</f>
        <v>0</v>
      </c>
    </row>
    <row r="40961" spans="1:24" x14ac:dyDescent="0.35">
      <c r="A40961">
        <v>51</v>
      </c>
      <c r="B40961" t="str">
        <f>IF(tblBank[[#This Row],[Age]]&lt;=35, "18-35", IF(tblBank[[#This Row],[Age]]&lt;=60, "36-60", IF(tblBank[[#This Row],[Age]]&gt;60, "60+", "Invalid")))</f>
        <v>36-60</v>
      </c>
      <c r="C40961" t="s">
        <v>23</v>
      </c>
      <c r="D40961">
        <v>20000</v>
      </c>
      <c r="E40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61" t="s">
        <v>34</v>
      </c>
      <c r="G40961" t="s">
        <v>35</v>
      </c>
      <c r="H40961" t="s">
        <v>45</v>
      </c>
      <c r="I40961" t="s">
        <v>38</v>
      </c>
      <c r="J40961" t="s">
        <v>38</v>
      </c>
      <c r="K40961">
        <v>257</v>
      </c>
      <c r="L40961" t="s">
        <v>19</v>
      </c>
      <c r="M40961" t="s">
        <v>38</v>
      </c>
      <c r="N40961" t="s">
        <v>24</v>
      </c>
      <c r="O40961">
        <v>13</v>
      </c>
      <c r="P40961" t="s">
        <v>54</v>
      </c>
      <c r="Q40961">
        <v>190</v>
      </c>
      <c r="R40961">
        <v>1</v>
      </c>
      <c r="S40961">
        <v>-1</v>
      </c>
      <c r="T40961">
        <v>0</v>
      </c>
      <c r="U40961" t="s">
        <v>24</v>
      </c>
      <c r="V40961" t="str">
        <f>IF(tblBank[[#This Row],[Poutcome]]="Success",1,IF(tblBank[[#This Row],[Poutcome]]="Failure",0,"Invalid"))</f>
        <v>Invalid</v>
      </c>
      <c r="W40961" t="s">
        <v>38</v>
      </c>
      <c r="X40961">
        <f>IF(tblBank[[#This Row],[Yes]]="No",0,1)</f>
        <v>0</v>
      </c>
    </row>
    <row r="40962" spans="1:24" x14ac:dyDescent="0.35">
      <c r="A40962">
        <v>41</v>
      </c>
      <c r="B40962" t="str">
        <f>IF(tblBank[[#This Row],[Age]]&lt;=35, "18-35", IF(tblBank[[#This Row],[Age]]&lt;=60, "36-60", IF(tblBank[[#This Row],[Age]]&gt;60, "60+", "Invalid")))</f>
        <v>36-60</v>
      </c>
      <c r="C40962" t="s">
        <v>23</v>
      </c>
      <c r="D40962">
        <v>20000</v>
      </c>
      <c r="E40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62" t="s">
        <v>34</v>
      </c>
      <c r="G40962" t="s">
        <v>36</v>
      </c>
      <c r="H40962" t="s">
        <v>47</v>
      </c>
      <c r="I40962" t="s">
        <v>19</v>
      </c>
      <c r="J40962" t="s">
        <v>38</v>
      </c>
      <c r="K40962">
        <v>14</v>
      </c>
      <c r="L40962" t="s">
        <v>19</v>
      </c>
      <c r="M40962" t="s">
        <v>19</v>
      </c>
      <c r="N40962" t="s">
        <v>24</v>
      </c>
      <c r="O40962">
        <v>13</v>
      </c>
      <c r="P40962" t="s">
        <v>54</v>
      </c>
      <c r="Q40962">
        <v>65</v>
      </c>
      <c r="R40962">
        <v>6</v>
      </c>
      <c r="S40962">
        <v>-1</v>
      </c>
      <c r="T40962">
        <v>0</v>
      </c>
      <c r="U40962" t="s">
        <v>24</v>
      </c>
      <c r="V40962" t="str">
        <f>IF(tblBank[[#This Row],[Poutcome]]="Success",1,IF(tblBank[[#This Row],[Poutcome]]="Failure",0,"Invalid"))</f>
        <v>Invalid</v>
      </c>
      <c r="W40962" t="s">
        <v>38</v>
      </c>
      <c r="X40962">
        <f>IF(tblBank[[#This Row],[Yes]]="No",0,1)</f>
        <v>0</v>
      </c>
    </row>
    <row r="40963" spans="1:24" x14ac:dyDescent="0.35">
      <c r="A40963">
        <v>53</v>
      </c>
      <c r="B40963" t="str">
        <f>IF(tblBank[[#This Row],[Age]]&lt;=35, "18-35", IF(tblBank[[#This Row],[Age]]&lt;=60, "36-60", IF(tblBank[[#This Row],[Age]]&gt;60, "60+", "Invalid")))</f>
        <v>36-60</v>
      </c>
      <c r="C40963" t="s">
        <v>23</v>
      </c>
      <c r="D40963">
        <v>20000</v>
      </c>
      <c r="E40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63" t="s">
        <v>34</v>
      </c>
      <c r="G40963" t="s">
        <v>37</v>
      </c>
      <c r="H40963" t="s">
        <v>49</v>
      </c>
      <c r="I40963" t="s">
        <v>19</v>
      </c>
      <c r="J40963" t="s">
        <v>38</v>
      </c>
      <c r="K40963">
        <v>2477</v>
      </c>
      <c r="L40963" t="s">
        <v>19</v>
      </c>
      <c r="M40963" t="s">
        <v>38</v>
      </c>
      <c r="N40963" t="s">
        <v>24</v>
      </c>
      <c r="O40963">
        <v>13</v>
      </c>
      <c r="P40963" t="s">
        <v>54</v>
      </c>
      <c r="Q40963">
        <v>175</v>
      </c>
      <c r="R40963">
        <v>2</v>
      </c>
      <c r="S40963">
        <v>-1</v>
      </c>
      <c r="T40963">
        <v>0</v>
      </c>
      <c r="U40963" t="s">
        <v>24</v>
      </c>
      <c r="V40963" t="str">
        <f>IF(tblBank[[#This Row],[Poutcome]]="Success",1,IF(tblBank[[#This Row],[Poutcome]]="Failure",0,"Invalid"))</f>
        <v>Invalid</v>
      </c>
      <c r="W40963" t="s">
        <v>38</v>
      </c>
      <c r="X40963">
        <f>IF(tblBank[[#This Row],[Yes]]="No",0,1)</f>
        <v>0</v>
      </c>
    </row>
    <row r="40964" spans="1:24" x14ac:dyDescent="0.35">
      <c r="A40964">
        <v>49</v>
      </c>
      <c r="B40964" t="str">
        <f>IF(tblBank[[#This Row],[Age]]&lt;=35, "18-35", IF(tblBank[[#This Row],[Age]]&lt;=60, "36-60", IF(tblBank[[#This Row],[Age]]&gt;60, "60+", "Invalid")))</f>
        <v>36-60</v>
      </c>
      <c r="C40964" t="s">
        <v>30</v>
      </c>
      <c r="D40964">
        <v>16000</v>
      </c>
      <c r="E40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64" t="s">
        <v>34</v>
      </c>
      <c r="G40964" t="s">
        <v>37</v>
      </c>
      <c r="H40964" t="s">
        <v>49</v>
      </c>
      <c r="I40964" t="s">
        <v>19</v>
      </c>
      <c r="J40964" t="s">
        <v>38</v>
      </c>
      <c r="K40964">
        <v>198</v>
      </c>
      <c r="L40964" t="s">
        <v>19</v>
      </c>
      <c r="M40964" t="s">
        <v>38</v>
      </c>
      <c r="N40964" t="s">
        <v>24</v>
      </c>
      <c r="O40964">
        <v>13</v>
      </c>
      <c r="P40964" t="s">
        <v>54</v>
      </c>
      <c r="Q40964">
        <v>205</v>
      </c>
      <c r="R40964">
        <v>3</v>
      </c>
      <c r="S40964">
        <v>-1</v>
      </c>
      <c r="T40964">
        <v>0</v>
      </c>
      <c r="U40964" t="s">
        <v>24</v>
      </c>
      <c r="V40964" t="str">
        <f>IF(tblBank[[#This Row],[Poutcome]]="Success",1,IF(tblBank[[#This Row],[Poutcome]]="Failure",0,"Invalid"))</f>
        <v>Invalid</v>
      </c>
      <c r="W40964" t="s">
        <v>38</v>
      </c>
      <c r="X40964">
        <f>IF(tblBank[[#This Row],[Yes]]="No",0,1)</f>
        <v>0</v>
      </c>
    </row>
    <row r="40965" spans="1:24" x14ac:dyDescent="0.35">
      <c r="A40965">
        <v>58</v>
      </c>
      <c r="B40965" t="str">
        <f>IF(tblBank[[#This Row],[Age]]&lt;=35, "18-35", IF(tblBank[[#This Row],[Age]]&lt;=60, "36-60", IF(tblBank[[#This Row],[Age]]&gt;60, "60+", "Invalid")))</f>
        <v>36-60</v>
      </c>
      <c r="C40965" t="s">
        <v>24</v>
      </c>
      <c r="D40965">
        <v>0</v>
      </c>
      <c r="E40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65" t="s">
        <v>34</v>
      </c>
      <c r="G40965" t="s">
        <v>36</v>
      </c>
      <c r="H40965" t="s">
        <v>47</v>
      </c>
      <c r="I40965" t="s">
        <v>19</v>
      </c>
      <c r="J40965" t="s">
        <v>38</v>
      </c>
      <c r="K40965">
        <v>3111</v>
      </c>
      <c r="L40965" t="s">
        <v>19</v>
      </c>
      <c r="M40965" t="s">
        <v>38</v>
      </c>
      <c r="N40965" t="s">
        <v>24</v>
      </c>
      <c r="O40965">
        <v>13</v>
      </c>
      <c r="P40965" t="s">
        <v>54</v>
      </c>
      <c r="Q40965">
        <v>166</v>
      </c>
      <c r="R40965">
        <v>2</v>
      </c>
      <c r="S40965">
        <v>-1</v>
      </c>
      <c r="T40965">
        <v>0</v>
      </c>
      <c r="U40965" t="s">
        <v>24</v>
      </c>
      <c r="V40965" t="str">
        <f>IF(tblBank[[#This Row],[Poutcome]]="Success",1,IF(tblBank[[#This Row],[Poutcome]]="Failure",0,"Invalid"))</f>
        <v>Invalid</v>
      </c>
      <c r="W40965" t="s">
        <v>38</v>
      </c>
      <c r="X40965">
        <f>IF(tblBank[[#This Row],[Yes]]="No",0,1)</f>
        <v>0</v>
      </c>
    </row>
    <row r="40966" spans="1:24" x14ac:dyDescent="0.35">
      <c r="A40966">
        <v>42</v>
      </c>
      <c r="B40966" t="str">
        <f>IF(tblBank[[#This Row],[Age]]&lt;=35, "18-35", IF(tblBank[[#This Row],[Age]]&lt;=60, "36-60", IF(tblBank[[#This Row],[Age]]&gt;60, "60+", "Invalid")))</f>
        <v>36-60</v>
      </c>
      <c r="C40966" t="s">
        <v>23</v>
      </c>
      <c r="D40966">
        <v>20000</v>
      </c>
      <c r="E40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66" t="s">
        <v>34</v>
      </c>
      <c r="G40966" t="s">
        <v>37</v>
      </c>
      <c r="H40966" t="s">
        <v>49</v>
      </c>
      <c r="I40966" t="s">
        <v>19</v>
      </c>
      <c r="J40966" t="s">
        <v>38</v>
      </c>
      <c r="K40966">
        <v>419</v>
      </c>
      <c r="L40966" t="s">
        <v>19</v>
      </c>
      <c r="M40966" t="s">
        <v>19</v>
      </c>
      <c r="N40966" t="s">
        <v>24</v>
      </c>
      <c r="O40966">
        <v>14</v>
      </c>
      <c r="P40966" t="s">
        <v>54</v>
      </c>
      <c r="Q40966">
        <v>96</v>
      </c>
      <c r="R40966">
        <v>4</v>
      </c>
      <c r="S40966">
        <v>-1</v>
      </c>
      <c r="T40966">
        <v>0</v>
      </c>
      <c r="U40966" t="s">
        <v>24</v>
      </c>
      <c r="V40966" t="str">
        <f>IF(tblBank[[#This Row],[Poutcome]]="Success",1,IF(tblBank[[#This Row],[Poutcome]]="Failure",0,"Invalid"))</f>
        <v>Invalid</v>
      </c>
      <c r="W40966" t="s">
        <v>38</v>
      </c>
      <c r="X40966">
        <f>IF(tblBank[[#This Row],[Yes]]="No",0,1)</f>
        <v>0</v>
      </c>
    </row>
    <row r="40967" spans="1:24" x14ac:dyDescent="0.35">
      <c r="A40967">
        <v>55</v>
      </c>
      <c r="B40967" t="str">
        <f>IF(tblBank[[#This Row],[Age]]&lt;=35, "18-35", IF(tblBank[[#This Row],[Age]]&lt;=60, "36-60", IF(tblBank[[#This Row],[Age]]&gt;60, "60+", "Invalid")))</f>
        <v>36-60</v>
      </c>
      <c r="C40967" t="s">
        <v>29</v>
      </c>
      <c r="D40967">
        <v>8000</v>
      </c>
      <c r="E40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67" t="s">
        <v>34</v>
      </c>
      <c r="G40967" t="s">
        <v>36</v>
      </c>
      <c r="H40967" t="s">
        <v>47</v>
      </c>
      <c r="I40967" t="s">
        <v>19</v>
      </c>
      <c r="J40967" t="s">
        <v>38</v>
      </c>
      <c r="K40967">
        <v>283</v>
      </c>
      <c r="L40967" t="s">
        <v>19</v>
      </c>
      <c r="M40967" t="s">
        <v>19</v>
      </c>
      <c r="N40967" t="s">
        <v>24</v>
      </c>
      <c r="O40967">
        <v>14</v>
      </c>
      <c r="P40967" t="s">
        <v>54</v>
      </c>
      <c r="Q40967">
        <v>220</v>
      </c>
      <c r="R40967">
        <v>2</v>
      </c>
      <c r="S40967">
        <v>-1</v>
      </c>
      <c r="T40967">
        <v>0</v>
      </c>
      <c r="U40967" t="s">
        <v>24</v>
      </c>
      <c r="V40967" t="str">
        <f>IF(tblBank[[#This Row],[Poutcome]]="Success",1,IF(tblBank[[#This Row],[Poutcome]]="Failure",0,"Invalid"))</f>
        <v>Invalid</v>
      </c>
      <c r="W40967" t="s">
        <v>38</v>
      </c>
      <c r="X40967">
        <f>IF(tblBank[[#This Row],[Yes]]="No",0,1)</f>
        <v>0</v>
      </c>
    </row>
    <row r="40968" spans="1:24" x14ac:dyDescent="0.35">
      <c r="A40968">
        <v>40</v>
      </c>
      <c r="B40968" t="str">
        <f>IF(tblBank[[#This Row],[Age]]&lt;=35, "18-35", IF(tblBank[[#This Row],[Age]]&lt;=60, "36-60", IF(tblBank[[#This Row],[Age]]&gt;60, "60+", "Invalid")))</f>
        <v>36-60</v>
      </c>
      <c r="C40968" t="s">
        <v>23</v>
      </c>
      <c r="D40968">
        <v>20000</v>
      </c>
      <c r="E40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68" t="s">
        <v>34</v>
      </c>
      <c r="G40968" t="s">
        <v>36</v>
      </c>
      <c r="H40968" t="s">
        <v>47</v>
      </c>
      <c r="I40968" t="s">
        <v>19</v>
      </c>
      <c r="J40968" t="s">
        <v>38</v>
      </c>
      <c r="K40968">
        <v>2540</v>
      </c>
      <c r="L40968" t="s">
        <v>19</v>
      </c>
      <c r="M40968" t="s">
        <v>38</v>
      </c>
      <c r="N40968" t="s">
        <v>24</v>
      </c>
      <c r="O40968">
        <v>14</v>
      </c>
      <c r="P40968" t="s">
        <v>54</v>
      </c>
      <c r="Q40968">
        <v>189</v>
      </c>
      <c r="R40968">
        <v>1</v>
      </c>
      <c r="S40968">
        <v>-1</v>
      </c>
      <c r="T40968">
        <v>0</v>
      </c>
      <c r="U40968" t="s">
        <v>24</v>
      </c>
      <c r="V40968" t="str">
        <f>IF(tblBank[[#This Row],[Poutcome]]="Success",1,IF(tblBank[[#This Row],[Poutcome]]="Failure",0,"Invalid"))</f>
        <v>Invalid</v>
      </c>
      <c r="W40968" t="s">
        <v>38</v>
      </c>
      <c r="X40968">
        <f>IF(tblBank[[#This Row],[Yes]]="No",0,1)</f>
        <v>0</v>
      </c>
    </row>
    <row r="40969" spans="1:24" x14ac:dyDescent="0.35">
      <c r="A40969">
        <v>40</v>
      </c>
      <c r="B40969" t="str">
        <f>IF(tblBank[[#This Row],[Age]]&lt;=35, "18-35", IF(tblBank[[#This Row],[Age]]&lt;=60, "36-60", IF(tblBank[[#This Row],[Age]]&gt;60, "60+", "Invalid")))</f>
        <v>36-60</v>
      </c>
      <c r="C40969" t="s">
        <v>29</v>
      </c>
      <c r="D40969">
        <v>8000</v>
      </c>
      <c r="E40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69" t="s">
        <v>34</v>
      </c>
      <c r="G40969" t="s">
        <v>36</v>
      </c>
      <c r="H40969" t="s">
        <v>47</v>
      </c>
      <c r="I40969" t="s">
        <v>19</v>
      </c>
      <c r="J40969" t="s">
        <v>38</v>
      </c>
      <c r="K40969">
        <v>262</v>
      </c>
      <c r="L40969" t="s">
        <v>19</v>
      </c>
      <c r="M40969" t="s">
        <v>38</v>
      </c>
      <c r="N40969" t="s">
        <v>24</v>
      </c>
      <c r="O40969">
        <v>14</v>
      </c>
      <c r="P40969" t="s">
        <v>54</v>
      </c>
      <c r="Q40969">
        <v>163</v>
      </c>
      <c r="R40969">
        <v>5</v>
      </c>
      <c r="S40969">
        <v>-1</v>
      </c>
      <c r="T40969">
        <v>0</v>
      </c>
      <c r="U40969" t="s">
        <v>24</v>
      </c>
      <c r="V40969" t="str">
        <f>IF(tblBank[[#This Row],[Poutcome]]="Success",1,IF(tblBank[[#This Row],[Poutcome]]="Failure",0,"Invalid"))</f>
        <v>Invalid</v>
      </c>
      <c r="W40969" t="s">
        <v>38</v>
      </c>
      <c r="X40969">
        <f>IF(tblBank[[#This Row],[Yes]]="No",0,1)</f>
        <v>0</v>
      </c>
    </row>
    <row r="40970" spans="1:24" x14ac:dyDescent="0.35">
      <c r="A40970">
        <v>47</v>
      </c>
      <c r="B40970" t="str">
        <f>IF(tblBank[[#This Row],[Age]]&lt;=35, "18-35", IF(tblBank[[#This Row],[Age]]&lt;=60, "36-60", IF(tblBank[[#This Row],[Age]]&gt;60, "60+", "Invalid")))</f>
        <v>36-60</v>
      </c>
      <c r="C40970" t="s">
        <v>23</v>
      </c>
      <c r="D40970">
        <v>20000</v>
      </c>
      <c r="E40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70" t="s">
        <v>34</v>
      </c>
      <c r="G40970" t="s">
        <v>37</v>
      </c>
      <c r="H40970" t="s">
        <v>49</v>
      </c>
      <c r="I40970" t="s">
        <v>19</v>
      </c>
      <c r="J40970" t="s">
        <v>38</v>
      </c>
      <c r="K40970">
        <v>556</v>
      </c>
      <c r="L40970" t="s">
        <v>19</v>
      </c>
      <c r="M40970" t="s">
        <v>38</v>
      </c>
      <c r="N40970" t="s">
        <v>24</v>
      </c>
      <c r="O40970">
        <v>14</v>
      </c>
      <c r="P40970" t="s">
        <v>54</v>
      </c>
      <c r="Q40970">
        <v>227</v>
      </c>
      <c r="R40970">
        <v>4</v>
      </c>
      <c r="S40970">
        <v>-1</v>
      </c>
      <c r="T40970">
        <v>0</v>
      </c>
      <c r="U40970" t="s">
        <v>24</v>
      </c>
      <c r="V40970" t="str">
        <f>IF(tblBank[[#This Row],[Poutcome]]="Success",1,IF(tblBank[[#This Row],[Poutcome]]="Failure",0,"Invalid"))</f>
        <v>Invalid</v>
      </c>
      <c r="W40970" t="s">
        <v>38</v>
      </c>
      <c r="X40970">
        <f>IF(tblBank[[#This Row],[Yes]]="No",0,1)</f>
        <v>0</v>
      </c>
    </row>
    <row r="40971" spans="1:24" x14ac:dyDescent="0.35">
      <c r="A40971">
        <v>41</v>
      </c>
      <c r="B40971" t="str">
        <f>IF(tblBank[[#This Row],[Age]]&lt;=35, "18-35", IF(tblBank[[#This Row],[Age]]&lt;=60, "36-60", IF(tblBank[[#This Row],[Age]]&gt;60, "60+", "Invalid")))</f>
        <v>36-60</v>
      </c>
      <c r="C40971" t="s">
        <v>23</v>
      </c>
      <c r="D40971">
        <v>20000</v>
      </c>
      <c r="E40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71" t="s">
        <v>34</v>
      </c>
      <c r="G40971" t="s">
        <v>37</v>
      </c>
      <c r="H40971" t="s">
        <v>49</v>
      </c>
      <c r="I40971" t="s">
        <v>19</v>
      </c>
      <c r="J40971" t="s">
        <v>38</v>
      </c>
      <c r="K40971">
        <v>1563</v>
      </c>
      <c r="L40971" t="s">
        <v>19</v>
      </c>
      <c r="M40971" t="s">
        <v>38</v>
      </c>
      <c r="N40971" t="s">
        <v>24</v>
      </c>
      <c r="O40971">
        <v>15</v>
      </c>
      <c r="P40971" t="s">
        <v>54</v>
      </c>
      <c r="Q40971">
        <v>112</v>
      </c>
      <c r="R40971">
        <v>1</v>
      </c>
      <c r="S40971">
        <v>-1</v>
      </c>
      <c r="T40971">
        <v>0</v>
      </c>
      <c r="U40971" t="s">
        <v>24</v>
      </c>
      <c r="V40971" t="str">
        <f>IF(tblBank[[#This Row],[Poutcome]]="Success",1,IF(tblBank[[#This Row],[Poutcome]]="Failure",0,"Invalid"))</f>
        <v>Invalid</v>
      </c>
      <c r="W40971" t="s">
        <v>38</v>
      </c>
      <c r="X40971">
        <f>IF(tblBank[[#This Row],[Yes]]="No",0,1)</f>
        <v>0</v>
      </c>
    </row>
    <row r="40972" spans="1:24" x14ac:dyDescent="0.35">
      <c r="A40972">
        <v>52</v>
      </c>
      <c r="B40972" t="str">
        <f>IF(tblBank[[#This Row],[Age]]&lt;=35, "18-35", IF(tblBank[[#This Row],[Age]]&lt;=60, "36-60", IF(tblBank[[#This Row],[Age]]&gt;60, "60+", "Invalid")))</f>
        <v>36-60</v>
      </c>
      <c r="C40972" t="s">
        <v>23</v>
      </c>
      <c r="D40972">
        <v>20000</v>
      </c>
      <c r="E40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72" t="s">
        <v>34</v>
      </c>
      <c r="G40972" t="s">
        <v>37</v>
      </c>
      <c r="H40972" t="s">
        <v>49</v>
      </c>
      <c r="I40972" t="s">
        <v>19</v>
      </c>
      <c r="J40972" t="s">
        <v>38</v>
      </c>
      <c r="K40972">
        <v>1758</v>
      </c>
      <c r="L40972" t="s">
        <v>19</v>
      </c>
      <c r="M40972" t="s">
        <v>38</v>
      </c>
      <c r="N40972" t="s">
        <v>24</v>
      </c>
      <c r="O40972">
        <v>15</v>
      </c>
      <c r="P40972" t="s">
        <v>54</v>
      </c>
      <c r="Q40972">
        <v>41</v>
      </c>
      <c r="R40972">
        <v>1</v>
      </c>
      <c r="S40972">
        <v>-1</v>
      </c>
      <c r="T40972">
        <v>0</v>
      </c>
      <c r="U40972" t="s">
        <v>24</v>
      </c>
      <c r="V40972" t="str">
        <f>IF(tblBank[[#This Row],[Poutcome]]="Success",1,IF(tblBank[[#This Row],[Poutcome]]="Failure",0,"Invalid"))</f>
        <v>Invalid</v>
      </c>
      <c r="W40972" t="s">
        <v>38</v>
      </c>
      <c r="X40972">
        <f>IF(tblBank[[#This Row],[Yes]]="No",0,1)</f>
        <v>0</v>
      </c>
    </row>
    <row r="40973" spans="1:24" x14ac:dyDescent="0.35">
      <c r="A40973">
        <v>56</v>
      </c>
      <c r="B40973" t="str">
        <f>IF(tblBank[[#This Row],[Age]]&lt;=35, "18-35", IF(tblBank[[#This Row],[Age]]&lt;=60, "36-60", IF(tblBank[[#This Row],[Age]]&gt;60, "60+", "Invalid")))</f>
        <v>36-60</v>
      </c>
      <c r="C40973" t="s">
        <v>23</v>
      </c>
      <c r="D40973">
        <v>20000</v>
      </c>
      <c r="E40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73" t="s">
        <v>34</v>
      </c>
      <c r="G40973" t="s">
        <v>37</v>
      </c>
      <c r="H40973" t="s">
        <v>49</v>
      </c>
      <c r="I40973" t="s">
        <v>19</v>
      </c>
      <c r="J40973" t="s">
        <v>38</v>
      </c>
      <c r="K40973">
        <v>5041</v>
      </c>
      <c r="L40973" t="s">
        <v>19</v>
      </c>
      <c r="M40973" t="s">
        <v>38</v>
      </c>
      <c r="N40973" t="s">
        <v>24</v>
      </c>
      <c r="O40973">
        <v>15</v>
      </c>
      <c r="P40973" t="s">
        <v>54</v>
      </c>
      <c r="Q40973">
        <v>158</v>
      </c>
      <c r="R40973">
        <v>1</v>
      </c>
      <c r="S40973">
        <v>-1</v>
      </c>
      <c r="T40973">
        <v>0</v>
      </c>
      <c r="U40973" t="s">
        <v>24</v>
      </c>
      <c r="V40973" t="str">
        <f>IF(tblBank[[#This Row],[Poutcome]]="Success",1,IF(tblBank[[#This Row],[Poutcome]]="Failure",0,"Invalid"))</f>
        <v>Invalid</v>
      </c>
      <c r="W40973" t="s">
        <v>38</v>
      </c>
      <c r="X40973">
        <f>IF(tblBank[[#This Row],[Yes]]="No",0,1)</f>
        <v>0</v>
      </c>
    </row>
    <row r="40974" spans="1:24" x14ac:dyDescent="0.35">
      <c r="A40974">
        <v>40</v>
      </c>
      <c r="B40974" t="str">
        <f>IF(tblBank[[#This Row],[Age]]&lt;=35, "18-35", IF(tblBank[[#This Row],[Age]]&lt;=60, "36-60", IF(tblBank[[#This Row],[Age]]&gt;60, "60+", "Invalid")))</f>
        <v>36-60</v>
      </c>
      <c r="C40974" t="s">
        <v>23</v>
      </c>
      <c r="D40974">
        <v>20000</v>
      </c>
      <c r="E40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74" t="s">
        <v>34</v>
      </c>
      <c r="G40974" t="s">
        <v>36</v>
      </c>
      <c r="H40974" t="s">
        <v>47</v>
      </c>
      <c r="I40974" t="s">
        <v>19</v>
      </c>
      <c r="J40974" t="s">
        <v>38</v>
      </c>
      <c r="K40974">
        <v>793</v>
      </c>
      <c r="L40974" t="s">
        <v>19</v>
      </c>
      <c r="M40974" t="s">
        <v>38</v>
      </c>
      <c r="N40974" t="s">
        <v>24</v>
      </c>
      <c r="O40974">
        <v>15</v>
      </c>
      <c r="P40974" t="s">
        <v>54</v>
      </c>
      <c r="Q40974">
        <v>109</v>
      </c>
      <c r="R40974">
        <v>1</v>
      </c>
      <c r="S40974">
        <v>-1</v>
      </c>
      <c r="T40974">
        <v>0</v>
      </c>
      <c r="U40974" t="s">
        <v>24</v>
      </c>
      <c r="V40974" t="str">
        <f>IF(tblBank[[#This Row],[Poutcome]]="Success",1,IF(tblBank[[#This Row],[Poutcome]]="Failure",0,"Invalid"))</f>
        <v>Invalid</v>
      </c>
      <c r="W40974" t="s">
        <v>38</v>
      </c>
      <c r="X40974">
        <f>IF(tblBank[[#This Row],[Yes]]="No",0,1)</f>
        <v>0</v>
      </c>
    </row>
    <row r="40975" spans="1:24" x14ac:dyDescent="0.35">
      <c r="A40975">
        <v>39</v>
      </c>
      <c r="B40975" t="str">
        <f>IF(tblBank[[#This Row],[Age]]&lt;=35, "18-35", IF(tblBank[[#This Row],[Age]]&lt;=60, "36-60", IF(tblBank[[#This Row],[Age]]&gt;60, "60+", "Invalid")))</f>
        <v>36-60</v>
      </c>
      <c r="C40975" t="s">
        <v>29</v>
      </c>
      <c r="D40975">
        <v>8000</v>
      </c>
      <c r="E40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75" t="s">
        <v>34</v>
      </c>
      <c r="G40975" t="s">
        <v>36</v>
      </c>
      <c r="H40975" t="s">
        <v>47</v>
      </c>
      <c r="I40975" t="s">
        <v>19</v>
      </c>
      <c r="J40975" t="s">
        <v>38</v>
      </c>
      <c r="K40975">
        <v>193</v>
      </c>
      <c r="L40975" t="s">
        <v>19</v>
      </c>
      <c r="M40975" t="s">
        <v>38</v>
      </c>
      <c r="N40975" t="s">
        <v>24</v>
      </c>
      <c r="O40975">
        <v>15</v>
      </c>
      <c r="P40975" t="s">
        <v>54</v>
      </c>
      <c r="Q40975">
        <v>73</v>
      </c>
      <c r="R40975">
        <v>1</v>
      </c>
      <c r="S40975">
        <v>-1</v>
      </c>
      <c r="T40975">
        <v>0</v>
      </c>
      <c r="U40975" t="s">
        <v>24</v>
      </c>
      <c r="V40975" t="str">
        <f>IF(tblBank[[#This Row],[Poutcome]]="Success",1,IF(tblBank[[#This Row],[Poutcome]]="Failure",0,"Invalid"))</f>
        <v>Invalid</v>
      </c>
      <c r="W40975" t="s">
        <v>38</v>
      </c>
      <c r="X40975">
        <f>IF(tblBank[[#This Row],[Yes]]="No",0,1)</f>
        <v>0</v>
      </c>
    </row>
    <row r="40976" spans="1:24" x14ac:dyDescent="0.35">
      <c r="A40976">
        <v>54</v>
      </c>
      <c r="B40976" t="str">
        <f>IF(tblBank[[#This Row],[Age]]&lt;=35, "18-35", IF(tblBank[[#This Row],[Age]]&lt;=60, "36-60", IF(tblBank[[#This Row],[Age]]&gt;60, "60+", "Invalid")))</f>
        <v>36-60</v>
      </c>
      <c r="C40976" t="s">
        <v>23</v>
      </c>
      <c r="D40976">
        <v>20000</v>
      </c>
      <c r="E40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76" t="s">
        <v>34</v>
      </c>
      <c r="G40976" t="s">
        <v>37</v>
      </c>
      <c r="H40976" t="s">
        <v>49</v>
      </c>
      <c r="I40976" t="s">
        <v>19</v>
      </c>
      <c r="J40976" t="s">
        <v>38</v>
      </c>
      <c r="K40976">
        <v>190</v>
      </c>
      <c r="L40976" t="s">
        <v>19</v>
      </c>
      <c r="M40976" t="s">
        <v>38</v>
      </c>
      <c r="N40976" t="s">
        <v>24</v>
      </c>
      <c r="O40976">
        <v>15</v>
      </c>
      <c r="P40976" t="s">
        <v>54</v>
      </c>
      <c r="Q40976">
        <v>196</v>
      </c>
      <c r="R40976">
        <v>2</v>
      </c>
      <c r="S40976">
        <v>-1</v>
      </c>
      <c r="T40976">
        <v>0</v>
      </c>
      <c r="U40976" t="s">
        <v>24</v>
      </c>
      <c r="V40976" t="str">
        <f>IF(tblBank[[#This Row],[Poutcome]]="Success",1,IF(tblBank[[#This Row],[Poutcome]]="Failure",0,"Invalid"))</f>
        <v>Invalid</v>
      </c>
      <c r="W40976" t="s">
        <v>38</v>
      </c>
      <c r="X40976">
        <f>IF(tblBank[[#This Row],[Yes]]="No",0,1)</f>
        <v>0</v>
      </c>
    </row>
    <row r="40977" spans="1:24" x14ac:dyDescent="0.35">
      <c r="A40977">
        <v>43</v>
      </c>
      <c r="B40977" t="str">
        <f>IF(tblBank[[#This Row],[Age]]&lt;=35, "18-35", IF(tblBank[[#This Row],[Age]]&lt;=60, "36-60", IF(tblBank[[#This Row],[Age]]&gt;60, "60+", "Invalid")))</f>
        <v>36-60</v>
      </c>
      <c r="C40977" t="s">
        <v>23</v>
      </c>
      <c r="D40977">
        <v>20000</v>
      </c>
      <c r="E40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77" t="s">
        <v>34</v>
      </c>
      <c r="G40977" t="s">
        <v>37</v>
      </c>
      <c r="H40977" t="s">
        <v>49</v>
      </c>
      <c r="I40977" t="s">
        <v>19</v>
      </c>
      <c r="J40977" t="s">
        <v>38</v>
      </c>
      <c r="K40977">
        <v>92</v>
      </c>
      <c r="L40977" t="s">
        <v>19</v>
      </c>
      <c r="M40977" t="s">
        <v>38</v>
      </c>
      <c r="N40977" t="s">
        <v>24</v>
      </c>
      <c r="O40977">
        <v>15</v>
      </c>
      <c r="P40977" t="s">
        <v>54</v>
      </c>
      <c r="Q40977">
        <v>237</v>
      </c>
      <c r="R40977">
        <v>2</v>
      </c>
      <c r="S40977">
        <v>-1</v>
      </c>
      <c r="T40977">
        <v>0</v>
      </c>
      <c r="U40977" t="s">
        <v>24</v>
      </c>
      <c r="V40977" t="str">
        <f>IF(tblBank[[#This Row],[Poutcome]]="Success",1,IF(tblBank[[#This Row],[Poutcome]]="Failure",0,"Invalid"))</f>
        <v>Invalid</v>
      </c>
      <c r="W40977" t="s">
        <v>38</v>
      </c>
      <c r="X40977">
        <f>IF(tblBank[[#This Row],[Yes]]="No",0,1)</f>
        <v>0</v>
      </c>
    </row>
    <row r="40978" spans="1:24" x14ac:dyDescent="0.35">
      <c r="A40978">
        <v>45</v>
      </c>
      <c r="B40978" t="str">
        <f>IF(tblBank[[#This Row],[Age]]&lt;=35, "18-35", IF(tblBank[[#This Row],[Age]]&lt;=60, "36-60", IF(tblBank[[#This Row],[Age]]&gt;60, "60+", "Invalid")))</f>
        <v>36-60</v>
      </c>
      <c r="C40978" t="s">
        <v>23</v>
      </c>
      <c r="D40978">
        <v>20000</v>
      </c>
      <c r="E40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78" t="s">
        <v>34</v>
      </c>
      <c r="G40978" t="s">
        <v>37</v>
      </c>
      <c r="H40978" t="s">
        <v>49</v>
      </c>
      <c r="I40978" t="s">
        <v>19</v>
      </c>
      <c r="J40978" t="s">
        <v>38</v>
      </c>
      <c r="K40978">
        <v>104</v>
      </c>
      <c r="L40978" t="s">
        <v>19</v>
      </c>
      <c r="M40978" t="s">
        <v>38</v>
      </c>
      <c r="N40978" t="s">
        <v>24</v>
      </c>
      <c r="O40978">
        <v>16</v>
      </c>
      <c r="P40978" t="s">
        <v>54</v>
      </c>
      <c r="Q40978">
        <v>206</v>
      </c>
      <c r="R40978">
        <v>4</v>
      </c>
      <c r="S40978">
        <v>-1</v>
      </c>
      <c r="T40978">
        <v>0</v>
      </c>
      <c r="U40978" t="s">
        <v>24</v>
      </c>
      <c r="V40978" t="str">
        <f>IF(tblBank[[#This Row],[Poutcome]]="Success",1,IF(tblBank[[#This Row],[Poutcome]]="Failure",0,"Invalid"))</f>
        <v>Invalid</v>
      </c>
      <c r="W40978" t="s">
        <v>38</v>
      </c>
      <c r="X40978">
        <f>IF(tblBank[[#This Row],[Yes]]="No",0,1)</f>
        <v>0</v>
      </c>
    </row>
    <row r="40979" spans="1:24" x14ac:dyDescent="0.35">
      <c r="A40979">
        <v>49</v>
      </c>
      <c r="B40979" t="str">
        <f>IF(tblBank[[#This Row],[Age]]&lt;=35, "18-35", IF(tblBank[[#This Row],[Age]]&lt;=60, "36-60", IF(tblBank[[#This Row],[Age]]&gt;60, "60+", "Invalid")))</f>
        <v>36-60</v>
      </c>
      <c r="C40979" t="s">
        <v>29</v>
      </c>
      <c r="D40979">
        <v>8000</v>
      </c>
      <c r="E40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79" t="s">
        <v>34</v>
      </c>
      <c r="G40979" t="s">
        <v>36</v>
      </c>
      <c r="H40979" t="s">
        <v>47</v>
      </c>
      <c r="I40979" t="s">
        <v>19</v>
      </c>
      <c r="J40979" t="s">
        <v>38</v>
      </c>
      <c r="K40979">
        <v>495</v>
      </c>
      <c r="L40979" t="s">
        <v>19</v>
      </c>
      <c r="M40979" t="s">
        <v>38</v>
      </c>
      <c r="N40979" t="s">
        <v>24</v>
      </c>
      <c r="O40979">
        <v>16</v>
      </c>
      <c r="P40979" t="s">
        <v>54</v>
      </c>
      <c r="Q40979">
        <v>40</v>
      </c>
      <c r="R40979">
        <v>5</v>
      </c>
      <c r="S40979">
        <v>-1</v>
      </c>
      <c r="T40979">
        <v>0</v>
      </c>
      <c r="U40979" t="s">
        <v>24</v>
      </c>
      <c r="V40979" t="str">
        <f>IF(tblBank[[#This Row],[Poutcome]]="Success",1,IF(tblBank[[#This Row],[Poutcome]]="Failure",0,"Invalid"))</f>
        <v>Invalid</v>
      </c>
      <c r="W40979" t="s">
        <v>38</v>
      </c>
      <c r="X40979">
        <f>IF(tblBank[[#This Row],[Yes]]="No",0,1)</f>
        <v>0</v>
      </c>
    </row>
    <row r="40980" spans="1:24" x14ac:dyDescent="0.35">
      <c r="A40980">
        <v>51</v>
      </c>
      <c r="B40980" t="str">
        <f>IF(tblBank[[#This Row],[Age]]&lt;=35, "18-35", IF(tblBank[[#This Row],[Age]]&lt;=60, "36-60", IF(tblBank[[#This Row],[Age]]&gt;60, "60+", "Invalid")))</f>
        <v>36-60</v>
      </c>
      <c r="C40980" t="s">
        <v>23</v>
      </c>
      <c r="D40980">
        <v>20000</v>
      </c>
      <c r="E40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80" t="s">
        <v>34</v>
      </c>
      <c r="G40980" t="s">
        <v>37</v>
      </c>
      <c r="H40980" t="s">
        <v>49</v>
      </c>
      <c r="I40980" t="s">
        <v>19</v>
      </c>
      <c r="J40980" t="s">
        <v>38</v>
      </c>
      <c r="K40980">
        <v>83</v>
      </c>
      <c r="L40980" t="s">
        <v>19</v>
      </c>
      <c r="M40980" t="s">
        <v>38</v>
      </c>
      <c r="N40980" t="s">
        <v>24</v>
      </c>
      <c r="O40980">
        <v>16</v>
      </c>
      <c r="P40980" t="s">
        <v>54</v>
      </c>
      <c r="Q40980">
        <v>24</v>
      </c>
      <c r="R40980">
        <v>4</v>
      </c>
      <c r="S40980">
        <v>-1</v>
      </c>
      <c r="T40980">
        <v>0</v>
      </c>
      <c r="U40980" t="s">
        <v>24</v>
      </c>
      <c r="V40980" t="str">
        <f>IF(tblBank[[#This Row],[Poutcome]]="Success",1,IF(tblBank[[#This Row],[Poutcome]]="Failure",0,"Invalid"))</f>
        <v>Invalid</v>
      </c>
      <c r="W40980" t="s">
        <v>38</v>
      </c>
      <c r="X40980">
        <f>IF(tblBank[[#This Row],[Yes]]="No",0,1)</f>
        <v>0</v>
      </c>
    </row>
    <row r="40981" spans="1:24" x14ac:dyDescent="0.35">
      <c r="A40981">
        <v>50</v>
      </c>
      <c r="B40981" t="str">
        <f>IF(tblBank[[#This Row],[Age]]&lt;=35, "18-35", IF(tblBank[[#This Row],[Age]]&lt;=60, "36-60", IF(tblBank[[#This Row],[Age]]&gt;60, "60+", "Invalid")))</f>
        <v>36-60</v>
      </c>
      <c r="C40981" t="s">
        <v>23</v>
      </c>
      <c r="D40981">
        <v>20000</v>
      </c>
      <c r="E40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81" t="s">
        <v>34</v>
      </c>
      <c r="G40981" t="s">
        <v>36</v>
      </c>
      <c r="H40981" t="s">
        <v>47</v>
      </c>
      <c r="I40981" t="s">
        <v>19</v>
      </c>
      <c r="J40981" t="s">
        <v>38</v>
      </c>
      <c r="K40981">
        <v>2402</v>
      </c>
      <c r="L40981" t="s">
        <v>19</v>
      </c>
      <c r="M40981" t="s">
        <v>38</v>
      </c>
      <c r="N40981" t="s">
        <v>24</v>
      </c>
      <c r="O40981">
        <v>19</v>
      </c>
      <c r="P40981" t="s">
        <v>54</v>
      </c>
      <c r="Q40981">
        <v>219</v>
      </c>
      <c r="R40981">
        <v>1</v>
      </c>
      <c r="S40981">
        <v>-1</v>
      </c>
      <c r="T40981">
        <v>0</v>
      </c>
      <c r="U40981" t="s">
        <v>24</v>
      </c>
      <c r="V40981" t="str">
        <f>IF(tblBank[[#This Row],[Poutcome]]="Success",1,IF(tblBank[[#This Row],[Poutcome]]="Failure",0,"Invalid"))</f>
        <v>Invalid</v>
      </c>
      <c r="W40981" t="s">
        <v>38</v>
      </c>
      <c r="X40981">
        <f>IF(tblBank[[#This Row],[Yes]]="No",0,1)</f>
        <v>0</v>
      </c>
    </row>
    <row r="40982" spans="1:24" x14ac:dyDescent="0.35">
      <c r="A40982">
        <v>59</v>
      </c>
      <c r="B40982" t="str">
        <f>IF(tblBank[[#This Row],[Age]]&lt;=35, "18-35", IF(tblBank[[#This Row],[Age]]&lt;=60, "36-60", IF(tblBank[[#This Row],[Age]]&gt;60, "60+", "Invalid")))</f>
        <v>36-60</v>
      </c>
      <c r="C40982" t="s">
        <v>23</v>
      </c>
      <c r="D40982">
        <v>20000</v>
      </c>
      <c r="E40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82" t="s">
        <v>34</v>
      </c>
      <c r="G40982" t="s">
        <v>37</v>
      </c>
      <c r="H40982" t="s">
        <v>49</v>
      </c>
      <c r="I40982" t="s">
        <v>19</v>
      </c>
      <c r="J40982" t="s">
        <v>38</v>
      </c>
      <c r="K40982">
        <v>457</v>
      </c>
      <c r="L40982" t="s">
        <v>19</v>
      </c>
      <c r="M40982" t="s">
        <v>38</v>
      </c>
      <c r="N40982" t="s">
        <v>24</v>
      </c>
      <c r="O40982">
        <v>19</v>
      </c>
      <c r="P40982" t="s">
        <v>54</v>
      </c>
      <c r="Q40982">
        <v>63</v>
      </c>
      <c r="R40982">
        <v>1</v>
      </c>
      <c r="S40982">
        <v>-1</v>
      </c>
      <c r="T40982">
        <v>0</v>
      </c>
      <c r="U40982" t="s">
        <v>24</v>
      </c>
      <c r="V40982" t="str">
        <f>IF(tblBank[[#This Row],[Poutcome]]="Success",1,IF(tblBank[[#This Row],[Poutcome]]="Failure",0,"Invalid"))</f>
        <v>Invalid</v>
      </c>
      <c r="W40982" t="s">
        <v>38</v>
      </c>
      <c r="X40982">
        <f>IF(tblBank[[#This Row],[Yes]]="No",0,1)</f>
        <v>0</v>
      </c>
    </row>
    <row r="40983" spans="1:24" x14ac:dyDescent="0.35">
      <c r="A40983">
        <v>36</v>
      </c>
      <c r="B40983" t="str">
        <f>IF(tblBank[[#This Row],[Age]]&lt;=35, "18-35", IF(tblBank[[#This Row],[Age]]&lt;=60, "36-60", IF(tblBank[[#This Row],[Age]]&gt;60, "60+", "Invalid")))</f>
        <v>36-60</v>
      </c>
      <c r="C40983" t="s">
        <v>23</v>
      </c>
      <c r="D40983">
        <v>20000</v>
      </c>
      <c r="E40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83" t="s">
        <v>34</v>
      </c>
      <c r="G40983" t="s">
        <v>36</v>
      </c>
      <c r="H40983" t="s">
        <v>47</v>
      </c>
      <c r="I40983" t="s">
        <v>19</v>
      </c>
      <c r="J40983" t="s">
        <v>38</v>
      </c>
      <c r="K40983">
        <v>221</v>
      </c>
      <c r="L40983" t="s">
        <v>19</v>
      </c>
      <c r="M40983" t="s">
        <v>38</v>
      </c>
      <c r="N40983" t="s">
        <v>24</v>
      </c>
      <c r="O40983">
        <v>20</v>
      </c>
      <c r="P40983" t="s">
        <v>54</v>
      </c>
      <c r="Q40983">
        <v>189</v>
      </c>
      <c r="R40983">
        <v>1</v>
      </c>
      <c r="S40983">
        <v>-1</v>
      </c>
      <c r="T40983">
        <v>0</v>
      </c>
      <c r="U40983" t="s">
        <v>24</v>
      </c>
      <c r="V40983" t="str">
        <f>IF(tblBank[[#This Row],[Poutcome]]="Success",1,IF(tblBank[[#This Row],[Poutcome]]="Failure",0,"Invalid"))</f>
        <v>Invalid</v>
      </c>
      <c r="W40983" t="s">
        <v>38</v>
      </c>
      <c r="X40983">
        <f>IF(tblBank[[#This Row],[Yes]]="No",0,1)</f>
        <v>0</v>
      </c>
    </row>
    <row r="40984" spans="1:24" x14ac:dyDescent="0.35">
      <c r="A40984">
        <v>37</v>
      </c>
      <c r="B40984" t="str">
        <f>IF(tblBank[[#This Row],[Age]]&lt;=35, "18-35", IF(tblBank[[#This Row],[Age]]&lt;=60, "36-60", IF(tblBank[[#This Row],[Age]]&gt;60, "60+", "Invalid")))</f>
        <v>36-60</v>
      </c>
      <c r="C40984" t="s">
        <v>23</v>
      </c>
      <c r="D40984">
        <v>20000</v>
      </c>
      <c r="E40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84" t="s">
        <v>34</v>
      </c>
      <c r="G40984" t="s">
        <v>36</v>
      </c>
      <c r="H40984" t="s">
        <v>47</v>
      </c>
      <c r="I40984" t="s">
        <v>19</v>
      </c>
      <c r="J40984" t="s">
        <v>38</v>
      </c>
      <c r="K40984">
        <v>614</v>
      </c>
      <c r="L40984" t="s">
        <v>19</v>
      </c>
      <c r="M40984" t="s">
        <v>38</v>
      </c>
      <c r="N40984" t="s">
        <v>24</v>
      </c>
      <c r="O40984">
        <v>20</v>
      </c>
      <c r="P40984" t="s">
        <v>54</v>
      </c>
      <c r="Q40984">
        <v>185</v>
      </c>
      <c r="R40984">
        <v>1</v>
      </c>
      <c r="S40984">
        <v>-1</v>
      </c>
      <c r="T40984">
        <v>0</v>
      </c>
      <c r="U40984" t="s">
        <v>24</v>
      </c>
      <c r="V40984" t="str">
        <f>IF(tblBank[[#This Row],[Poutcome]]="Success",1,IF(tblBank[[#This Row],[Poutcome]]="Failure",0,"Invalid"))</f>
        <v>Invalid</v>
      </c>
      <c r="W40984" t="s">
        <v>38</v>
      </c>
      <c r="X40984">
        <f>IF(tblBank[[#This Row],[Yes]]="No",0,1)</f>
        <v>0</v>
      </c>
    </row>
    <row r="40985" spans="1:24" x14ac:dyDescent="0.35">
      <c r="A40985">
        <v>57</v>
      </c>
      <c r="B40985" t="str">
        <f>IF(tblBank[[#This Row],[Age]]&lt;=35, "18-35", IF(tblBank[[#This Row],[Age]]&lt;=60, "36-60", IF(tblBank[[#This Row],[Age]]&gt;60, "60+", "Invalid")))</f>
        <v>36-60</v>
      </c>
      <c r="C40985" t="s">
        <v>30</v>
      </c>
      <c r="D40985">
        <v>16000</v>
      </c>
      <c r="E40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85" t="s">
        <v>34</v>
      </c>
      <c r="G40985" t="s">
        <v>37</v>
      </c>
      <c r="H40985" t="s">
        <v>49</v>
      </c>
      <c r="I40985" t="s">
        <v>19</v>
      </c>
      <c r="J40985" t="s">
        <v>38</v>
      </c>
      <c r="K40985">
        <v>231</v>
      </c>
      <c r="L40985" t="s">
        <v>19</v>
      </c>
      <c r="M40985" t="s">
        <v>38</v>
      </c>
      <c r="N40985" t="s">
        <v>24</v>
      </c>
      <c r="O40985">
        <v>20</v>
      </c>
      <c r="P40985" t="s">
        <v>54</v>
      </c>
      <c r="Q40985">
        <v>26</v>
      </c>
      <c r="R40985">
        <v>14</v>
      </c>
      <c r="S40985">
        <v>-1</v>
      </c>
      <c r="T40985">
        <v>0</v>
      </c>
      <c r="U40985" t="s">
        <v>24</v>
      </c>
      <c r="V40985" t="str">
        <f>IF(tblBank[[#This Row],[Poutcome]]="Success",1,IF(tblBank[[#This Row],[Poutcome]]="Failure",0,"Invalid"))</f>
        <v>Invalid</v>
      </c>
      <c r="W40985" t="s">
        <v>38</v>
      </c>
      <c r="X40985">
        <f>IF(tblBank[[#This Row],[Yes]]="No",0,1)</f>
        <v>0</v>
      </c>
    </row>
    <row r="40986" spans="1:24" x14ac:dyDescent="0.35">
      <c r="A40986">
        <v>39</v>
      </c>
      <c r="B40986" t="str">
        <f>IF(tblBank[[#This Row],[Age]]&lt;=35, "18-35", IF(tblBank[[#This Row],[Age]]&lt;=60, "36-60", IF(tblBank[[#This Row],[Age]]&gt;60, "60+", "Invalid")))</f>
        <v>36-60</v>
      </c>
      <c r="C40986" t="s">
        <v>23</v>
      </c>
      <c r="D40986">
        <v>20000</v>
      </c>
      <c r="E40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86" t="s">
        <v>34</v>
      </c>
      <c r="G40986" t="s">
        <v>36</v>
      </c>
      <c r="H40986" t="s">
        <v>47</v>
      </c>
      <c r="I40986" t="s">
        <v>19</v>
      </c>
      <c r="J40986" t="s">
        <v>38</v>
      </c>
      <c r="K40986">
        <v>226</v>
      </c>
      <c r="L40986" t="s">
        <v>19</v>
      </c>
      <c r="M40986" t="s">
        <v>38</v>
      </c>
      <c r="N40986" t="s">
        <v>24</v>
      </c>
      <c r="O40986">
        <v>20</v>
      </c>
      <c r="P40986" t="s">
        <v>54</v>
      </c>
      <c r="Q40986">
        <v>221</v>
      </c>
      <c r="R40986">
        <v>2</v>
      </c>
      <c r="S40986">
        <v>-1</v>
      </c>
      <c r="T40986">
        <v>0</v>
      </c>
      <c r="U40986" t="s">
        <v>24</v>
      </c>
      <c r="V40986" t="str">
        <f>IF(tblBank[[#This Row],[Poutcome]]="Success",1,IF(tblBank[[#This Row],[Poutcome]]="Failure",0,"Invalid"))</f>
        <v>Invalid</v>
      </c>
      <c r="W40986" t="s">
        <v>38</v>
      </c>
      <c r="X40986">
        <f>IF(tblBank[[#This Row],[Yes]]="No",0,1)</f>
        <v>0</v>
      </c>
    </row>
    <row r="40987" spans="1:24" x14ac:dyDescent="0.35">
      <c r="A40987">
        <v>51</v>
      </c>
      <c r="B40987" t="str">
        <f>IF(tblBank[[#This Row],[Age]]&lt;=35, "18-35", IF(tblBank[[#This Row],[Age]]&lt;=60, "36-60", IF(tblBank[[#This Row],[Age]]&gt;60, "60+", "Invalid")))</f>
        <v>36-60</v>
      </c>
      <c r="C40987" t="s">
        <v>23</v>
      </c>
      <c r="D40987">
        <v>20000</v>
      </c>
      <c r="E40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87" t="s">
        <v>34</v>
      </c>
      <c r="G40987" t="s">
        <v>36</v>
      </c>
      <c r="H40987" t="s">
        <v>47</v>
      </c>
      <c r="I40987" t="s">
        <v>19</v>
      </c>
      <c r="J40987" t="s">
        <v>38</v>
      </c>
      <c r="K40987">
        <v>44</v>
      </c>
      <c r="L40987" t="s">
        <v>38</v>
      </c>
      <c r="M40987" t="s">
        <v>38</v>
      </c>
      <c r="N40987" t="s">
        <v>24</v>
      </c>
      <c r="O40987">
        <v>21</v>
      </c>
      <c r="P40987" t="s">
        <v>54</v>
      </c>
      <c r="Q40987">
        <v>137</v>
      </c>
      <c r="R40987">
        <v>2</v>
      </c>
      <c r="S40987">
        <v>-1</v>
      </c>
      <c r="T40987">
        <v>0</v>
      </c>
      <c r="U40987" t="s">
        <v>24</v>
      </c>
      <c r="V40987" t="str">
        <f>IF(tblBank[[#This Row],[Poutcome]]="Success",1,IF(tblBank[[#This Row],[Poutcome]]="Failure",0,"Invalid"))</f>
        <v>Invalid</v>
      </c>
      <c r="W40987" t="s">
        <v>38</v>
      </c>
      <c r="X40987">
        <f>IF(tblBank[[#This Row],[Yes]]="No",0,1)</f>
        <v>0</v>
      </c>
    </row>
    <row r="40988" spans="1:24" x14ac:dyDescent="0.35">
      <c r="A40988">
        <v>49</v>
      </c>
      <c r="B40988" t="str">
        <f>IF(tblBank[[#This Row],[Age]]&lt;=35, "18-35", IF(tblBank[[#This Row],[Age]]&lt;=60, "36-60", IF(tblBank[[#This Row],[Age]]&gt;60, "60+", "Invalid")))</f>
        <v>36-60</v>
      </c>
      <c r="C40988" t="s">
        <v>23</v>
      </c>
      <c r="D40988">
        <v>20000</v>
      </c>
      <c r="E40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88" t="s">
        <v>34</v>
      </c>
      <c r="G40988" t="s">
        <v>37</v>
      </c>
      <c r="H40988" t="s">
        <v>49</v>
      </c>
      <c r="I40988" t="s">
        <v>19</v>
      </c>
      <c r="J40988" t="s">
        <v>38</v>
      </c>
      <c r="K40988">
        <v>2262</v>
      </c>
      <c r="L40988" t="s">
        <v>19</v>
      </c>
      <c r="M40988" t="s">
        <v>38</v>
      </c>
      <c r="N40988" t="s">
        <v>24</v>
      </c>
      <c r="O40988">
        <v>21</v>
      </c>
      <c r="P40988" t="s">
        <v>54</v>
      </c>
      <c r="Q40988">
        <v>125</v>
      </c>
      <c r="R40988">
        <v>3</v>
      </c>
      <c r="S40988">
        <v>-1</v>
      </c>
      <c r="T40988">
        <v>0</v>
      </c>
      <c r="U40988" t="s">
        <v>24</v>
      </c>
      <c r="V40988" t="str">
        <f>IF(tblBank[[#This Row],[Poutcome]]="Success",1,IF(tblBank[[#This Row],[Poutcome]]="Failure",0,"Invalid"))</f>
        <v>Invalid</v>
      </c>
      <c r="W40988" t="s">
        <v>38</v>
      </c>
      <c r="X40988">
        <f>IF(tblBank[[#This Row],[Yes]]="No",0,1)</f>
        <v>0</v>
      </c>
    </row>
    <row r="40989" spans="1:24" x14ac:dyDescent="0.35">
      <c r="A40989">
        <v>48</v>
      </c>
      <c r="B40989" t="str">
        <f>IF(tblBank[[#This Row],[Age]]&lt;=35, "18-35", IF(tblBank[[#This Row],[Age]]&lt;=60, "36-60", IF(tblBank[[#This Row],[Age]]&gt;60, "60+", "Invalid")))</f>
        <v>36-60</v>
      </c>
      <c r="C40989" t="s">
        <v>23</v>
      </c>
      <c r="D40989">
        <v>20000</v>
      </c>
      <c r="E40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89" t="s">
        <v>34</v>
      </c>
      <c r="G40989" t="s">
        <v>37</v>
      </c>
      <c r="H40989" t="s">
        <v>49</v>
      </c>
      <c r="I40989" t="s">
        <v>19</v>
      </c>
      <c r="J40989" t="s">
        <v>38</v>
      </c>
      <c r="K40989">
        <v>338</v>
      </c>
      <c r="L40989" t="s">
        <v>19</v>
      </c>
      <c r="M40989" t="s">
        <v>38</v>
      </c>
      <c r="N40989" t="s">
        <v>24</v>
      </c>
      <c r="O40989">
        <v>21</v>
      </c>
      <c r="P40989" t="s">
        <v>54</v>
      </c>
      <c r="Q40989">
        <v>38</v>
      </c>
      <c r="R40989">
        <v>12</v>
      </c>
      <c r="S40989">
        <v>-1</v>
      </c>
      <c r="T40989">
        <v>0</v>
      </c>
      <c r="U40989" t="s">
        <v>24</v>
      </c>
      <c r="V40989" t="str">
        <f>IF(tblBank[[#This Row],[Poutcome]]="Success",1,IF(tblBank[[#This Row],[Poutcome]]="Failure",0,"Invalid"))</f>
        <v>Invalid</v>
      </c>
      <c r="W40989" t="s">
        <v>38</v>
      </c>
      <c r="X40989">
        <f>IF(tblBank[[#This Row],[Yes]]="No",0,1)</f>
        <v>0</v>
      </c>
    </row>
    <row r="40990" spans="1:24" x14ac:dyDescent="0.35">
      <c r="A40990">
        <v>36</v>
      </c>
      <c r="B40990" t="str">
        <f>IF(tblBank[[#This Row],[Age]]&lt;=35, "18-35", IF(tblBank[[#This Row],[Age]]&lt;=60, "36-60", IF(tblBank[[#This Row],[Age]]&gt;60, "60+", "Invalid")))</f>
        <v>36-60</v>
      </c>
      <c r="C40990" t="s">
        <v>23</v>
      </c>
      <c r="D40990">
        <v>20000</v>
      </c>
      <c r="E40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90" t="s">
        <v>34</v>
      </c>
      <c r="G40990" t="s">
        <v>36</v>
      </c>
      <c r="H40990" t="s">
        <v>47</v>
      </c>
      <c r="I40990" t="s">
        <v>19</v>
      </c>
      <c r="J40990" t="s">
        <v>38</v>
      </c>
      <c r="K40990">
        <v>2278</v>
      </c>
      <c r="L40990" t="s">
        <v>19</v>
      </c>
      <c r="M40990" t="s">
        <v>38</v>
      </c>
      <c r="N40990" t="s">
        <v>24</v>
      </c>
      <c r="O40990">
        <v>23</v>
      </c>
      <c r="P40990" t="s">
        <v>54</v>
      </c>
      <c r="Q40990">
        <v>152</v>
      </c>
      <c r="R40990">
        <v>2</v>
      </c>
      <c r="S40990">
        <v>-1</v>
      </c>
      <c r="T40990">
        <v>0</v>
      </c>
      <c r="U40990" t="s">
        <v>24</v>
      </c>
      <c r="V40990" t="str">
        <f>IF(tblBank[[#This Row],[Poutcome]]="Success",1,IF(tblBank[[#This Row],[Poutcome]]="Failure",0,"Invalid"))</f>
        <v>Invalid</v>
      </c>
      <c r="W40990" t="s">
        <v>38</v>
      </c>
      <c r="X40990">
        <f>IF(tblBank[[#This Row],[Yes]]="No",0,1)</f>
        <v>0</v>
      </c>
    </row>
    <row r="40991" spans="1:24" x14ac:dyDescent="0.35">
      <c r="A40991">
        <v>45</v>
      </c>
      <c r="B40991" t="str">
        <f>IF(tblBank[[#This Row],[Age]]&lt;=35, "18-35", IF(tblBank[[#This Row],[Age]]&lt;=60, "36-60", IF(tblBank[[#This Row],[Age]]&gt;60, "60+", "Invalid")))</f>
        <v>36-60</v>
      </c>
      <c r="C40991" t="s">
        <v>23</v>
      </c>
      <c r="D40991">
        <v>20000</v>
      </c>
      <c r="E40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91" t="s">
        <v>34</v>
      </c>
      <c r="G40991" t="s">
        <v>36</v>
      </c>
      <c r="H40991" t="s">
        <v>47</v>
      </c>
      <c r="I40991" t="s">
        <v>19</v>
      </c>
      <c r="J40991" t="s">
        <v>38</v>
      </c>
      <c r="K40991">
        <v>77</v>
      </c>
      <c r="L40991" t="s">
        <v>19</v>
      </c>
      <c r="M40991" t="s">
        <v>38</v>
      </c>
      <c r="N40991" t="s">
        <v>24</v>
      </c>
      <c r="O40991">
        <v>26</v>
      </c>
      <c r="P40991" t="s">
        <v>54</v>
      </c>
      <c r="Q40991">
        <v>99</v>
      </c>
      <c r="R40991">
        <v>3</v>
      </c>
      <c r="S40991">
        <v>-1</v>
      </c>
      <c r="T40991">
        <v>0</v>
      </c>
      <c r="U40991" t="s">
        <v>24</v>
      </c>
      <c r="V40991" t="str">
        <f>IF(tblBank[[#This Row],[Poutcome]]="Success",1,IF(tblBank[[#This Row],[Poutcome]]="Failure",0,"Invalid"))</f>
        <v>Invalid</v>
      </c>
      <c r="W40991" t="s">
        <v>38</v>
      </c>
      <c r="X40991">
        <f>IF(tblBank[[#This Row],[Yes]]="No",0,1)</f>
        <v>0</v>
      </c>
    </row>
    <row r="40992" spans="1:24" x14ac:dyDescent="0.35">
      <c r="A40992">
        <v>52</v>
      </c>
      <c r="B40992" t="str">
        <f>IF(tblBank[[#This Row],[Age]]&lt;=35, "18-35", IF(tblBank[[#This Row],[Age]]&lt;=60, "36-60", IF(tblBank[[#This Row],[Age]]&gt;60, "60+", "Invalid")))</f>
        <v>36-60</v>
      </c>
      <c r="C40992" t="s">
        <v>23</v>
      </c>
      <c r="D40992">
        <v>20000</v>
      </c>
      <c r="E40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92" t="s">
        <v>34</v>
      </c>
      <c r="G40992" t="s">
        <v>36</v>
      </c>
      <c r="H40992" t="s">
        <v>47</v>
      </c>
      <c r="I40992" t="s">
        <v>19</v>
      </c>
      <c r="J40992" t="s">
        <v>38</v>
      </c>
      <c r="K40992">
        <v>306</v>
      </c>
      <c r="L40992" t="s">
        <v>19</v>
      </c>
      <c r="M40992" t="s">
        <v>38</v>
      </c>
      <c r="N40992" t="s">
        <v>24</v>
      </c>
      <c r="O40992">
        <v>26</v>
      </c>
      <c r="P40992" t="s">
        <v>54</v>
      </c>
      <c r="Q40992">
        <v>63</v>
      </c>
      <c r="R40992">
        <v>3</v>
      </c>
      <c r="S40992">
        <v>-1</v>
      </c>
      <c r="T40992">
        <v>0</v>
      </c>
      <c r="U40992" t="s">
        <v>24</v>
      </c>
      <c r="V40992" t="str">
        <f>IF(tblBank[[#This Row],[Poutcome]]="Success",1,IF(tblBank[[#This Row],[Poutcome]]="Failure",0,"Invalid"))</f>
        <v>Invalid</v>
      </c>
      <c r="W40992" t="s">
        <v>38</v>
      </c>
      <c r="X40992">
        <f>IF(tblBank[[#This Row],[Yes]]="No",0,1)</f>
        <v>0</v>
      </c>
    </row>
    <row r="40993" spans="1:24" x14ac:dyDescent="0.35">
      <c r="A40993">
        <v>51</v>
      </c>
      <c r="B40993" t="str">
        <f>IF(tblBank[[#This Row],[Age]]&lt;=35, "18-35", IF(tblBank[[#This Row],[Age]]&lt;=60, "36-60", IF(tblBank[[#This Row],[Age]]&gt;60, "60+", "Invalid")))</f>
        <v>36-60</v>
      </c>
      <c r="C40993" t="s">
        <v>23</v>
      </c>
      <c r="D40993">
        <v>20000</v>
      </c>
      <c r="E40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93" t="s">
        <v>34</v>
      </c>
      <c r="G40993" t="s">
        <v>36</v>
      </c>
      <c r="H40993" t="s">
        <v>47</v>
      </c>
      <c r="I40993" t="s">
        <v>19</v>
      </c>
      <c r="J40993" t="s">
        <v>38</v>
      </c>
      <c r="K40993">
        <v>216</v>
      </c>
      <c r="L40993" t="s">
        <v>19</v>
      </c>
      <c r="M40993" t="s">
        <v>38</v>
      </c>
      <c r="N40993" t="s">
        <v>24</v>
      </c>
      <c r="O40993">
        <v>27</v>
      </c>
      <c r="P40993" t="s">
        <v>54</v>
      </c>
      <c r="Q40993">
        <v>213</v>
      </c>
      <c r="R40993">
        <v>2</v>
      </c>
      <c r="S40993">
        <v>-1</v>
      </c>
      <c r="T40993">
        <v>0</v>
      </c>
      <c r="U40993" t="s">
        <v>24</v>
      </c>
      <c r="V40993" t="str">
        <f>IF(tblBank[[#This Row],[Poutcome]]="Success",1,IF(tblBank[[#This Row],[Poutcome]]="Failure",0,"Invalid"))</f>
        <v>Invalid</v>
      </c>
      <c r="W40993" t="s">
        <v>38</v>
      </c>
      <c r="X40993">
        <f>IF(tblBank[[#This Row],[Yes]]="No",0,1)</f>
        <v>0</v>
      </c>
    </row>
    <row r="40994" spans="1:24" x14ac:dyDescent="0.35">
      <c r="A40994">
        <v>43</v>
      </c>
      <c r="B40994" t="str">
        <f>IF(tblBank[[#This Row],[Age]]&lt;=35, "18-35", IF(tblBank[[#This Row],[Age]]&lt;=60, "36-60", IF(tblBank[[#This Row],[Age]]&gt;60, "60+", "Invalid")))</f>
        <v>36-60</v>
      </c>
      <c r="C40994" t="s">
        <v>23</v>
      </c>
      <c r="D40994">
        <v>20000</v>
      </c>
      <c r="E40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94" t="s">
        <v>34</v>
      </c>
      <c r="G40994" t="s">
        <v>37</v>
      </c>
      <c r="H40994" t="s">
        <v>49</v>
      </c>
      <c r="I40994" t="s">
        <v>19</v>
      </c>
      <c r="J40994" t="s">
        <v>38</v>
      </c>
      <c r="K40994">
        <v>6</v>
      </c>
      <c r="L40994" t="s">
        <v>19</v>
      </c>
      <c r="M40994" t="s">
        <v>38</v>
      </c>
      <c r="N40994" t="s">
        <v>24</v>
      </c>
      <c r="O40994">
        <v>27</v>
      </c>
      <c r="P40994" t="s">
        <v>54</v>
      </c>
      <c r="Q40994">
        <v>112</v>
      </c>
      <c r="R40994">
        <v>4</v>
      </c>
      <c r="S40994">
        <v>-1</v>
      </c>
      <c r="T40994">
        <v>0</v>
      </c>
      <c r="U40994" t="s">
        <v>24</v>
      </c>
      <c r="V40994" t="str">
        <f>IF(tblBank[[#This Row],[Poutcome]]="Success",1,IF(tblBank[[#This Row],[Poutcome]]="Failure",0,"Invalid"))</f>
        <v>Invalid</v>
      </c>
      <c r="W40994" t="s">
        <v>38</v>
      </c>
      <c r="X40994">
        <f>IF(tblBank[[#This Row],[Yes]]="No",0,1)</f>
        <v>0</v>
      </c>
    </row>
    <row r="40995" spans="1:24" x14ac:dyDescent="0.35">
      <c r="A40995">
        <v>39</v>
      </c>
      <c r="B40995" t="str">
        <f>IF(tblBank[[#This Row],[Age]]&lt;=35, "18-35", IF(tblBank[[#This Row],[Age]]&lt;=60, "36-60", IF(tblBank[[#This Row],[Age]]&gt;60, "60+", "Invalid")))</f>
        <v>36-60</v>
      </c>
      <c r="C40995" t="s">
        <v>23</v>
      </c>
      <c r="D40995">
        <v>20000</v>
      </c>
      <c r="E40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95" t="s">
        <v>34</v>
      </c>
      <c r="G40995" t="s">
        <v>36</v>
      </c>
      <c r="H40995" t="s">
        <v>47</v>
      </c>
      <c r="I40995" t="s">
        <v>19</v>
      </c>
      <c r="J40995" t="s">
        <v>38</v>
      </c>
      <c r="K40995">
        <v>412</v>
      </c>
      <c r="L40995" t="s">
        <v>38</v>
      </c>
      <c r="M40995" t="s">
        <v>38</v>
      </c>
      <c r="N40995" t="s">
        <v>24</v>
      </c>
      <c r="O40995">
        <v>28</v>
      </c>
      <c r="P40995" t="s">
        <v>54</v>
      </c>
      <c r="Q40995">
        <v>210</v>
      </c>
      <c r="R40995">
        <v>1</v>
      </c>
      <c r="S40995">
        <v>-1</v>
      </c>
      <c r="T40995">
        <v>0</v>
      </c>
      <c r="U40995" t="s">
        <v>24</v>
      </c>
      <c r="V40995" t="str">
        <f>IF(tblBank[[#This Row],[Poutcome]]="Success",1,IF(tblBank[[#This Row],[Poutcome]]="Failure",0,"Invalid"))</f>
        <v>Invalid</v>
      </c>
      <c r="W40995" t="s">
        <v>38</v>
      </c>
      <c r="X40995">
        <f>IF(tblBank[[#This Row],[Yes]]="No",0,1)</f>
        <v>0</v>
      </c>
    </row>
    <row r="40996" spans="1:24" x14ac:dyDescent="0.35">
      <c r="A40996">
        <v>42</v>
      </c>
      <c r="B40996" t="str">
        <f>IF(tblBank[[#This Row],[Age]]&lt;=35, "18-35", IF(tblBank[[#This Row],[Age]]&lt;=60, "36-60", IF(tblBank[[#This Row],[Age]]&gt;60, "60+", "Invalid")))</f>
        <v>36-60</v>
      </c>
      <c r="C40996" t="s">
        <v>23</v>
      </c>
      <c r="D40996">
        <v>20000</v>
      </c>
      <c r="E40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96" t="s">
        <v>34</v>
      </c>
      <c r="G40996" t="s">
        <v>36</v>
      </c>
      <c r="H40996" t="s">
        <v>47</v>
      </c>
      <c r="I40996" t="s">
        <v>19</v>
      </c>
      <c r="J40996" t="s">
        <v>38</v>
      </c>
      <c r="K40996">
        <v>1820</v>
      </c>
      <c r="L40996" t="s">
        <v>19</v>
      </c>
      <c r="M40996" t="s">
        <v>38</v>
      </c>
      <c r="N40996" t="s">
        <v>24</v>
      </c>
      <c r="O40996">
        <v>28</v>
      </c>
      <c r="P40996" t="s">
        <v>54</v>
      </c>
      <c r="Q40996">
        <v>202</v>
      </c>
      <c r="R40996">
        <v>2</v>
      </c>
      <c r="S40996">
        <v>-1</v>
      </c>
      <c r="T40996">
        <v>0</v>
      </c>
      <c r="U40996" t="s">
        <v>24</v>
      </c>
      <c r="V40996" t="str">
        <f>IF(tblBank[[#This Row],[Poutcome]]="Success",1,IF(tblBank[[#This Row],[Poutcome]]="Failure",0,"Invalid"))</f>
        <v>Invalid</v>
      </c>
      <c r="W40996" t="s">
        <v>38</v>
      </c>
      <c r="X40996">
        <f>IF(tblBank[[#This Row],[Yes]]="No",0,1)</f>
        <v>0</v>
      </c>
    </row>
    <row r="40997" spans="1:24" x14ac:dyDescent="0.35">
      <c r="A40997">
        <v>46</v>
      </c>
      <c r="B40997" t="str">
        <f>IF(tblBank[[#This Row],[Age]]&lt;=35, "18-35", IF(tblBank[[#This Row],[Age]]&lt;=60, "36-60", IF(tblBank[[#This Row],[Age]]&gt;60, "60+", "Invalid")))</f>
        <v>36-60</v>
      </c>
      <c r="C40997" t="s">
        <v>23</v>
      </c>
      <c r="D40997">
        <v>20000</v>
      </c>
      <c r="E40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97" t="s">
        <v>34</v>
      </c>
      <c r="G40997" t="s">
        <v>36</v>
      </c>
      <c r="H40997" t="s">
        <v>47</v>
      </c>
      <c r="I40997" t="s">
        <v>19</v>
      </c>
      <c r="J40997" t="s">
        <v>38</v>
      </c>
      <c r="K40997">
        <v>1815</v>
      </c>
      <c r="L40997" t="s">
        <v>19</v>
      </c>
      <c r="M40997" t="s">
        <v>38</v>
      </c>
      <c r="N40997" t="s">
        <v>24</v>
      </c>
      <c r="O40997">
        <v>28</v>
      </c>
      <c r="P40997" t="s">
        <v>54</v>
      </c>
      <c r="Q40997">
        <v>232</v>
      </c>
      <c r="R40997">
        <v>4</v>
      </c>
      <c r="S40997">
        <v>-1</v>
      </c>
      <c r="T40997">
        <v>0</v>
      </c>
      <c r="U40997" t="s">
        <v>24</v>
      </c>
      <c r="V40997" t="str">
        <f>IF(tblBank[[#This Row],[Poutcome]]="Success",1,IF(tblBank[[#This Row],[Poutcome]]="Failure",0,"Invalid"))</f>
        <v>Invalid</v>
      </c>
      <c r="W40997" t="s">
        <v>38</v>
      </c>
      <c r="X40997">
        <f>IF(tblBank[[#This Row],[Yes]]="No",0,1)</f>
        <v>0</v>
      </c>
    </row>
    <row r="40998" spans="1:24" x14ac:dyDescent="0.35">
      <c r="A40998">
        <v>42</v>
      </c>
      <c r="B40998" t="str">
        <f>IF(tblBank[[#This Row],[Age]]&lt;=35, "18-35", IF(tblBank[[#This Row],[Age]]&lt;=60, "36-60", IF(tblBank[[#This Row],[Age]]&gt;60, "60+", "Invalid")))</f>
        <v>36-60</v>
      </c>
      <c r="C40998" t="s">
        <v>29</v>
      </c>
      <c r="D40998">
        <v>8000</v>
      </c>
      <c r="E40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98" t="s">
        <v>34</v>
      </c>
      <c r="G40998" t="s">
        <v>36</v>
      </c>
      <c r="H40998" t="s">
        <v>47</v>
      </c>
      <c r="I40998" t="s">
        <v>19</v>
      </c>
      <c r="J40998" t="s">
        <v>38</v>
      </c>
      <c r="K40998">
        <v>325</v>
      </c>
      <c r="L40998" t="s">
        <v>19</v>
      </c>
      <c r="M40998" t="s">
        <v>38</v>
      </c>
      <c r="N40998" t="s">
        <v>24</v>
      </c>
      <c r="O40998">
        <v>28</v>
      </c>
      <c r="P40998" t="s">
        <v>54</v>
      </c>
      <c r="Q40998">
        <v>97</v>
      </c>
      <c r="R40998">
        <v>4</v>
      </c>
      <c r="S40998">
        <v>-1</v>
      </c>
      <c r="T40998">
        <v>0</v>
      </c>
      <c r="U40998" t="s">
        <v>24</v>
      </c>
      <c r="V40998" t="str">
        <f>IF(tblBank[[#This Row],[Poutcome]]="Success",1,IF(tblBank[[#This Row],[Poutcome]]="Failure",0,"Invalid"))</f>
        <v>Invalid</v>
      </c>
      <c r="W40998" t="s">
        <v>38</v>
      </c>
      <c r="X40998">
        <f>IF(tblBank[[#This Row],[Yes]]="No",0,1)</f>
        <v>0</v>
      </c>
    </row>
    <row r="40999" spans="1:24" x14ac:dyDescent="0.35">
      <c r="A40999">
        <v>46</v>
      </c>
      <c r="B40999" t="str">
        <f>IF(tblBank[[#This Row],[Age]]&lt;=35, "18-35", IF(tblBank[[#This Row],[Age]]&lt;=60, "36-60", IF(tblBank[[#This Row],[Age]]&gt;60, "60+", "Invalid")))</f>
        <v>36-60</v>
      </c>
      <c r="C40999" t="s">
        <v>23</v>
      </c>
      <c r="D40999">
        <v>20000</v>
      </c>
      <c r="E40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99" t="s">
        <v>34</v>
      </c>
      <c r="G40999" t="s">
        <v>37</v>
      </c>
      <c r="H40999" t="s">
        <v>49</v>
      </c>
      <c r="I40999" t="s">
        <v>19</v>
      </c>
      <c r="J40999" t="s">
        <v>38</v>
      </c>
      <c r="K40999">
        <v>571</v>
      </c>
      <c r="L40999" t="s">
        <v>19</v>
      </c>
      <c r="M40999" t="s">
        <v>19</v>
      </c>
      <c r="N40999" t="s">
        <v>24</v>
      </c>
      <c r="O40999">
        <v>29</v>
      </c>
      <c r="P40999" t="s">
        <v>54</v>
      </c>
      <c r="Q40999">
        <v>93</v>
      </c>
      <c r="R40999">
        <v>1</v>
      </c>
      <c r="S40999">
        <v>-1</v>
      </c>
      <c r="T40999">
        <v>0</v>
      </c>
      <c r="U40999" t="s">
        <v>24</v>
      </c>
      <c r="V40999" t="str">
        <f>IF(tblBank[[#This Row],[Poutcome]]="Success",1,IF(tblBank[[#This Row],[Poutcome]]="Failure",0,"Invalid"))</f>
        <v>Invalid</v>
      </c>
      <c r="W40999" t="s">
        <v>38</v>
      </c>
      <c r="X40999">
        <f>IF(tblBank[[#This Row],[Yes]]="No",0,1)</f>
        <v>0</v>
      </c>
    </row>
    <row r="41000" spans="1:24" x14ac:dyDescent="0.35">
      <c r="A41000">
        <v>41</v>
      </c>
      <c r="B41000" t="str">
        <f>IF(tblBank[[#This Row],[Age]]&lt;=35, "18-35", IF(tblBank[[#This Row],[Age]]&lt;=60, "36-60", IF(tblBank[[#This Row],[Age]]&gt;60, "60+", "Invalid")))</f>
        <v>36-60</v>
      </c>
      <c r="C41000" t="s">
        <v>30</v>
      </c>
      <c r="D41000">
        <v>16000</v>
      </c>
      <c r="E41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00" t="s">
        <v>34</v>
      </c>
      <c r="G41000" t="s">
        <v>35</v>
      </c>
      <c r="H41000" t="s">
        <v>45</v>
      </c>
      <c r="I41000" t="s">
        <v>38</v>
      </c>
      <c r="J41000" t="s">
        <v>38</v>
      </c>
      <c r="K41000">
        <v>9767</v>
      </c>
      <c r="L41000" t="s">
        <v>19</v>
      </c>
      <c r="M41000" t="s">
        <v>38</v>
      </c>
      <c r="N41000" t="s">
        <v>24</v>
      </c>
      <c r="O41000">
        <v>29</v>
      </c>
      <c r="P41000" t="s">
        <v>54</v>
      </c>
      <c r="Q41000">
        <v>162</v>
      </c>
      <c r="R41000">
        <v>2</v>
      </c>
      <c r="S41000">
        <v>-1</v>
      </c>
      <c r="T41000">
        <v>0</v>
      </c>
      <c r="U41000" t="s">
        <v>24</v>
      </c>
      <c r="V41000" t="str">
        <f>IF(tblBank[[#This Row],[Poutcome]]="Success",1,IF(tblBank[[#This Row],[Poutcome]]="Failure",0,"Invalid"))</f>
        <v>Invalid</v>
      </c>
      <c r="W41000" t="s">
        <v>38</v>
      </c>
      <c r="X41000">
        <f>IF(tblBank[[#This Row],[Yes]]="No",0,1)</f>
        <v>0</v>
      </c>
    </row>
    <row r="41001" spans="1:24" x14ac:dyDescent="0.35">
      <c r="A41001">
        <v>42</v>
      </c>
      <c r="B41001" t="str">
        <f>IF(tblBank[[#This Row],[Age]]&lt;=35, "18-35", IF(tblBank[[#This Row],[Age]]&lt;=60, "36-60", IF(tblBank[[#This Row],[Age]]&gt;60, "60+", "Invalid")))</f>
        <v>36-60</v>
      </c>
      <c r="C41001" t="s">
        <v>23</v>
      </c>
      <c r="D41001">
        <v>20000</v>
      </c>
      <c r="E41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01" t="s">
        <v>34</v>
      </c>
      <c r="G41001" t="s">
        <v>36</v>
      </c>
      <c r="H41001" t="s">
        <v>47</v>
      </c>
      <c r="I41001" t="s">
        <v>19</v>
      </c>
      <c r="J41001" t="s">
        <v>38</v>
      </c>
      <c r="K41001">
        <v>685</v>
      </c>
      <c r="L41001" t="s">
        <v>19</v>
      </c>
      <c r="M41001" t="s">
        <v>38</v>
      </c>
      <c r="N41001" t="s">
        <v>24</v>
      </c>
      <c r="O41001">
        <v>30</v>
      </c>
      <c r="P41001" t="s">
        <v>54</v>
      </c>
      <c r="Q41001">
        <v>204</v>
      </c>
      <c r="R41001">
        <v>4</v>
      </c>
      <c r="S41001">
        <v>-1</v>
      </c>
      <c r="T41001">
        <v>0</v>
      </c>
      <c r="U41001" t="s">
        <v>24</v>
      </c>
      <c r="V41001" t="str">
        <f>IF(tblBank[[#This Row],[Poutcome]]="Success",1,IF(tblBank[[#This Row],[Poutcome]]="Failure",0,"Invalid"))</f>
        <v>Invalid</v>
      </c>
      <c r="W41001" t="s">
        <v>38</v>
      </c>
      <c r="X41001">
        <f>IF(tblBank[[#This Row],[Yes]]="No",0,1)</f>
        <v>0</v>
      </c>
    </row>
    <row r="41002" spans="1:24" x14ac:dyDescent="0.35">
      <c r="A41002">
        <v>45</v>
      </c>
      <c r="B41002" t="str">
        <f>IF(tblBank[[#This Row],[Age]]&lt;=35, "18-35", IF(tblBank[[#This Row],[Age]]&lt;=60, "36-60", IF(tblBank[[#This Row],[Age]]&gt;60, "60+", "Invalid")))</f>
        <v>36-60</v>
      </c>
      <c r="C41002" t="s">
        <v>30</v>
      </c>
      <c r="D41002">
        <v>16000</v>
      </c>
      <c r="E41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02" t="s">
        <v>34</v>
      </c>
      <c r="G41002" t="s">
        <v>37</v>
      </c>
      <c r="H41002" t="s">
        <v>49</v>
      </c>
      <c r="I41002" t="s">
        <v>19</v>
      </c>
      <c r="J41002" t="s">
        <v>38</v>
      </c>
      <c r="K41002">
        <v>413</v>
      </c>
      <c r="L41002" t="s">
        <v>19</v>
      </c>
      <c r="M41002" t="s">
        <v>38</v>
      </c>
      <c r="N41002" t="s">
        <v>24</v>
      </c>
      <c r="O41002">
        <v>30</v>
      </c>
      <c r="P41002" t="s">
        <v>54</v>
      </c>
      <c r="Q41002">
        <v>65</v>
      </c>
      <c r="R41002">
        <v>1</v>
      </c>
      <c r="S41002">
        <v>-1</v>
      </c>
      <c r="T41002">
        <v>0</v>
      </c>
      <c r="U41002" t="s">
        <v>24</v>
      </c>
      <c r="V41002" t="str">
        <f>IF(tblBank[[#This Row],[Poutcome]]="Success",1,IF(tblBank[[#This Row],[Poutcome]]="Failure",0,"Invalid"))</f>
        <v>Invalid</v>
      </c>
      <c r="W41002" t="s">
        <v>38</v>
      </c>
      <c r="X41002">
        <f>IF(tblBank[[#This Row],[Yes]]="No",0,1)</f>
        <v>0</v>
      </c>
    </row>
    <row r="41003" spans="1:24" x14ac:dyDescent="0.35">
      <c r="A41003">
        <v>54</v>
      </c>
      <c r="B41003" t="str">
        <f>IF(tblBank[[#This Row],[Age]]&lt;=35, "18-35", IF(tblBank[[#This Row],[Age]]&lt;=60, "36-60", IF(tblBank[[#This Row],[Age]]&gt;60, "60+", "Invalid")))</f>
        <v>36-60</v>
      </c>
      <c r="C41003" t="s">
        <v>23</v>
      </c>
      <c r="D41003">
        <v>20000</v>
      </c>
      <c r="E41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03" t="s">
        <v>34</v>
      </c>
      <c r="G41003" t="s">
        <v>36</v>
      </c>
      <c r="H41003" t="s">
        <v>47</v>
      </c>
      <c r="I41003" t="s">
        <v>19</v>
      </c>
      <c r="J41003" t="s">
        <v>38</v>
      </c>
      <c r="K41003">
        <v>154</v>
      </c>
      <c r="L41003" t="s">
        <v>19</v>
      </c>
      <c r="M41003" t="s">
        <v>38</v>
      </c>
      <c r="N41003" t="s">
        <v>24</v>
      </c>
      <c r="O41003">
        <v>30</v>
      </c>
      <c r="P41003" t="s">
        <v>54</v>
      </c>
      <c r="Q41003">
        <v>197</v>
      </c>
      <c r="R41003">
        <v>12</v>
      </c>
      <c r="S41003">
        <v>-1</v>
      </c>
      <c r="T41003">
        <v>0</v>
      </c>
      <c r="U41003" t="s">
        <v>24</v>
      </c>
      <c r="V41003" t="str">
        <f>IF(tblBank[[#This Row],[Poutcome]]="Success",1,IF(tblBank[[#This Row],[Poutcome]]="Failure",0,"Invalid"))</f>
        <v>Invalid</v>
      </c>
      <c r="W41003" t="s">
        <v>38</v>
      </c>
      <c r="X41003">
        <f>IF(tblBank[[#This Row],[Yes]]="No",0,1)</f>
        <v>0</v>
      </c>
    </row>
    <row r="41004" spans="1:24" x14ac:dyDescent="0.35">
      <c r="A41004">
        <v>39</v>
      </c>
      <c r="B41004" t="str">
        <f>IF(tblBank[[#This Row],[Age]]&lt;=35, "18-35", IF(tblBank[[#This Row],[Age]]&lt;=60, "36-60", IF(tblBank[[#This Row],[Age]]&gt;60, "60+", "Invalid")))</f>
        <v>36-60</v>
      </c>
      <c r="C41004" t="s">
        <v>23</v>
      </c>
      <c r="D41004">
        <v>20000</v>
      </c>
      <c r="E41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04" t="s">
        <v>34</v>
      </c>
      <c r="G41004" t="s">
        <v>36</v>
      </c>
      <c r="H41004" t="s">
        <v>47</v>
      </c>
      <c r="I41004" t="s">
        <v>19</v>
      </c>
      <c r="J41004" t="s">
        <v>38</v>
      </c>
      <c r="K41004">
        <v>160</v>
      </c>
      <c r="L41004" t="s">
        <v>19</v>
      </c>
      <c r="M41004" t="s">
        <v>38</v>
      </c>
      <c r="N41004" t="s">
        <v>24</v>
      </c>
      <c r="O41004">
        <v>30</v>
      </c>
      <c r="P41004" t="s">
        <v>54</v>
      </c>
      <c r="Q41004">
        <v>151</v>
      </c>
      <c r="R41004">
        <v>2</v>
      </c>
      <c r="S41004">
        <v>-1</v>
      </c>
      <c r="T41004">
        <v>0</v>
      </c>
      <c r="U41004" t="s">
        <v>24</v>
      </c>
      <c r="V41004" t="str">
        <f>IF(tblBank[[#This Row],[Poutcome]]="Success",1,IF(tblBank[[#This Row],[Poutcome]]="Failure",0,"Invalid"))</f>
        <v>Invalid</v>
      </c>
      <c r="W41004" t="s">
        <v>38</v>
      </c>
      <c r="X41004">
        <f>IF(tblBank[[#This Row],[Yes]]="No",0,1)</f>
        <v>0</v>
      </c>
    </row>
    <row r="41005" spans="1:24" x14ac:dyDescent="0.35">
      <c r="A41005">
        <v>50</v>
      </c>
      <c r="B41005" t="str">
        <f>IF(tblBank[[#This Row],[Age]]&lt;=35, "18-35", IF(tblBank[[#This Row],[Age]]&lt;=60, "36-60", IF(tblBank[[#This Row],[Age]]&gt;60, "60+", "Invalid")))</f>
        <v>36-60</v>
      </c>
      <c r="C41005" t="s">
        <v>23</v>
      </c>
      <c r="D41005">
        <v>20000</v>
      </c>
      <c r="E41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05" t="s">
        <v>34</v>
      </c>
      <c r="G41005" t="s">
        <v>36</v>
      </c>
      <c r="H41005" t="s">
        <v>47</v>
      </c>
      <c r="I41005" t="s">
        <v>19</v>
      </c>
      <c r="J41005" t="s">
        <v>38</v>
      </c>
      <c r="K41005">
        <v>571</v>
      </c>
      <c r="L41005" t="s">
        <v>19</v>
      </c>
      <c r="M41005" t="s">
        <v>38</v>
      </c>
      <c r="N41005" t="s">
        <v>24</v>
      </c>
      <c r="O41005">
        <v>2</v>
      </c>
      <c r="P41005" t="s">
        <v>55</v>
      </c>
      <c r="Q41005">
        <v>88</v>
      </c>
      <c r="R41005">
        <v>4</v>
      </c>
      <c r="S41005">
        <v>-1</v>
      </c>
      <c r="T41005">
        <v>0</v>
      </c>
      <c r="U41005" t="s">
        <v>24</v>
      </c>
      <c r="V41005" t="str">
        <f>IF(tblBank[[#This Row],[Poutcome]]="Success",1,IF(tblBank[[#This Row],[Poutcome]]="Failure",0,"Invalid"))</f>
        <v>Invalid</v>
      </c>
      <c r="W41005" t="s">
        <v>38</v>
      </c>
      <c r="X41005">
        <f>IF(tblBank[[#This Row],[Yes]]="No",0,1)</f>
        <v>0</v>
      </c>
    </row>
    <row r="41006" spans="1:24" x14ac:dyDescent="0.35">
      <c r="A41006">
        <v>48</v>
      </c>
      <c r="B41006" t="str">
        <f>IF(tblBank[[#This Row],[Age]]&lt;=35, "18-35", IF(tblBank[[#This Row],[Age]]&lt;=60, "36-60", IF(tblBank[[#This Row],[Age]]&gt;60, "60+", "Invalid")))</f>
        <v>36-60</v>
      </c>
      <c r="C41006" t="s">
        <v>23</v>
      </c>
      <c r="D41006">
        <v>20000</v>
      </c>
      <c r="E41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06" t="s">
        <v>34</v>
      </c>
      <c r="G41006" t="s">
        <v>37</v>
      </c>
      <c r="H41006" t="s">
        <v>49</v>
      </c>
      <c r="I41006" t="s">
        <v>19</v>
      </c>
      <c r="J41006" t="s">
        <v>38</v>
      </c>
      <c r="K41006">
        <v>323</v>
      </c>
      <c r="L41006" t="s">
        <v>38</v>
      </c>
      <c r="M41006" t="s">
        <v>38</v>
      </c>
      <c r="N41006" t="s">
        <v>24</v>
      </c>
      <c r="O41006">
        <v>2</v>
      </c>
      <c r="P41006" t="s">
        <v>55</v>
      </c>
      <c r="Q41006">
        <v>230</v>
      </c>
      <c r="R41006">
        <v>2</v>
      </c>
      <c r="S41006">
        <v>-1</v>
      </c>
      <c r="T41006">
        <v>0</v>
      </c>
      <c r="U41006" t="s">
        <v>24</v>
      </c>
      <c r="V41006" t="str">
        <f>IF(tblBank[[#This Row],[Poutcome]]="Success",1,IF(tblBank[[#This Row],[Poutcome]]="Failure",0,"Invalid"))</f>
        <v>Invalid</v>
      </c>
      <c r="W41006" t="s">
        <v>38</v>
      </c>
      <c r="X41006">
        <f>IF(tblBank[[#This Row],[Yes]]="No",0,1)</f>
        <v>0</v>
      </c>
    </row>
    <row r="41007" spans="1:24" x14ac:dyDescent="0.35">
      <c r="A41007">
        <v>36</v>
      </c>
      <c r="B41007" t="str">
        <f>IF(tblBank[[#This Row],[Age]]&lt;=35, "18-35", IF(tblBank[[#This Row],[Age]]&lt;=60, "36-60", IF(tblBank[[#This Row],[Age]]&gt;60, "60+", "Invalid")))</f>
        <v>36-60</v>
      </c>
      <c r="C41007" t="s">
        <v>23</v>
      </c>
      <c r="D41007">
        <v>20000</v>
      </c>
      <c r="E41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07" t="s">
        <v>34</v>
      </c>
      <c r="G41007" t="s">
        <v>37</v>
      </c>
      <c r="H41007" t="s">
        <v>49</v>
      </c>
      <c r="I41007" t="s">
        <v>19</v>
      </c>
      <c r="J41007" t="s">
        <v>38</v>
      </c>
      <c r="K41007">
        <v>117</v>
      </c>
      <c r="L41007" t="s">
        <v>19</v>
      </c>
      <c r="M41007" t="s">
        <v>38</v>
      </c>
      <c r="N41007" t="s">
        <v>24</v>
      </c>
      <c r="O41007">
        <v>2</v>
      </c>
      <c r="P41007" t="s">
        <v>55</v>
      </c>
      <c r="Q41007">
        <v>123</v>
      </c>
      <c r="R41007">
        <v>4</v>
      </c>
      <c r="S41007">
        <v>-1</v>
      </c>
      <c r="T41007">
        <v>0</v>
      </c>
      <c r="U41007" t="s">
        <v>24</v>
      </c>
      <c r="V41007" t="str">
        <f>IF(tblBank[[#This Row],[Poutcome]]="Success",1,IF(tblBank[[#This Row],[Poutcome]]="Failure",0,"Invalid"))</f>
        <v>Invalid</v>
      </c>
      <c r="W41007" t="s">
        <v>38</v>
      </c>
      <c r="X41007">
        <f>IF(tblBank[[#This Row],[Yes]]="No",0,1)</f>
        <v>0</v>
      </c>
    </row>
    <row r="41008" spans="1:24" x14ac:dyDescent="0.35">
      <c r="A41008">
        <v>54</v>
      </c>
      <c r="B41008" t="str">
        <f>IF(tblBank[[#This Row],[Age]]&lt;=35, "18-35", IF(tblBank[[#This Row],[Age]]&lt;=60, "36-60", IF(tblBank[[#This Row],[Age]]&gt;60, "60+", "Invalid")))</f>
        <v>36-60</v>
      </c>
      <c r="C41008" t="s">
        <v>23</v>
      </c>
      <c r="D41008">
        <v>20000</v>
      </c>
      <c r="E41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08" t="s">
        <v>34</v>
      </c>
      <c r="G41008" t="s">
        <v>37</v>
      </c>
      <c r="H41008" t="s">
        <v>49</v>
      </c>
      <c r="I41008" t="s">
        <v>19</v>
      </c>
      <c r="J41008" t="s">
        <v>38</v>
      </c>
      <c r="K41008">
        <v>2227</v>
      </c>
      <c r="L41008" t="s">
        <v>19</v>
      </c>
      <c r="M41008" t="s">
        <v>38</v>
      </c>
      <c r="N41008" t="s">
        <v>24</v>
      </c>
      <c r="O41008">
        <v>2</v>
      </c>
      <c r="P41008" t="s">
        <v>55</v>
      </c>
      <c r="Q41008">
        <v>45</v>
      </c>
      <c r="R41008">
        <v>3</v>
      </c>
      <c r="S41008">
        <v>-1</v>
      </c>
      <c r="T41008">
        <v>0</v>
      </c>
      <c r="U41008" t="s">
        <v>24</v>
      </c>
      <c r="V41008" t="str">
        <f>IF(tblBank[[#This Row],[Poutcome]]="Success",1,IF(tblBank[[#This Row],[Poutcome]]="Failure",0,"Invalid"))</f>
        <v>Invalid</v>
      </c>
      <c r="W41008" t="s">
        <v>38</v>
      </c>
      <c r="X41008">
        <f>IF(tblBank[[#This Row],[Yes]]="No",0,1)</f>
        <v>0</v>
      </c>
    </row>
    <row r="41009" spans="1:24" x14ac:dyDescent="0.35">
      <c r="A41009">
        <v>45</v>
      </c>
      <c r="B41009" t="str">
        <f>IF(tblBank[[#This Row],[Age]]&lt;=35, "18-35", IF(tblBank[[#This Row],[Age]]&lt;=60, "36-60", IF(tblBank[[#This Row],[Age]]&gt;60, "60+", "Invalid")))</f>
        <v>36-60</v>
      </c>
      <c r="C41009" t="s">
        <v>23</v>
      </c>
      <c r="D41009">
        <v>20000</v>
      </c>
      <c r="E41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09" t="s">
        <v>34</v>
      </c>
      <c r="G41009" t="s">
        <v>37</v>
      </c>
      <c r="H41009" t="s">
        <v>49</v>
      </c>
      <c r="I41009" t="s">
        <v>19</v>
      </c>
      <c r="J41009" t="s">
        <v>38</v>
      </c>
      <c r="K41009">
        <v>6</v>
      </c>
      <c r="L41009" t="s">
        <v>19</v>
      </c>
      <c r="M41009" t="s">
        <v>38</v>
      </c>
      <c r="N41009" t="s">
        <v>24</v>
      </c>
      <c r="O41009">
        <v>2</v>
      </c>
      <c r="P41009" t="s">
        <v>55</v>
      </c>
      <c r="Q41009">
        <v>159</v>
      </c>
      <c r="R41009">
        <v>6</v>
      </c>
      <c r="S41009">
        <v>-1</v>
      </c>
      <c r="T41009">
        <v>0</v>
      </c>
      <c r="U41009" t="s">
        <v>24</v>
      </c>
      <c r="V41009" t="str">
        <f>IF(tblBank[[#This Row],[Poutcome]]="Success",1,IF(tblBank[[#This Row],[Poutcome]]="Failure",0,"Invalid"))</f>
        <v>Invalid</v>
      </c>
      <c r="W41009" t="s">
        <v>38</v>
      </c>
      <c r="X41009">
        <f>IF(tblBank[[#This Row],[Yes]]="No",0,1)</f>
        <v>0</v>
      </c>
    </row>
    <row r="41010" spans="1:24" x14ac:dyDescent="0.35">
      <c r="A41010">
        <v>52</v>
      </c>
      <c r="B41010" t="str">
        <f>IF(tblBank[[#This Row],[Age]]&lt;=35, "18-35", IF(tblBank[[#This Row],[Age]]&lt;=60, "36-60", IF(tblBank[[#This Row],[Age]]&gt;60, "60+", "Invalid")))</f>
        <v>36-60</v>
      </c>
      <c r="C41010" t="s">
        <v>23</v>
      </c>
      <c r="D41010">
        <v>20000</v>
      </c>
      <c r="E41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10" t="s">
        <v>34</v>
      </c>
      <c r="G41010" t="s">
        <v>37</v>
      </c>
      <c r="H41010" t="s">
        <v>49</v>
      </c>
      <c r="I41010" t="s">
        <v>19</v>
      </c>
      <c r="J41010" t="s">
        <v>38</v>
      </c>
      <c r="K41010">
        <v>196</v>
      </c>
      <c r="L41010" t="s">
        <v>19</v>
      </c>
      <c r="M41010" t="s">
        <v>19</v>
      </c>
      <c r="N41010" t="s">
        <v>24</v>
      </c>
      <c r="O41010">
        <v>3</v>
      </c>
      <c r="P41010" t="s">
        <v>55</v>
      </c>
      <c r="Q41010">
        <v>63</v>
      </c>
      <c r="R41010">
        <v>1</v>
      </c>
      <c r="S41010">
        <v>-1</v>
      </c>
      <c r="T41010">
        <v>0</v>
      </c>
      <c r="U41010" t="s">
        <v>24</v>
      </c>
      <c r="V41010" t="str">
        <f>IF(tblBank[[#This Row],[Poutcome]]="Success",1,IF(tblBank[[#This Row],[Poutcome]]="Failure",0,"Invalid"))</f>
        <v>Invalid</v>
      </c>
      <c r="W41010" t="s">
        <v>38</v>
      </c>
      <c r="X41010">
        <f>IF(tblBank[[#This Row],[Yes]]="No",0,1)</f>
        <v>0</v>
      </c>
    </row>
    <row r="41011" spans="1:24" x14ac:dyDescent="0.35">
      <c r="A41011">
        <v>41</v>
      </c>
      <c r="B41011" t="str">
        <f>IF(tblBank[[#This Row],[Age]]&lt;=35, "18-35", IF(tblBank[[#This Row],[Age]]&lt;=60, "36-60", IF(tblBank[[#This Row],[Age]]&gt;60, "60+", "Invalid")))</f>
        <v>36-60</v>
      </c>
      <c r="C41011" t="s">
        <v>23</v>
      </c>
      <c r="D41011">
        <v>20000</v>
      </c>
      <c r="E41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11" t="s">
        <v>34</v>
      </c>
      <c r="G41011" t="s">
        <v>36</v>
      </c>
      <c r="H41011" t="s">
        <v>47</v>
      </c>
      <c r="I41011" t="s">
        <v>19</v>
      </c>
      <c r="J41011" t="s">
        <v>38</v>
      </c>
      <c r="K41011">
        <v>47</v>
      </c>
      <c r="L41011" t="s">
        <v>19</v>
      </c>
      <c r="M41011" t="s">
        <v>38</v>
      </c>
      <c r="N41011" t="s">
        <v>24</v>
      </c>
      <c r="O41011">
        <v>3</v>
      </c>
      <c r="P41011" t="s">
        <v>55</v>
      </c>
      <c r="Q41011">
        <v>85</v>
      </c>
      <c r="R41011">
        <v>1</v>
      </c>
      <c r="S41011">
        <v>-1</v>
      </c>
      <c r="T41011">
        <v>0</v>
      </c>
      <c r="U41011" t="s">
        <v>24</v>
      </c>
      <c r="V41011" t="str">
        <f>IF(tblBank[[#This Row],[Poutcome]]="Success",1,IF(tblBank[[#This Row],[Poutcome]]="Failure",0,"Invalid"))</f>
        <v>Invalid</v>
      </c>
      <c r="W41011" t="s">
        <v>38</v>
      </c>
      <c r="X41011">
        <f>IF(tblBank[[#This Row],[Yes]]="No",0,1)</f>
        <v>0</v>
      </c>
    </row>
    <row r="41012" spans="1:24" x14ac:dyDescent="0.35">
      <c r="A41012">
        <v>43</v>
      </c>
      <c r="B41012" t="str">
        <f>IF(tblBank[[#This Row],[Age]]&lt;=35, "18-35", IF(tblBank[[#This Row],[Age]]&lt;=60, "36-60", IF(tblBank[[#This Row],[Age]]&gt;60, "60+", "Invalid")))</f>
        <v>36-60</v>
      </c>
      <c r="C41012" t="s">
        <v>23</v>
      </c>
      <c r="D41012">
        <v>20000</v>
      </c>
      <c r="E41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12" t="s">
        <v>34</v>
      </c>
      <c r="G41012" t="s">
        <v>37</v>
      </c>
      <c r="H41012" t="s">
        <v>49</v>
      </c>
      <c r="I41012" t="s">
        <v>19</v>
      </c>
      <c r="J41012" t="s">
        <v>38</v>
      </c>
      <c r="K41012">
        <v>25</v>
      </c>
      <c r="L41012" t="s">
        <v>19</v>
      </c>
      <c r="M41012" t="s">
        <v>38</v>
      </c>
      <c r="N41012" t="s">
        <v>24</v>
      </c>
      <c r="O41012">
        <v>3</v>
      </c>
      <c r="P41012" t="s">
        <v>55</v>
      </c>
      <c r="Q41012">
        <v>236</v>
      </c>
      <c r="R41012">
        <v>7</v>
      </c>
      <c r="S41012">
        <v>-1</v>
      </c>
      <c r="T41012">
        <v>0</v>
      </c>
      <c r="U41012" t="s">
        <v>24</v>
      </c>
      <c r="V41012" t="str">
        <f>IF(tblBank[[#This Row],[Poutcome]]="Success",1,IF(tblBank[[#This Row],[Poutcome]]="Failure",0,"Invalid"))</f>
        <v>Invalid</v>
      </c>
      <c r="W41012" t="s">
        <v>38</v>
      </c>
      <c r="X41012">
        <f>IF(tblBank[[#This Row],[Yes]]="No",0,1)</f>
        <v>0</v>
      </c>
    </row>
    <row r="41013" spans="1:24" x14ac:dyDescent="0.35">
      <c r="A41013">
        <v>41</v>
      </c>
      <c r="B41013" t="str">
        <f>IF(tblBank[[#This Row],[Age]]&lt;=35, "18-35", IF(tblBank[[#This Row],[Age]]&lt;=60, "36-60", IF(tblBank[[#This Row],[Age]]&gt;60, "60+", "Invalid")))</f>
        <v>36-60</v>
      </c>
      <c r="C41013" t="s">
        <v>23</v>
      </c>
      <c r="D41013">
        <v>20000</v>
      </c>
      <c r="E41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13" t="s">
        <v>34</v>
      </c>
      <c r="G41013" t="s">
        <v>37</v>
      </c>
      <c r="H41013" t="s">
        <v>49</v>
      </c>
      <c r="I41013" t="s">
        <v>19</v>
      </c>
      <c r="J41013" t="s">
        <v>38</v>
      </c>
      <c r="K41013">
        <v>2195</v>
      </c>
      <c r="L41013" t="s">
        <v>19</v>
      </c>
      <c r="M41013" t="s">
        <v>38</v>
      </c>
      <c r="N41013" t="s">
        <v>24</v>
      </c>
      <c r="O41013">
        <v>3</v>
      </c>
      <c r="P41013" t="s">
        <v>55</v>
      </c>
      <c r="Q41013">
        <v>211</v>
      </c>
      <c r="R41013">
        <v>5</v>
      </c>
      <c r="S41013">
        <v>-1</v>
      </c>
      <c r="T41013">
        <v>0</v>
      </c>
      <c r="U41013" t="s">
        <v>24</v>
      </c>
      <c r="V41013" t="str">
        <f>IF(tblBank[[#This Row],[Poutcome]]="Success",1,IF(tblBank[[#This Row],[Poutcome]]="Failure",0,"Invalid"))</f>
        <v>Invalid</v>
      </c>
      <c r="W41013" t="s">
        <v>38</v>
      </c>
      <c r="X41013">
        <f>IF(tblBank[[#This Row],[Yes]]="No",0,1)</f>
        <v>0</v>
      </c>
    </row>
    <row r="41014" spans="1:24" x14ac:dyDescent="0.35">
      <c r="A41014">
        <v>54</v>
      </c>
      <c r="B41014" t="str">
        <f>IF(tblBank[[#This Row],[Age]]&lt;=35, "18-35", IF(tblBank[[#This Row],[Age]]&lt;=60, "36-60", IF(tblBank[[#This Row],[Age]]&gt;60, "60+", "Invalid")))</f>
        <v>36-60</v>
      </c>
      <c r="C41014" t="s">
        <v>23</v>
      </c>
      <c r="D41014">
        <v>20000</v>
      </c>
      <c r="E41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14" t="s">
        <v>34</v>
      </c>
      <c r="G41014" t="s">
        <v>37</v>
      </c>
      <c r="H41014" t="s">
        <v>49</v>
      </c>
      <c r="I41014" t="s">
        <v>19</v>
      </c>
      <c r="J41014" t="s">
        <v>38</v>
      </c>
      <c r="K41014">
        <v>215</v>
      </c>
      <c r="L41014" t="s">
        <v>19</v>
      </c>
      <c r="M41014" t="s">
        <v>38</v>
      </c>
      <c r="N41014" t="s">
        <v>24</v>
      </c>
      <c r="O41014">
        <v>4</v>
      </c>
      <c r="P41014" t="s">
        <v>55</v>
      </c>
      <c r="Q41014">
        <v>71</v>
      </c>
      <c r="R41014">
        <v>5</v>
      </c>
      <c r="S41014">
        <v>-1</v>
      </c>
      <c r="T41014">
        <v>0</v>
      </c>
      <c r="U41014" t="s">
        <v>24</v>
      </c>
      <c r="V41014" t="str">
        <f>IF(tblBank[[#This Row],[Poutcome]]="Success",1,IF(tblBank[[#This Row],[Poutcome]]="Failure",0,"Invalid"))</f>
        <v>Invalid</v>
      </c>
      <c r="W41014" t="s">
        <v>38</v>
      </c>
      <c r="X41014">
        <f>IF(tblBank[[#This Row],[Yes]]="No",0,1)</f>
        <v>0</v>
      </c>
    </row>
    <row r="41015" spans="1:24" x14ac:dyDescent="0.35">
      <c r="A41015">
        <v>60</v>
      </c>
      <c r="B41015" t="str">
        <f>IF(tblBank[[#This Row],[Age]]&lt;=35, "18-35", IF(tblBank[[#This Row],[Age]]&lt;=60, "36-60", IF(tblBank[[#This Row],[Age]]&gt;60, "60+", "Invalid")))</f>
        <v>36-60</v>
      </c>
      <c r="C41015" t="s">
        <v>30</v>
      </c>
      <c r="D41015">
        <v>16000</v>
      </c>
      <c r="E41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15" t="s">
        <v>34</v>
      </c>
      <c r="G41015" t="s">
        <v>36</v>
      </c>
      <c r="H41015" t="s">
        <v>47</v>
      </c>
      <c r="I41015" t="s">
        <v>19</v>
      </c>
      <c r="J41015" t="s">
        <v>38</v>
      </c>
      <c r="K41015">
        <v>387</v>
      </c>
      <c r="L41015" t="s">
        <v>19</v>
      </c>
      <c r="M41015" t="s">
        <v>38</v>
      </c>
      <c r="N41015" t="s">
        <v>24</v>
      </c>
      <c r="O41015">
        <v>4</v>
      </c>
      <c r="P41015" t="s">
        <v>55</v>
      </c>
      <c r="Q41015">
        <v>235</v>
      </c>
      <c r="R41015">
        <v>1</v>
      </c>
      <c r="S41015">
        <v>-1</v>
      </c>
      <c r="T41015">
        <v>0</v>
      </c>
      <c r="U41015" t="s">
        <v>24</v>
      </c>
      <c r="V41015" t="str">
        <f>IF(tblBank[[#This Row],[Poutcome]]="Success",1,IF(tblBank[[#This Row],[Poutcome]]="Failure",0,"Invalid"))</f>
        <v>Invalid</v>
      </c>
      <c r="W41015" t="s">
        <v>38</v>
      </c>
      <c r="X41015">
        <f>IF(tblBank[[#This Row],[Yes]]="No",0,1)</f>
        <v>0</v>
      </c>
    </row>
    <row r="41016" spans="1:24" x14ac:dyDescent="0.35">
      <c r="A41016">
        <v>54</v>
      </c>
      <c r="B41016" t="str">
        <f>IF(tblBank[[#This Row],[Age]]&lt;=35, "18-35", IF(tblBank[[#This Row],[Age]]&lt;=60, "36-60", IF(tblBank[[#This Row],[Age]]&gt;60, "60+", "Invalid")))</f>
        <v>36-60</v>
      </c>
      <c r="C41016" t="s">
        <v>23</v>
      </c>
      <c r="D41016">
        <v>20000</v>
      </c>
      <c r="E41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16" t="s">
        <v>34</v>
      </c>
      <c r="G41016" t="s">
        <v>37</v>
      </c>
      <c r="H41016" t="s">
        <v>49</v>
      </c>
      <c r="I41016" t="s">
        <v>19</v>
      </c>
      <c r="J41016" t="s">
        <v>38</v>
      </c>
      <c r="K41016">
        <v>138</v>
      </c>
      <c r="L41016" t="s">
        <v>19</v>
      </c>
      <c r="M41016" t="s">
        <v>38</v>
      </c>
      <c r="N41016" t="s">
        <v>24</v>
      </c>
      <c r="O41016">
        <v>4</v>
      </c>
      <c r="P41016" t="s">
        <v>55</v>
      </c>
      <c r="Q41016">
        <v>173</v>
      </c>
      <c r="R41016">
        <v>10</v>
      </c>
      <c r="S41016">
        <v>-1</v>
      </c>
      <c r="T41016">
        <v>0</v>
      </c>
      <c r="U41016" t="s">
        <v>24</v>
      </c>
      <c r="V41016" t="str">
        <f>IF(tblBank[[#This Row],[Poutcome]]="Success",1,IF(tblBank[[#This Row],[Poutcome]]="Failure",0,"Invalid"))</f>
        <v>Invalid</v>
      </c>
      <c r="W41016" t="s">
        <v>38</v>
      </c>
      <c r="X41016">
        <f>IF(tblBank[[#This Row],[Yes]]="No",0,1)</f>
        <v>0</v>
      </c>
    </row>
    <row r="41017" spans="1:24" x14ac:dyDescent="0.35">
      <c r="A41017">
        <v>57</v>
      </c>
      <c r="B41017" t="str">
        <f>IF(tblBank[[#This Row],[Age]]&lt;=35, "18-35", IF(tblBank[[#This Row],[Age]]&lt;=60, "36-60", IF(tblBank[[#This Row],[Age]]&gt;60, "60+", "Invalid")))</f>
        <v>36-60</v>
      </c>
      <c r="C41017" t="s">
        <v>30</v>
      </c>
      <c r="D41017">
        <v>16000</v>
      </c>
      <c r="E41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17" t="s">
        <v>34</v>
      </c>
      <c r="G41017" t="s">
        <v>37</v>
      </c>
      <c r="H41017" t="s">
        <v>49</v>
      </c>
      <c r="I41017" t="s">
        <v>19</v>
      </c>
      <c r="J41017" t="s">
        <v>38</v>
      </c>
      <c r="K41017">
        <v>3063</v>
      </c>
      <c r="L41017" t="s">
        <v>38</v>
      </c>
      <c r="M41017" t="s">
        <v>38</v>
      </c>
      <c r="N41017" t="s">
        <v>24</v>
      </c>
      <c r="O41017">
        <v>5</v>
      </c>
      <c r="P41017" t="s">
        <v>55</v>
      </c>
      <c r="Q41017">
        <v>21</v>
      </c>
      <c r="R41017">
        <v>1</v>
      </c>
      <c r="S41017">
        <v>-1</v>
      </c>
      <c r="T41017">
        <v>0</v>
      </c>
      <c r="U41017" t="s">
        <v>24</v>
      </c>
      <c r="V41017" t="str">
        <f>IF(tblBank[[#This Row],[Poutcome]]="Success",1,IF(tblBank[[#This Row],[Poutcome]]="Failure",0,"Invalid"))</f>
        <v>Invalid</v>
      </c>
      <c r="W41017" t="s">
        <v>38</v>
      </c>
      <c r="X41017">
        <f>IF(tblBank[[#This Row],[Yes]]="No",0,1)</f>
        <v>0</v>
      </c>
    </row>
    <row r="41018" spans="1:24" x14ac:dyDescent="0.35">
      <c r="A41018">
        <v>54</v>
      </c>
      <c r="B41018" t="str">
        <f>IF(tblBank[[#This Row],[Age]]&lt;=35, "18-35", IF(tblBank[[#This Row],[Age]]&lt;=60, "36-60", IF(tblBank[[#This Row],[Age]]&gt;60, "60+", "Invalid")))</f>
        <v>36-60</v>
      </c>
      <c r="C41018" t="s">
        <v>30</v>
      </c>
      <c r="D41018">
        <v>16000</v>
      </c>
      <c r="E41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18" t="s">
        <v>34</v>
      </c>
      <c r="G41018" t="s">
        <v>36</v>
      </c>
      <c r="H41018" t="s">
        <v>47</v>
      </c>
      <c r="I41018" t="s">
        <v>19</v>
      </c>
      <c r="J41018" t="s">
        <v>38</v>
      </c>
      <c r="K41018">
        <v>1327</v>
      </c>
      <c r="L41018" t="s">
        <v>38</v>
      </c>
      <c r="M41018" t="s">
        <v>38</v>
      </c>
      <c r="N41018" t="s">
        <v>24</v>
      </c>
      <c r="O41018">
        <v>5</v>
      </c>
      <c r="P41018" t="s">
        <v>55</v>
      </c>
      <c r="Q41018">
        <v>115</v>
      </c>
      <c r="R41018">
        <v>2</v>
      </c>
      <c r="S41018">
        <v>-1</v>
      </c>
      <c r="T41018">
        <v>0</v>
      </c>
      <c r="U41018" t="s">
        <v>24</v>
      </c>
      <c r="V41018" t="str">
        <f>IF(tblBank[[#This Row],[Poutcome]]="Success",1,IF(tblBank[[#This Row],[Poutcome]]="Failure",0,"Invalid"))</f>
        <v>Invalid</v>
      </c>
      <c r="W41018" t="s">
        <v>38</v>
      </c>
      <c r="X41018">
        <f>IF(tblBank[[#This Row],[Yes]]="No",0,1)</f>
        <v>0</v>
      </c>
    </row>
    <row r="41019" spans="1:24" x14ac:dyDescent="0.35">
      <c r="A41019">
        <v>41</v>
      </c>
      <c r="B41019" t="str">
        <f>IF(tblBank[[#This Row],[Age]]&lt;=35, "18-35", IF(tblBank[[#This Row],[Age]]&lt;=60, "36-60", IF(tblBank[[#This Row],[Age]]&gt;60, "60+", "Invalid")))</f>
        <v>36-60</v>
      </c>
      <c r="C41019" t="s">
        <v>30</v>
      </c>
      <c r="D41019">
        <v>16000</v>
      </c>
      <c r="E41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19" t="s">
        <v>34</v>
      </c>
      <c r="G41019" t="s">
        <v>37</v>
      </c>
      <c r="H41019" t="s">
        <v>49</v>
      </c>
      <c r="I41019" t="s">
        <v>19</v>
      </c>
      <c r="J41019" t="s">
        <v>38</v>
      </c>
      <c r="K41019">
        <v>9059</v>
      </c>
      <c r="L41019" t="s">
        <v>38</v>
      </c>
      <c r="M41019" t="s">
        <v>38</v>
      </c>
      <c r="N41019" t="s">
        <v>24</v>
      </c>
      <c r="O41019">
        <v>6</v>
      </c>
      <c r="P41019" t="s">
        <v>55</v>
      </c>
      <c r="Q41019">
        <v>113</v>
      </c>
      <c r="R41019">
        <v>1</v>
      </c>
      <c r="S41019">
        <v>-1</v>
      </c>
      <c r="T41019">
        <v>0</v>
      </c>
      <c r="U41019" t="s">
        <v>24</v>
      </c>
      <c r="V41019" t="str">
        <f>IF(tblBank[[#This Row],[Poutcome]]="Success",1,IF(tblBank[[#This Row],[Poutcome]]="Failure",0,"Invalid"))</f>
        <v>Invalid</v>
      </c>
      <c r="W41019" t="s">
        <v>38</v>
      </c>
      <c r="X41019">
        <f>IF(tblBank[[#This Row],[Yes]]="No",0,1)</f>
        <v>0</v>
      </c>
    </row>
    <row r="41020" spans="1:24" x14ac:dyDescent="0.35">
      <c r="A41020">
        <v>41</v>
      </c>
      <c r="B41020" t="str">
        <f>IF(tblBank[[#This Row],[Age]]&lt;=35, "18-35", IF(tblBank[[#This Row],[Age]]&lt;=60, "36-60", IF(tblBank[[#This Row],[Age]]&gt;60, "60+", "Invalid")))</f>
        <v>36-60</v>
      </c>
      <c r="C41020" t="s">
        <v>23</v>
      </c>
      <c r="D41020">
        <v>20000</v>
      </c>
      <c r="E41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20" t="s">
        <v>34</v>
      </c>
      <c r="G41020" t="s">
        <v>36</v>
      </c>
      <c r="H41020" t="s">
        <v>47</v>
      </c>
      <c r="I41020" t="s">
        <v>19</v>
      </c>
      <c r="J41020" t="s">
        <v>38</v>
      </c>
      <c r="K41020">
        <v>1491</v>
      </c>
      <c r="L41020" t="s">
        <v>19</v>
      </c>
      <c r="M41020" t="s">
        <v>38</v>
      </c>
      <c r="N41020" t="s">
        <v>24</v>
      </c>
      <c r="O41020">
        <v>6</v>
      </c>
      <c r="P41020" t="s">
        <v>55</v>
      </c>
      <c r="Q41020">
        <v>100</v>
      </c>
      <c r="R41020">
        <v>2</v>
      </c>
      <c r="S41020">
        <v>-1</v>
      </c>
      <c r="T41020">
        <v>0</v>
      </c>
      <c r="U41020" t="s">
        <v>24</v>
      </c>
      <c r="V41020" t="str">
        <f>IF(tblBank[[#This Row],[Poutcome]]="Success",1,IF(tblBank[[#This Row],[Poutcome]]="Failure",0,"Invalid"))</f>
        <v>Invalid</v>
      </c>
      <c r="W41020" t="s">
        <v>38</v>
      </c>
      <c r="X41020">
        <f>IF(tblBank[[#This Row],[Yes]]="No",0,1)</f>
        <v>0</v>
      </c>
    </row>
    <row r="41021" spans="1:24" x14ac:dyDescent="0.35">
      <c r="A41021">
        <v>55</v>
      </c>
      <c r="B41021" t="str">
        <f>IF(tblBank[[#This Row],[Age]]&lt;=35, "18-35", IF(tblBank[[#This Row],[Age]]&lt;=60, "36-60", IF(tblBank[[#This Row],[Age]]&gt;60, "60+", "Invalid")))</f>
        <v>36-60</v>
      </c>
      <c r="C41021" t="s">
        <v>23</v>
      </c>
      <c r="D41021">
        <v>20000</v>
      </c>
      <c r="E41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21" t="s">
        <v>34</v>
      </c>
      <c r="G41021" t="s">
        <v>36</v>
      </c>
      <c r="H41021" t="s">
        <v>47</v>
      </c>
      <c r="I41021" t="s">
        <v>19</v>
      </c>
      <c r="J41021" t="s">
        <v>38</v>
      </c>
      <c r="K41021">
        <v>4053</v>
      </c>
      <c r="L41021" t="s">
        <v>38</v>
      </c>
      <c r="M41021" t="s">
        <v>38</v>
      </c>
      <c r="N41021" t="s">
        <v>24</v>
      </c>
      <c r="O41021">
        <v>6</v>
      </c>
      <c r="P41021" t="s">
        <v>55</v>
      </c>
      <c r="Q41021">
        <v>182</v>
      </c>
      <c r="R41021">
        <v>2</v>
      </c>
      <c r="S41021">
        <v>-1</v>
      </c>
      <c r="T41021">
        <v>0</v>
      </c>
      <c r="U41021" t="s">
        <v>24</v>
      </c>
      <c r="V41021" t="str">
        <f>IF(tblBank[[#This Row],[Poutcome]]="Success",1,IF(tblBank[[#This Row],[Poutcome]]="Failure",0,"Invalid"))</f>
        <v>Invalid</v>
      </c>
      <c r="W41021" t="s">
        <v>38</v>
      </c>
      <c r="X41021">
        <f>IF(tblBank[[#This Row],[Yes]]="No",0,1)</f>
        <v>0</v>
      </c>
    </row>
    <row r="41022" spans="1:24" x14ac:dyDescent="0.35">
      <c r="A41022">
        <v>59</v>
      </c>
      <c r="B41022" t="str">
        <f>IF(tblBank[[#This Row],[Age]]&lt;=35, "18-35", IF(tblBank[[#This Row],[Age]]&lt;=60, "36-60", IF(tblBank[[#This Row],[Age]]&gt;60, "60+", "Invalid")))</f>
        <v>36-60</v>
      </c>
      <c r="C41022" t="s">
        <v>30</v>
      </c>
      <c r="D41022">
        <v>16000</v>
      </c>
      <c r="E41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22" t="s">
        <v>34</v>
      </c>
      <c r="G41022" t="s">
        <v>37</v>
      </c>
      <c r="H41022" t="s">
        <v>49</v>
      </c>
      <c r="I41022" t="s">
        <v>19</v>
      </c>
      <c r="J41022" t="s">
        <v>38</v>
      </c>
      <c r="K41022">
        <v>3180</v>
      </c>
      <c r="L41022" t="s">
        <v>38</v>
      </c>
      <c r="M41022" t="s">
        <v>38</v>
      </c>
      <c r="N41022" t="s">
        <v>24</v>
      </c>
      <c r="O41022">
        <v>6</v>
      </c>
      <c r="P41022" t="s">
        <v>55</v>
      </c>
      <c r="Q41022">
        <v>28</v>
      </c>
      <c r="R41022">
        <v>1</v>
      </c>
      <c r="S41022">
        <v>-1</v>
      </c>
      <c r="T41022">
        <v>0</v>
      </c>
      <c r="U41022" t="s">
        <v>24</v>
      </c>
      <c r="V41022" t="str">
        <f>IF(tblBank[[#This Row],[Poutcome]]="Success",1,IF(tblBank[[#This Row],[Poutcome]]="Failure",0,"Invalid"))</f>
        <v>Invalid</v>
      </c>
      <c r="W41022" t="s">
        <v>38</v>
      </c>
      <c r="X41022">
        <f>IF(tblBank[[#This Row],[Yes]]="No",0,1)</f>
        <v>0</v>
      </c>
    </row>
    <row r="41023" spans="1:24" x14ac:dyDescent="0.35">
      <c r="A41023">
        <v>56</v>
      </c>
      <c r="B41023" t="str">
        <f>IF(tblBank[[#This Row],[Age]]&lt;=35, "18-35", IF(tblBank[[#This Row],[Age]]&lt;=60, "36-60", IF(tblBank[[#This Row],[Age]]&gt;60, "60+", "Invalid")))</f>
        <v>36-60</v>
      </c>
      <c r="C41023" t="s">
        <v>29</v>
      </c>
      <c r="D41023">
        <v>8000</v>
      </c>
      <c r="E41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23" t="s">
        <v>34</v>
      </c>
      <c r="G41023" t="s">
        <v>36</v>
      </c>
      <c r="H41023" t="s">
        <v>47</v>
      </c>
      <c r="I41023" t="s">
        <v>19</v>
      </c>
      <c r="J41023" t="s">
        <v>38</v>
      </c>
      <c r="K41023">
        <v>763</v>
      </c>
      <c r="L41023" t="s">
        <v>38</v>
      </c>
      <c r="M41023" t="s">
        <v>38</v>
      </c>
      <c r="N41023" t="s">
        <v>24</v>
      </c>
      <c r="O41023">
        <v>6</v>
      </c>
      <c r="P41023" t="s">
        <v>55</v>
      </c>
      <c r="Q41023">
        <v>181</v>
      </c>
      <c r="R41023">
        <v>2</v>
      </c>
      <c r="S41023">
        <v>-1</v>
      </c>
      <c r="T41023">
        <v>0</v>
      </c>
      <c r="U41023" t="s">
        <v>24</v>
      </c>
      <c r="V41023" t="str">
        <f>IF(tblBank[[#This Row],[Poutcome]]="Success",1,IF(tblBank[[#This Row],[Poutcome]]="Failure",0,"Invalid"))</f>
        <v>Invalid</v>
      </c>
      <c r="W41023" t="s">
        <v>38</v>
      </c>
      <c r="X41023">
        <f>IF(tblBank[[#This Row],[Yes]]="No",0,1)</f>
        <v>0</v>
      </c>
    </row>
    <row r="41024" spans="1:24" x14ac:dyDescent="0.35">
      <c r="A41024">
        <v>60</v>
      </c>
      <c r="B41024" t="str">
        <f>IF(tblBank[[#This Row],[Age]]&lt;=35, "18-35", IF(tblBank[[#This Row],[Age]]&lt;=60, "36-60", IF(tblBank[[#This Row],[Age]]&gt;60, "60+", "Invalid")))</f>
        <v>36-60</v>
      </c>
      <c r="C41024" t="s">
        <v>26</v>
      </c>
      <c r="D41024">
        <v>50000</v>
      </c>
      <c r="E41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24" t="s">
        <v>34</v>
      </c>
      <c r="G41024" t="s">
        <v>24</v>
      </c>
      <c r="H41024" t="s">
        <v>50</v>
      </c>
      <c r="I41024" t="s">
        <v>38</v>
      </c>
      <c r="J41024" t="s">
        <v>38</v>
      </c>
      <c r="K41024">
        <v>791</v>
      </c>
      <c r="L41024" t="s">
        <v>19</v>
      </c>
      <c r="M41024" t="s">
        <v>38</v>
      </c>
      <c r="N41024" t="s">
        <v>24</v>
      </c>
      <c r="O41024">
        <v>13</v>
      </c>
      <c r="P41024" t="s">
        <v>54</v>
      </c>
      <c r="Q41024">
        <v>144</v>
      </c>
      <c r="R41024">
        <v>1</v>
      </c>
      <c r="S41024">
        <v>-1</v>
      </c>
      <c r="T41024">
        <v>0</v>
      </c>
      <c r="U41024" t="s">
        <v>24</v>
      </c>
      <c r="V41024" t="str">
        <f>IF(tblBank[[#This Row],[Poutcome]]="Success",1,IF(tblBank[[#This Row],[Poutcome]]="Failure",0,"Invalid"))</f>
        <v>Invalid</v>
      </c>
      <c r="W41024" t="s">
        <v>38</v>
      </c>
      <c r="X41024">
        <f>IF(tblBank[[#This Row],[Yes]]="No",0,1)</f>
        <v>0</v>
      </c>
    </row>
    <row r="41025" spans="1:24" x14ac:dyDescent="0.35">
      <c r="A41025">
        <v>56</v>
      </c>
      <c r="B41025" t="str">
        <f>IF(tblBank[[#This Row],[Age]]&lt;=35, "18-35", IF(tblBank[[#This Row],[Age]]&lt;=60, "36-60", IF(tblBank[[#This Row],[Age]]&gt;60, "60+", "Invalid")))</f>
        <v>36-60</v>
      </c>
      <c r="C41025" t="s">
        <v>30</v>
      </c>
      <c r="D41025">
        <v>16000</v>
      </c>
      <c r="E41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25" t="s">
        <v>34</v>
      </c>
      <c r="G41025" t="s">
        <v>35</v>
      </c>
      <c r="H41025" t="s">
        <v>45</v>
      </c>
      <c r="I41025" t="s">
        <v>38</v>
      </c>
      <c r="J41025" t="s">
        <v>38</v>
      </c>
      <c r="K41025">
        <v>1059</v>
      </c>
      <c r="L41025" t="s">
        <v>38</v>
      </c>
      <c r="M41025" t="s">
        <v>19</v>
      </c>
      <c r="N41025" t="s">
        <v>24</v>
      </c>
      <c r="O41025">
        <v>6</v>
      </c>
      <c r="P41025" t="s">
        <v>55</v>
      </c>
      <c r="Q41025">
        <v>57</v>
      </c>
      <c r="R41025">
        <v>2</v>
      </c>
      <c r="S41025">
        <v>-1</v>
      </c>
      <c r="T41025">
        <v>0</v>
      </c>
      <c r="U41025" t="s">
        <v>24</v>
      </c>
      <c r="V41025" t="str">
        <f>IF(tblBank[[#This Row],[Poutcome]]="Success",1,IF(tblBank[[#This Row],[Poutcome]]="Failure",0,"Invalid"))</f>
        <v>Invalid</v>
      </c>
      <c r="W41025" t="s">
        <v>38</v>
      </c>
      <c r="X41025">
        <f>IF(tblBank[[#This Row],[Yes]]="No",0,1)</f>
        <v>0</v>
      </c>
    </row>
    <row r="41026" spans="1:24" x14ac:dyDescent="0.35">
      <c r="A41026">
        <v>56</v>
      </c>
      <c r="B41026" t="str">
        <f>IF(tblBank[[#This Row],[Age]]&lt;=35, "18-35", IF(tblBank[[#This Row],[Age]]&lt;=60, "36-60", IF(tblBank[[#This Row],[Age]]&gt;60, "60+", "Invalid")))</f>
        <v>36-60</v>
      </c>
      <c r="C41026" t="s">
        <v>29</v>
      </c>
      <c r="D41026">
        <v>8000</v>
      </c>
      <c r="E41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26" t="s">
        <v>34</v>
      </c>
      <c r="G41026" t="s">
        <v>35</v>
      </c>
      <c r="H41026" t="s">
        <v>45</v>
      </c>
      <c r="I41026" t="s">
        <v>38</v>
      </c>
      <c r="J41026" t="s">
        <v>38</v>
      </c>
      <c r="K41026">
        <v>832</v>
      </c>
      <c r="L41026" t="s">
        <v>38</v>
      </c>
      <c r="M41026" t="s">
        <v>38</v>
      </c>
      <c r="N41026" t="s">
        <v>24</v>
      </c>
      <c r="O41026">
        <v>6</v>
      </c>
      <c r="P41026" t="s">
        <v>55</v>
      </c>
      <c r="Q41026">
        <v>36</v>
      </c>
      <c r="R41026">
        <v>2</v>
      </c>
      <c r="S41026">
        <v>-1</v>
      </c>
      <c r="T41026">
        <v>0</v>
      </c>
      <c r="U41026" t="s">
        <v>24</v>
      </c>
      <c r="V41026" t="str">
        <f>IF(tblBank[[#This Row],[Poutcome]]="Success",1,IF(tblBank[[#This Row],[Poutcome]]="Failure",0,"Invalid"))</f>
        <v>Invalid</v>
      </c>
      <c r="W41026" t="s">
        <v>38</v>
      </c>
      <c r="X41026">
        <f>IF(tblBank[[#This Row],[Yes]]="No",0,1)</f>
        <v>0</v>
      </c>
    </row>
    <row r="41027" spans="1:24" x14ac:dyDescent="0.35">
      <c r="A41027">
        <v>43</v>
      </c>
      <c r="B41027" t="str">
        <f>IF(tblBank[[#This Row],[Age]]&lt;=35, "18-35", IF(tblBank[[#This Row],[Age]]&lt;=60, "36-60", IF(tblBank[[#This Row],[Age]]&gt;60, "60+", "Invalid")))</f>
        <v>36-60</v>
      </c>
      <c r="C41027" t="s">
        <v>23</v>
      </c>
      <c r="D41027">
        <v>20000</v>
      </c>
      <c r="E41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27" t="s">
        <v>34</v>
      </c>
      <c r="G41027" t="s">
        <v>37</v>
      </c>
      <c r="H41027" t="s">
        <v>49</v>
      </c>
      <c r="I41027" t="s">
        <v>19</v>
      </c>
      <c r="J41027" t="s">
        <v>38</v>
      </c>
      <c r="K41027">
        <v>1260</v>
      </c>
      <c r="L41027" t="s">
        <v>38</v>
      </c>
      <c r="M41027" t="s">
        <v>19</v>
      </c>
      <c r="N41027" t="s">
        <v>24</v>
      </c>
      <c r="O41027">
        <v>6</v>
      </c>
      <c r="P41027" t="s">
        <v>55</v>
      </c>
      <c r="Q41027">
        <v>17</v>
      </c>
      <c r="R41027">
        <v>4</v>
      </c>
      <c r="S41027">
        <v>-1</v>
      </c>
      <c r="T41027">
        <v>0</v>
      </c>
      <c r="U41027" t="s">
        <v>24</v>
      </c>
      <c r="V41027" t="str">
        <f>IF(tblBank[[#This Row],[Poutcome]]="Success",1,IF(tblBank[[#This Row],[Poutcome]]="Failure",0,"Invalid"))</f>
        <v>Invalid</v>
      </c>
      <c r="W41027" t="s">
        <v>38</v>
      </c>
      <c r="X41027">
        <f>IF(tblBank[[#This Row],[Yes]]="No",0,1)</f>
        <v>0</v>
      </c>
    </row>
    <row r="41028" spans="1:24" x14ac:dyDescent="0.35">
      <c r="A41028">
        <v>40</v>
      </c>
      <c r="B41028" t="str">
        <f>IF(tblBank[[#This Row],[Age]]&lt;=35, "18-35", IF(tblBank[[#This Row],[Age]]&lt;=60, "36-60", IF(tblBank[[#This Row],[Age]]&gt;60, "60+", "Invalid")))</f>
        <v>36-60</v>
      </c>
      <c r="C41028" t="s">
        <v>30</v>
      </c>
      <c r="D41028">
        <v>16000</v>
      </c>
      <c r="E41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28" t="s">
        <v>34</v>
      </c>
      <c r="G41028" t="s">
        <v>37</v>
      </c>
      <c r="H41028" t="s">
        <v>49</v>
      </c>
      <c r="I41028" t="s">
        <v>19</v>
      </c>
      <c r="J41028" t="s">
        <v>38</v>
      </c>
      <c r="K41028">
        <v>1</v>
      </c>
      <c r="L41028" t="s">
        <v>38</v>
      </c>
      <c r="M41028" t="s">
        <v>38</v>
      </c>
      <c r="N41028" t="s">
        <v>24</v>
      </c>
      <c r="O41028">
        <v>6</v>
      </c>
      <c r="P41028" t="s">
        <v>55</v>
      </c>
      <c r="Q41028">
        <v>113</v>
      </c>
      <c r="R41028">
        <v>3</v>
      </c>
      <c r="S41028">
        <v>-1</v>
      </c>
      <c r="T41028">
        <v>0</v>
      </c>
      <c r="U41028" t="s">
        <v>24</v>
      </c>
      <c r="V41028" t="str">
        <f>IF(tblBank[[#This Row],[Poutcome]]="Success",1,IF(tblBank[[#This Row],[Poutcome]]="Failure",0,"Invalid"))</f>
        <v>Invalid</v>
      </c>
      <c r="W41028" t="s">
        <v>38</v>
      </c>
      <c r="X41028">
        <f>IF(tblBank[[#This Row],[Yes]]="No",0,1)</f>
        <v>0</v>
      </c>
    </row>
    <row r="41029" spans="1:24" x14ac:dyDescent="0.35">
      <c r="A41029">
        <v>60</v>
      </c>
      <c r="B41029" t="str">
        <f>IF(tblBank[[#This Row],[Age]]&lt;=35, "18-35", IF(tblBank[[#This Row],[Age]]&lt;=60, "36-60", IF(tblBank[[#This Row],[Age]]&gt;60, "60+", "Invalid")))</f>
        <v>36-60</v>
      </c>
      <c r="C41029" t="s">
        <v>23</v>
      </c>
      <c r="D41029">
        <v>20000</v>
      </c>
      <c r="E41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29" t="s">
        <v>34</v>
      </c>
      <c r="G41029" t="s">
        <v>37</v>
      </c>
      <c r="H41029" t="s">
        <v>49</v>
      </c>
      <c r="I41029" t="s">
        <v>19</v>
      </c>
      <c r="J41029" t="s">
        <v>38</v>
      </c>
      <c r="K41029">
        <v>92</v>
      </c>
      <c r="L41029" t="s">
        <v>19</v>
      </c>
      <c r="M41029" t="s">
        <v>38</v>
      </c>
      <c r="N41029" t="s">
        <v>24</v>
      </c>
      <c r="O41029">
        <v>6</v>
      </c>
      <c r="P41029" t="s">
        <v>55</v>
      </c>
      <c r="Q41029">
        <v>70</v>
      </c>
      <c r="R41029">
        <v>3</v>
      </c>
      <c r="S41029">
        <v>-1</v>
      </c>
      <c r="T41029">
        <v>0</v>
      </c>
      <c r="U41029" t="s">
        <v>24</v>
      </c>
      <c r="V41029" t="str">
        <f>IF(tblBank[[#This Row],[Poutcome]]="Success",1,IF(tblBank[[#This Row],[Poutcome]]="Failure",0,"Invalid"))</f>
        <v>Invalid</v>
      </c>
      <c r="W41029" t="s">
        <v>38</v>
      </c>
      <c r="X41029">
        <f>IF(tblBank[[#This Row],[Yes]]="No",0,1)</f>
        <v>0</v>
      </c>
    </row>
    <row r="41030" spans="1:24" x14ac:dyDescent="0.35">
      <c r="A41030">
        <v>46</v>
      </c>
      <c r="B41030" t="str">
        <f>IF(tblBank[[#This Row],[Age]]&lt;=35, "18-35", IF(tblBank[[#This Row],[Age]]&lt;=60, "36-60", IF(tblBank[[#This Row],[Age]]&gt;60, "60+", "Invalid")))</f>
        <v>36-60</v>
      </c>
      <c r="C41030" t="s">
        <v>30</v>
      </c>
      <c r="D41030">
        <v>16000</v>
      </c>
      <c r="E41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30" t="s">
        <v>34</v>
      </c>
      <c r="G41030" t="s">
        <v>36</v>
      </c>
      <c r="H41030" t="s">
        <v>47</v>
      </c>
      <c r="I41030" t="s">
        <v>19</v>
      </c>
      <c r="J41030" t="s">
        <v>38</v>
      </c>
      <c r="K41030">
        <v>154</v>
      </c>
      <c r="L41030" t="s">
        <v>38</v>
      </c>
      <c r="M41030" t="s">
        <v>38</v>
      </c>
      <c r="N41030" t="s">
        <v>24</v>
      </c>
      <c r="O41030">
        <v>9</v>
      </c>
      <c r="P41030" t="s">
        <v>55</v>
      </c>
      <c r="Q41030">
        <v>79</v>
      </c>
      <c r="R41030">
        <v>1</v>
      </c>
      <c r="S41030">
        <v>-1</v>
      </c>
      <c r="T41030">
        <v>0</v>
      </c>
      <c r="U41030" t="s">
        <v>24</v>
      </c>
      <c r="V41030" t="str">
        <f>IF(tblBank[[#This Row],[Poutcome]]="Success",1,IF(tblBank[[#This Row],[Poutcome]]="Failure",0,"Invalid"))</f>
        <v>Invalid</v>
      </c>
      <c r="W41030" t="s">
        <v>38</v>
      </c>
      <c r="X41030">
        <f>IF(tblBank[[#This Row],[Yes]]="No",0,1)</f>
        <v>0</v>
      </c>
    </row>
    <row r="41031" spans="1:24" x14ac:dyDescent="0.35">
      <c r="A41031">
        <v>54</v>
      </c>
      <c r="B41031" t="str">
        <f>IF(tblBank[[#This Row],[Age]]&lt;=35, "18-35", IF(tblBank[[#This Row],[Age]]&lt;=60, "36-60", IF(tblBank[[#This Row],[Age]]&gt;60, "60+", "Invalid")))</f>
        <v>36-60</v>
      </c>
      <c r="C41031" t="s">
        <v>30</v>
      </c>
      <c r="D41031">
        <v>16000</v>
      </c>
      <c r="E41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31" t="s">
        <v>34</v>
      </c>
      <c r="G41031" t="s">
        <v>37</v>
      </c>
      <c r="H41031" t="s">
        <v>49</v>
      </c>
      <c r="I41031" t="s">
        <v>19</v>
      </c>
      <c r="J41031" t="s">
        <v>38</v>
      </c>
      <c r="K41031">
        <v>215</v>
      </c>
      <c r="L41031" t="s">
        <v>38</v>
      </c>
      <c r="M41031" t="s">
        <v>19</v>
      </c>
      <c r="N41031" t="s">
        <v>24</v>
      </c>
      <c r="O41031">
        <v>9</v>
      </c>
      <c r="P41031" t="s">
        <v>55</v>
      </c>
      <c r="Q41031">
        <v>117</v>
      </c>
      <c r="R41031">
        <v>2</v>
      </c>
      <c r="S41031">
        <v>-1</v>
      </c>
      <c r="T41031">
        <v>0</v>
      </c>
      <c r="U41031" t="s">
        <v>24</v>
      </c>
      <c r="V41031" t="str">
        <f>IF(tblBank[[#This Row],[Poutcome]]="Success",1,IF(tblBank[[#This Row],[Poutcome]]="Failure",0,"Invalid"))</f>
        <v>Invalid</v>
      </c>
      <c r="W41031" t="s">
        <v>38</v>
      </c>
      <c r="X41031">
        <f>IF(tblBank[[#This Row],[Yes]]="No",0,1)</f>
        <v>0</v>
      </c>
    </row>
    <row r="41032" spans="1:24" x14ac:dyDescent="0.35">
      <c r="A41032">
        <v>52</v>
      </c>
      <c r="B41032" t="str">
        <f>IF(tblBank[[#This Row],[Age]]&lt;=35, "18-35", IF(tblBank[[#This Row],[Age]]&lt;=60, "36-60", IF(tblBank[[#This Row],[Age]]&gt;60, "60+", "Invalid")))</f>
        <v>36-60</v>
      </c>
      <c r="C41032" t="s">
        <v>30</v>
      </c>
      <c r="D41032">
        <v>16000</v>
      </c>
      <c r="E41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32" t="s">
        <v>34</v>
      </c>
      <c r="G41032" t="s">
        <v>37</v>
      </c>
      <c r="H41032" t="s">
        <v>49</v>
      </c>
      <c r="I41032" t="s">
        <v>19</v>
      </c>
      <c r="J41032" t="s">
        <v>38</v>
      </c>
      <c r="K41032">
        <v>3899</v>
      </c>
      <c r="L41032" t="s">
        <v>38</v>
      </c>
      <c r="M41032" t="s">
        <v>38</v>
      </c>
      <c r="N41032" t="s">
        <v>24</v>
      </c>
      <c r="O41032">
        <v>9</v>
      </c>
      <c r="P41032" t="s">
        <v>55</v>
      </c>
      <c r="Q41032">
        <v>49</v>
      </c>
      <c r="R41032">
        <v>1</v>
      </c>
      <c r="S41032">
        <v>-1</v>
      </c>
      <c r="T41032">
        <v>0</v>
      </c>
      <c r="U41032" t="s">
        <v>24</v>
      </c>
      <c r="V41032" t="str">
        <f>IF(tblBank[[#This Row],[Poutcome]]="Success",1,IF(tblBank[[#This Row],[Poutcome]]="Failure",0,"Invalid"))</f>
        <v>Invalid</v>
      </c>
      <c r="W41032" t="s">
        <v>38</v>
      </c>
      <c r="X41032">
        <f>IF(tblBank[[#This Row],[Yes]]="No",0,1)</f>
        <v>0</v>
      </c>
    </row>
    <row r="41033" spans="1:24" x14ac:dyDescent="0.35">
      <c r="A41033">
        <v>39</v>
      </c>
      <c r="B41033" t="str">
        <f>IF(tblBank[[#This Row],[Age]]&lt;=35, "18-35", IF(tblBank[[#This Row],[Age]]&lt;=60, "36-60", IF(tblBank[[#This Row],[Age]]&gt;60, "60+", "Invalid")))</f>
        <v>36-60</v>
      </c>
      <c r="C41033" t="s">
        <v>23</v>
      </c>
      <c r="D41033">
        <v>20000</v>
      </c>
      <c r="E41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33" t="s">
        <v>34</v>
      </c>
      <c r="G41033" t="s">
        <v>36</v>
      </c>
      <c r="H41033" t="s">
        <v>47</v>
      </c>
      <c r="I41033" t="s">
        <v>19</v>
      </c>
      <c r="J41033" t="s">
        <v>38</v>
      </c>
      <c r="K41033">
        <v>2601</v>
      </c>
      <c r="L41033" t="s">
        <v>38</v>
      </c>
      <c r="M41033" t="s">
        <v>38</v>
      </c>
      <c r="N41033" t="s">
        <v>24</v>
      </c>
      <c r="O41033">
        <v>9</v>
      </c>
      <c r="P41033" t="s">
        <v>55</v>
      </c>
      <c r="Q41033">
        <v>70</v>
      </c>
      <c r="R41033">
        <v>1</v>
      </c>
      <c r="S41033">
        <v>-1</v>
      </c>
      <c r="T41033">
        <v>0</v>
      </c>
      <c r="U41033" t="s">
        <v>24</v>
      </c>
      <c r="V41033" t="str">
        <f>IF(tblBank[[#This Row],[Poutcome]]="Success",1,IF(tblBank[[#This Row],[Poutcome]]="Failure",0,"Invalid"))</f>
        <v>Invalid</v>
      </c>
      <c r="W41033" t="s">
        <v>38</v>
      </c>
      <c r="X41033">
        <f>IF(tblBank[[#This Row],[Yes]]="No",0,1)</f>
        <v>0</v>
      </c>
    </row>
    <row r="41034" spans="1:24" x14ac:dyDescent="0.35">
      <c r="A41034">
        <v>60</v>
      </c>
      <c r="B41034" t="str">
        <f>IF(tblBank[[#This Row],[Age]]&lt;=35, "18-35", IF(tblBank[[#This Row],[Age]]&lt;=60, "36-60", IF(tblBank[[#This Row],[Age]]&gt;60, "60+", "Invalid")))</f>
        <v>36-60</v>
      </c>
      <c r="C41034" t="s">
        <v>30</v>
      </c>
      <c r="D41034">
        <v>16000</v>
      </c>
      <c r="E41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34" t="s">
        <v>34</v>
      </c>
      <c r="G41034" t="s">
        <v>37</v>
      </c>
      <c r="H41034" t="s">
        <v>49</v>
      </c>
      <c r="I41034" t="s">
        <v>19</v>
      </c>
      <c r="J41034" t="s">
        <v>38</v>
      </c>
      <c r="K41034">
        <v>1190</v>
      </c>
      <c r="L41034" t="s">
        <v>38</v>
      </c>
      <c r="M41034" t="s">
        <v>38</v>
      </c>
      <c r="N41034" t="s">
        <v>24</v>
      </c>
      <c r="O41034">
        <v>9</v>
      </c>
      <c r="P41034" t="s">
        <v>55</v>
      </c>
      <c r="Q41034">
        <v>166</v>
      </c>
      <c r="R41034">
        <v>1</v>
      </c>
      <c r="S41034">
        <v>-1</v>
      </c>
      <c r="T41034">
        <v>0</v>
      </c>
      <c r="U41034" t="s">
        <v>24</v>
      </c>
      <c r="V41034" t="str">
        <f>IF(tblBank[[#This Row],[Poutcome]]="Success",1,IF(tblBank[[#This Row],[Poutcome]]="Failure",0,"Invalid"))</f>
        <v>Invalid</v>
      </c>
      <c r="W41034" t="s">
        <v>38</v>
      </c>
      <c r="X41034">
        <f>IF(tblBank[[#This Row],[Yes]]="No",0,1)</f>
        <v>0</v>
      </c>
    </row>
    <row r="41035" spans="1:24" x14ac:dyDescent="0.35">
      <c r="A41035">
        <v>53</v>
      </c>
      <c r="B41035" t="str">
        <f>IF(tblBank[[#This Row],[Age]]&lt;=35, "18-35", IF(tblBank[[#This Row],[Age]]&lt;=60, "36-60", IF(tblBank[[#This Row],[Age]]&gt;60, "60+", "Invalid")))</f>
        <v>36-60</v>
      </c>
      <c r="C41035" t="s">
        <v>23</v>
      </c>
      <c r="D41035">
        <v>20000</v>
      </c>
      <c r="E41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35" t="s">
        <v>34</v>
      </c>
      <c r="G41035" t="s">
        <v>37</v>
      </c>
      <c r="H41035" t="s">
        <v>49</v>
      </c>
      <c r="I41035" t="s">
        <v>19</v>
      </c>
      <c r="J41035" t="s">
        <v>38</v>
      </c>
      <c r="K41035">
        <v>4222</v>
      </c>
      <c r="L41035" t="s">
        <v>38</v>
      </c>
      <c r="M41035" t="s">
        <v>38</v>
      </c>
      <c r="N41035" t="s">
        <v>24</v>
      </c>
      <c r="O41035">
        <v>9</v>
      </c>
      <c r="P41035" t="s">
        <v>55</v>
      </c>
      <c r="Q41035">
        <v>112</v>
      </c>
      <c r="R41035">
        <v>1</v>
      </c>
      <c r="S41035">
        <v>-1</v>
      </c>
      <c r="T41035">
        <v>0</v>
      </c>
      <c r="U41035" t="s">
        <v>24</v>
      </c>
      <c r="V41035" t="str">
        <f>IF(tblBank[[#This Row],[Poutcome]]="Success",1,IF(tblBank[[#This Row],[Poutcome]]="Failure",0,"Invalid"))</f>
        <v>Invalid</v>
      </c>
      <c r="W41035" t="s">
        <v>38</v>
      </c>
      <c r="X41035">
        <f>IF(tblBank[[#This Row],[Yes]]="No",0,1)</f>
        <v>0</v>
      </c>
    </row>
    <row r="41036" spans="1:24" x14ac:dyDescent="0.35">
      <c r="A41036">
        <v>51</v>
      </c>
      <c r="B41036" t="str">
        <f>IF(tblBank[[#This Row],[Age]]&lt;=35, "18-35", IF(tblBank[[#This Row],[Age]]&lt;=60, "36-60", IF(tblBank[[#This Row],[Age]]&gt;60, "60+", "Invalid")))</f>
        <v>36-60</v>
      </c>
      <c r="C41036" t="s">
        <v>30</v>
      </c>
      <c r="D41036">
        <v>16000</v>
      </c>
      <c r="E41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36" t="s">
        <v>34</v>
      </c>
      <c r="G41036" t="s">
        <v>37</v>
      </c>
      <c r="H41036" t="s">
        <v>49</v>
      </c>
      <c r="I41036" t="s">
        <v>19</v>
      </c>
      <c r="J41036" t="s">
        <v>38</v>
      </c>
      <c r="K41036">
        <v>3982</v>
      </c>
      <c r="L41036" t="s">
        <v>38</v>
      </c>
      <c r="M41036" t="s">
        <v>38</v>
      </c>
      <c r="N41036" t="s">
        <v>24</v>
      </c>
      <c r="O41036">
        <v>9</v>
      </c>
      <c r="P41036" t="s">
        <v>55</v>
      </c>
      <c r="Q41036">
        <v>23</v>
      </c>
      <c r="R41036">
        <v>1</v>
      </c>
      <c r="S41036">
        <v>-1</v>
      </c>
      <c r="T41036">
        <v>0</v>
      </c>
      <c r="U41036" t="s">
        <v>24</v>
      </c>
      <c r="V41036" t="str">
        <f>IF(tblBank[[#This Row],[Poutcome]]="Success",1,IF(tblBank[[#This Row],[Poutcome]]="Failure",0,"Invalid"))</f>
        <v>Invalid</v>
      </c>
      <c r="W41036" t="s">
        <v>38</v>
      </c>
      <c r="X41036">
        <f>IF(tblBank[[#This Row],[Yes]]="No",0,1)</f>
        <v>0</v>
      </c>
    </row>
    <row r="41037" spans="1:24" x14ac:dyDescent="0.35">
      <c r="A41037">
        <v>39</v>
      </c>
      <c r="B41037" t="str">
        <f>IF(tblBank[[#This Row],[Age]]&lt;=35, "18-35", IF(tblBank[[#This Row],[Age]]&lt;=60, "36-60", IF(tblBank[[#This Row],[Age]]&gt;60, "60+", "Invalid")))</f>
        <v>36-60</v>
      </c>
      <c r="C41037" t="s">
        <v>30</v>
      </c>
      <c r="D41037">
        <v>16000</v>
      </c>
      <c r="E41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37" t="s">
        <v>34</v>
      </c>
      <c r="G41037" t="s">
        <v>36</v>
      </c>
      <c r="H41037" t="s">
        <v>47</v>
      </c>
      <c r="I41037" t="s">
        <v>19</v>
      </c>
      <c r="J41037" t="s">
        <v>38</v>
      </c>
      <c r="K41037">
        <v>7783</v>
      </c>
      <c r="L41037" t="s">
        <v>38</v>
      </c>
      <c r="M41037" t="s">
        <v>38</v>
      </c>
      <c r="N41037" t="s">
        <v>24</v>
      </c>
      <c r="O41037">
        <v>9</v>
      </c>
      <c r="P41037" t="s">
        <v>55</v>
      </c>
      <c r="Q41037">
        <v>108</v>
      </c>
      <c r="R41037">
        <v>2</v>
      </c>
      <c r="S41037">
        <v>-1</v>
      </c>
      <c r="T41037">
        <v>0</v>
      </c>
      <c r="U41037" t="s">
        <v>24</v>
      </c>
      <c r="V41037" t="str">
        <f>IF(tblBank[[#This Row],[Poutcome]]="Success",1,IF(tblBank[[#This Row],[Poutcome]]="Failure",0,"Invalid"))</f>
        <v>Invalid</v>
      </c>
      <c r="W41037" t="s">
        <v>38</v>
      </c>
      <c r="X41037">
        <f>IF(tblBank[[#This Row],[Yes]]="No",0,1)</f>
        <v>0</v>
      </c>
    </row>
    <row r="41038" spans="1:24" x14ac:dyDescent="0.35">
      <c r="A41038">
        <v>38</v>
      </c>
      <c r="B41038" t="str">
        <f>IF(tblBank[[#This Row],[Age]]&lt;=35, "18-35", IF(tblBank[[#This Row],[Age]]&lt;=60, "36-60", IF(tblBank[[#This Row],[Age]]&gt;60, "60+", "Invalid")))</f>
        <v>36-60</v>
      </c>
      <c r="C41038" t="s">
        <v>23</v>
      </c>
      <c r="D41038">
        <v>20000</v>
      </c>
      <c r="E41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38" t="s">
        <v>34</v>
      </c>
      <c r="G41038" t="s">
        <v>36</v>
      </c>
      <c r="H41038" t="s">
        <v>47</v>
      </c>
      <c r="I41038" t="s">
        <v>19</v>
      </c>
      <c r="J41038" t="s">
        <v>38</v>
      </c>
      <c r="K41038">
        <v>2998</v>
      </c>
      <c r="L41038" t="s">
        <v>19</v>
      </c>
      <c r="M41038" t="s">
        <v>38</v>
      </c>
      <c r="N41038" t="s">
        <v>24</v>
      </c>
      <c r="O41038">
        <v>11</v>
      </c>
      <c r="P41038" t="s">
        <v>55</v>
      </c>
      <c r="Q41038">
        <v>91</v>
      </c>
      <c r="R41038">
        <v>1</v>
      </c>
      <c r="S41038">
        <v>-1</v>
      </c>
      <c r="T41038">
        <v>0</v>
      </c>
      <c r="U41038" t="s">
        <v>24</v>
      </c>
      <c r="V41038" t="str">
        <f>IF(tblBank[[#This Row],[Poutcome]]="Success",1,IF(tblBank[[#This Row],[Poutcome]]="Failure",0,"Invalid"))</f>
        <v>Invalid</v>
      </c>
      <c r="W41038" t="s">
        <v>38</v>
      </c>
      <c r="X41038">
        <f>IF(tblBank[[#This Row],[Yes]]="No",0,1)</f>
        <v>0</v>
      </c>
    </row>
    <row r="41039" spans="1:24" x14ac:dyDescent="0.35">
      <c r="A41039">
        <v>57</v>
      </c>
      <c r="B41039" t="str">
        <f>IF(tblBank[[#This Row],[Age]]&lt;=35, "18-35", IF(tblBank[[#This Row],[Age]]&lt;=60, "36-60", IF(tblBank[[#This Row],[Age]]&gt;60, "60+", "Invalid")))</f>
        <v>36-60</v>
      </c>
      <c r="C41039" t="s">
        <v>30</v>
      </c>
      <c r="D41039">
        <v>16000</v>
      </c>
      <c r="E41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39" t="s">
        <v>34</v>
      </c>
      <c r="G41039" t="s">
        <v>37</v>
      </c>
      <c r="H41039" t="s">
        <v>49</v>
      </c>
      <c r="I41039" t="s">
        <v>19</v>
      </c>
      <c r="J41039" t="s">
        <v>38</v>
      </c>
      <c r="K41039">
        <v>395</v>
      </c>
      <c r="L41039" t="s">
        <v>38</v>
      </c>
      <c r="M41039" t="s">
        <v>38</v>
      </c>
      <c r="N41039" t="s">
        <v>24</v>
      </c>
      <c r="O41039">
        <v>11</v>
      </c>
      <c r="P41039" t="s">
        <v>55</v>
      </c>
      <c r="Q41039">
        <v>125</v>
      </c>
      <c r="R41039">
        <v>1</v>
      </c>
      <c r="S41039">
        <v>-1</v>
      </c>
      <c r="T41039">
        <v>0</v>
      </c>
      <c r="U41039" t="s">
        <v>24</v>
      </c>
      <c r="V41039" t="str">
        <f>IF(tblBank[[#This Row],[Poutcome]]="Success",1,IF(tblBank[[#This Row],[Poutcome]]="Failure",0,"Invalid"))</f>
        <v>Invalid</v>
      </c>
      <c r="W41039" t="s">
        <v>38</v>
      </c>
      <c r="X41039">
        <f>IF(tblBank[[#This Row],[Yes]]="No",0,1)</f>
        <v>0</v>
      </c>
    </row>
    <row r="41040" spans="1:24" x14ac:dyDescent="0.35">
      <c r="A41040">
        <v>56</v>
      </c>
      <c r="B41040" t="str">
        <f>IF(tblBank[[#This Row],[Age]]&lt;=35, "18-35", IF(tblBank[[#This Row],[Age]]&lt;=60, "36-60", IF(tblBank[[#This Row],[Age]]&gt;60, "60+", "Invalid")))</f>
        <v>36-60</v>
      </c>
      <c r="C41040" t="s">
        <v>24</v>
      </c>
      <c r="D41040">
        <v>0</v>
      </c>
      <c r="E41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40" t="s">
        <v>34</v>
      </c>
      <c r="G41040" t="s">
        <v>37</v>
      </c>
      <c r="H41040" t="s">
        <v>49</v>
      </c>
      <c r="I41040" t="s">
        <v>19</v>
      </c>
      <c r="J41040" t="s">
        <v>38</v>
      </c>
      <c r="K41040">
        <v>558</v>
      </c>
      <c r="L41040" t="s">
        <v>38</v>
      </c>
      <c r="M41040" t="s">
        <v>38</v>
      </c>
      <c r="N41040" t="s">
        <v>24</v>
      </c>
      <c r="O41040">
        <v>11</v>
      </c>
      <c r="P41040" t="s">
        <v>55</v>
      </c>
      <c r="Q41040">
        <v>119</v>
      </c>
      <c r="R41040">
        <v>1</v>
      </c>
      <c r="S41040">
        <v>-1</v>
      </c>
      <c r="T41040">
        <v>0</v>
      </c>
      <c r="U41040" t="s">
        <v>24</v>
      </c>
      <c r="V41040" t="str">
        <f>IF(tblBank[[#This Row],[Poutcome]]="Success",1,IF(tblBank[[#This Row],[Poutcome]]="Failure",0,"Invalid"))</f>
        <v>Invalid</v>
      </c>
      <c r="W41040" t="s">
        <v>38</v>
      </c>
      <c r="X41040">
        <f>IF(tblBank[[#This Row],[Yes]]="No",0,1)</f>
        <v>0</v>
      </c>
    </row>
    <row r="41041" spans="1:24" x14ac:dyDescent="0.35">
      <c r="A41041">
        <v>45</v>
      </c>
      <c r="B41041" t="str">
        <f>IF(tblBank[[#This Row],[Age]]&lt;=35, "18-35", IF(tblBank[[#This Row],[Age]]&lt;=60, "36-60", IF(tblBank[[#This Row],[Age]]&gt;60, "60+", "Invalid")))</f>
        <v>36-60</v>
      </c>
      <c r="C41041" t="s">
        <v>30</v>
      </c>
      <c r="D41041">
        <v>16000</v>
      </c>
      <c r="E41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41" t="s">
        <v>34</v>
      </c>
      <c r="G41041" t="s">
        <v>37</v>
      </c>
      <c r="H41041" t="s">
        <v>49</v>
      </c>
      <c r="I41041" t="s">
        <v>19</v>
      </c>
      <c r="J41041" t="s">
        <v>38</v>
      </c>
      <c r="K41041">
        <v>544</v>
      </c>
      <c r="L41041" t="s">
        <v>38</v>
      </c>
      <c r="M41041" t="s">
        <v>38</v>
      </c>
      <c r="N41041" t="s">
        <v>24</v>
      </c>
      <c r="O41041">
        <v>11</v>
      </c>
      <c r="P41041" t="s">
        <v>55</v>
      </c>
      <c r="Q41041">
        <v>110</v>
      </c>
      <c r="R41041">
        <v>1</v>
      </c>
      <c r="S41041">
        <v>-1</v>
      </c>
      <c r="T41041">
        <v>0</v>
      </c>
      <c r="U41041" t="s">
        <v>24</v>
      </c>
      <c r="V41041" t="str">
        <f>IF(tblBank[[#This Row],[Poutcome]]="Success",1,IF(tblBank[[#This Row],[Poutcome]]="Failure",0,"Invalid"))</f>
        <v>Invalid</v>
      </c>
      <c r="W41041" t="s">
        <v>38</v>
      </c>
      <c r="X41041">
        <f>IF(tblBank[[#This Row],[Yes]]="No",0,1)</f>
        <v>0</v>
      </c>
    </row>
    <row r="41042" spans="1:24" x14ac:dyDescent="0.35">
      <c r="A41042">
        <v>40</v>
      </c>
      <c r="B41042" t="str">
        <f>IF(tblBank[[#This Row],[Age]]&lt;=35, "18-35", IF(tblBank[[#This Row],[Age]]&lt;=60, "36-60", IF(tblBank[[#This Row],[Age]]&gt;60, "60+", "Invalid")))</f>
        <v>36-60</v>
      </c>
      <c r="C41042" t="s">
        <v>23</v>
      </c>
      <c r="D41042">
        <v>20000</v>
      </c>
      <c r="E41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42" t="s">
        <v>34</v>
      </c>
      <c r="G41042" t="s">
        <v>36</v>
      </c>
      <c r="H41042" t="s">
        <v>47</v>
      </c>
      <c r="I41042" t="s">
        <v>19</v>
      </c>
      <c r="J41042" t="s">
        <v>38</v>
      </c>
      <c r="K41042">
        <v>181</v>
      </c>
      <c r="L41042" t="s">
        <v>38</v>
      </c>
      <c r="M41042" t="s">
        <v>38</v>
      </c>
      <c r="N41042" t="s">
        <v>24</v>
      </c>
      <c r="O41042">
        <v>12</v>
      </c>
      <c r="P41042" t="s">
        <v>55</v>
      </c>
      <c r="Q41042">
        <v>89</v>
      </c>
      <c r="R41042">
        <v>6</v>
      </c>
      <c r="S41042">
        <v>-1</v>
      </c>
      <c r="T41042">
        <v>0</v>
      </c>
      <c r="U41042" t="s">
        <v>24</v>
      </c>
      <c r="V41042" t="str">
        <f>IF(tblBank[[#This Row],[Poutcome]]="Success",1,IF(tblBank[[#This Row],[Poutcome]]="Failure",0,"Invalid"))</f>
        <v>Invalid</v>
      </c>
      <c r="W41042" t="s">
        <v>38</v>
      </c>
      <c r="X41042">
        <f>IF(tblBank[[#This Row],[Yes]]="No",0,1)</f>
        <v>0</v>
      </c>
    </row>
    <row r="41043" spans="1:24" x14ac:dyDescent="0.35">
      <c r="A41043">
        <v>55</v>
      </c>
      <c r="B41043" t="str">
        <f>IF(tblBank[[#This Row],[Age]]&lt;=35, "18-35", IF(tblBank[[#This Row],[Age]]&lt;=60, "36-60", IF(tblBank[[#This Row],[Age]]&gt;60, "60+", "Invalid")))</f>
        <v>36-60</v>
      </c>
      <c r="C41043" t="s">
        <v>23</v>
      </c>
      <c r="D41043">
        <v>20000</v>
      </c>
      <c r="E41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43" t="s">
        <v>34</v>
      </c>
      <c r="G41043" t="s">
        <v>37</v>
      </c>
      <c r="H41043" t="s">
        <v>49</v>
      </c>
      <c r="I41043" t="s">
        <v>19</v>
      </c>
      <c r="J41043" t="s">
        <v>38</v>
      </c>
      <c r="K41043">
        <v>215</v>
      </c>
      <c r="L41043" t="s">
        <v>38</v>
      </c>
      <c r="M41043" t="s">
        <v>38</v>
      </c>
      <c r="N41043" t="s">
        <v>24</v>
      </c>
      <c r="O41043">
        <v>12</v>
      </c>
      <c r="P41043" t="s">
        <v>55</v>
      </c>
      <c r="Q41043">
        <v>202</v>
      </c>
      <c r="R41043">
        <v>1</v>
      </c>
      <c r="S41043">
        <v>-1</v>
      </c>
      <c r="T41043">
        <v>0</v>
      </c>
      <c r="U41043" t="s">
        <v>24</v>
      </c>
      <c r="V41043" t="str">
        <f>IF(tblBank[[#This Row],[Poutcome]]="Success",1,IF(tblBank[[#This Row],[Poutcome]]="Failure",0,"Invalid"))</f>
        <v>Invalid</v>
      </c>
      <c r="W41043" t="s">
        <v>38</v>
      </c>
      <c r="X41043">
        <f>IF(tblBank[[#This Row],[Yes]]="No",0,1)</f>
        <v>0</v>
      </c>
    </row>
    <row r="41044" spans="1:24" x14ac:dyDescent="0.35">
      <c r="A41044">
        <v>56</v>
      </c>
      <c r="B41044" t="str">
        <f>IF(tblBank[[#This Row],[Age]]&lt;=35, "18-35", IF(tblBank[[#This Row],[Age]]&lt;=60, "36-60", IF(tblBank[[#This Row],[Age]]&gt;60, "60+", "Invalid")))</f>
        <v>36-60</v>
      </c>
      <c r="C41044" t="s">
        <v>23</v>
      </c>
      <c r="D41044">
        <v>20000</v>
      </c>
      <c r="E41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44" t="s">
        <v>34</v>
      </c>
      <c r="G41044" t="s">
        <v>37</v>
      </c>
      <c r="H41044" t="s">
        <v>49</v>
      </c>
      <c r="I41044" t="s">
        <v>19</v>
      </c>
      <c r="J41044" t="s">
        <v>38</v>
      </c>
      <c r="K41044">
        <v>596</v>
      </c>
      <c r="L41044" t="s">
        <v>38</v>
      </c>
      <c r="M41044" t="s">
        <v>38</v>
      </c>
      <c r="N41044" t="s">
        <v>24</v>
      </c>
      <c r="O41044">
        <v>12</v>
      </c>
      <c r="P41044" t="s">
        <v>55</v>
      </c>
      <c r="Q41044">
        <v>123</v>
      </c>
      <c r="R41044">
        <v>1</v>
      </c>
      <c r="S41044">
        <v>-1</v>
      </c>
      <c r="T41044">
        <v>0</v>
      </c>
      <c r="U41044" t="s">
        <v>24</v>
      </c>
      <c r="V41044" t="str">
        <f>IF(tblBank[[#This Row],[Poutcome]]="Success",1,IF(tblBank[[#This Row],[Poutcome]]="Failure",0,"Invalid"))</f>
        <v>Invalid</v>
      </c>
      <c r="W41044" t="s">
        <v>38</v>
      </c>
      <c r="X41044">
        <f>IF(tblBank[[#This Row],[Yes]]="No",0,1)</f>
        <v>0</v>
      </c>
    </row>
    <row r="41045" spans="1:24" x14ac:dyDescent="0.35">
      <c r="A41045">
        <v>53</v>
      </c>
      <c r="B41045" t="str">
        <f>IF(tblBank[[#This Row],[Age]]&lt;=35, "18-35", IF(tblBank[[#This Row],[Age]]&lt;=60, "36-60", IF(tblBank[[#This Row],[Age]]&gt;60, "60+", "Invalid")))</f>
        <v>36-60</v>
      </c>
      <c r="C41045" t="s">
        <v>30</v>
      </c>
      <c r="D41045">
        <v>16000</v>
      </c>
      <c r="E41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45" t="s">
        <v>34</v>
      </c>
      <c r="G41045" t="s">
        <v>36</v>
      </c>
      <c r="H41045" t="s">
        <v>47</v>
      </c>
      <c r="I41045" t="s">
        <v>19</v>
      </c>
      <c r="J41045" t="s">
        <v>38</v>
      </c>
      <c r="K41045">
        <v>292</v>
      </c>
      <c r="L41045" t="s">
        <v>38</v>
      </c>
      <c r="M41045" t="s">
        <v>38</v>
      </c>
      <c r="N41045" t="s">
        <v>24</v>
      </c>
      <c r="O41045">
        <v>12</v>
      </c>
      <c r="P41045" t="s">
        <v>55</v>
      </c>
      <c r="Q41045">
        <v>92</v>
      </c>
      <c r="R41045">
        <v>2</v>
      </c>
      <c r="S41045">
        <v>-1</v>
      </c>
      <c r="T41045">
        <v>0</v>
      </c>
      <c r="U41045" t="s">
        <v>24</v>
      </c>
      <c r="V41045" t="str">
        <f>IF(tblBank[[#This Row],[Poutcome]]="Success",1,IF(tblBank[[#This Row],[Poutcome]]="Failure",0,"Invalid"))</f>
        <v>Invalid</v>
      </c>
      <c r="W41045" t="s">
        <v>38</v>
      </c>
      <c r="X41045">
        <f>IF(tblBank[[#This Row],[Yes]]="No",0,1)</f>
        <v>0</v>
      </c>
    </row>
    <row r="41046" spans="1:24" x14ac:dyDescent="0.35">
      <c r="A41046">
        <v>45</v>
      </c>
      <c r="B41046" t="str">
        <f>IF(tblBank[[#This Row],[Age]]&lt;=35, "18-35", IF(tblBank[[#This Row],[Age]]&lt;=60, "36-60", IF(tblBank[[#This Row],[Age]]&gt;60, "60+", "Invalid")))</f>
        <v>36-60</v>
      </c>
      <c r="C41046" t="s">
        <v>30</v>
      </c>
      <c r="D41046">
        <v>16000</v>
      </c>
      <c r="E41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46" t="s">
        <v>34</v>
      </c>
      <c r="G41046" t="s">
        <v>37</v>
      </c>
      <c r="H41046" t="s">
        <v>49</v>
      </c>
      <c r="I41046" t="s">
        <v>19</v>
      </c>
      <c r="J41046" t="s">
        <v>38</v>
      </c>
      <c r="K41046">
        <v>221</v>
      </c>
      <c r="L41046" t="s">
        <v>38</v>
      </c>
      <c r="M41046" t="s">
        <v>38</v>
      </c>
      <c r="N41046" t="s">
        <v>24</v>
      </c>
      <c r="O41046">
        <v>12</v>
      </c>
      <c r="P41046" t="s">
        <v>55</v>
      </c>
      <c r="Q41046">
        <v>93</v>
      </c>
      <c r="R41046">
        <v>1</v>
      </c>
      <c r="S41046">
        <v>-1</v>
      </c>
      <c r="T41046">
        <v>0</v>
      </c>
      <c r="U41046" t="s">
        <v>24</v>
      </c>
      <c r="V41046" t="str">
        <f>IF(tblBank[[#This Row],[Poutcome]]="Success",1,IF(tblBank[[#This Row],[Poutcome]]="Failure",0,"Invalid"))</f>
        <v>Invalid</v>
      </c>
      <c r="W41046" t="s">
        <v>38</v>
      </c>
      <c r="X41046">
        <f>IF(tblBank[[#This Row],[Yes]]="No",0,1)</f>
        <v>0</v>
      </c>
    </row>
    <row r="41047" spans="1:24" x14ac:dyDescent="0.35">
      <c r="A41047">
        <v>41</v>
      </c>
      <c r="B41047" t="str">
        <f>IF(tblBank[[#This Row],[Age]]&lt;=35, "18-35", IF(tblBank[[#This Row],[Age]]&lt;=60, "36-60", IF(tblBank[[#This Row],[Age]]&gt;60, "60+", "Invalid")))</f>
        <v>36-60</v>
      </c>
      <c r="C41047" t="s">
        <v>23</v>
      </c>
      <c r="D41047">
        <v>20000</v>
      </c>
      <c r="E41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47" t="s">
        <v>34</v>
      </c>
      <c r="G41047" t="s">
        <v>37</v>
      </c>
      <c r="H41047" t="s">
        <v>49</v>
      </c>
      <c r="I41047" t="s">
        <v>19</v>
      </c>
      <c r="J41047" t="s">
        <v>38</v>
      </c>
      <c r="K41047">
        <v>1887</v>
      </c>
      <c r="L41047" t="s">
        <v>38</v>
      </c>
      <c r="M41047" t="s">
        <v>38</v>
      </c>
      <c r="N41047" t="s">
        <v>24</v>
      </c>
      <c r="O41047">
        <v>12</v>
      </c>
      <c r="P41047" t="s">
        <v>55</v>
      </c>
      <c r="Q41047">
        <v>168</v>
      </c>
      <c r="R41047">
        <v>2</v>
      </c>
      <c r="S41047">
        <v>-1</v>
      </c>
      <c r="T41047">
        <v>0</v>
      </c>
      <c r="U41047" t="s">
        <v>24</v>
      </c>
      <c r="V41047" t="str">
        <f>IF(tblBank[[#This Row],[Poutcome]]="Success",1,IF(tblBank[[#This Row],[Poutcome]]="Failure",0,"Invalid"))</f>
        <v>Invalid</v>
      </c>
      <c r="W41047" t="s">
        <v>38</v>
      </c>
      <c r="X41047">
        <f>IF(tblBank[[#This Row],[Yes]]="No",0,1)</f>
        <v>0</v>
      </c>
    </row>
    <row r="41048" spans="1:24" x14ac:dyDescent="0.35">
      <c r="A41048">
        <v>47</v>
      </c>
      <c r="B41048" t="str">
        <f>IF(tblBank[[#This Row],[Age]]&lt;=35, "18-35", IF(tblBank[[#This Row],[Age]]&lt;=60, "36-60", IF(tblBank[[#This Row],[Age]]&gt;60, "60+", "Invalid")))</f>
        <v>36-60</v>
      </c>
      <c r="C41048" t="s">
        <v>30</v>
      </c>
      <c r="D41048">
        <v>16000</v>
      </c>
      <c r="E41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48" t="s">
        <v>34</v>
      </c>
      <c r="G41048" t="s">
        <v>37</v>
      </c>
      <c r="H41048" t="s">
        <v>49</v>
      </c>
      <c r="I41048" t="s">
        <v>19</v>
      </c>
      <c r="J41048" t="s">
        <v>38</v>
      </c>
      <c r="K41048">
        <v>1405</v>
      </c>
      <c r="L41048" t="s">
        <v>38</v>
      </c>
      <c r="M41048" t="s">
        <v>38</v>
      </c>
      <c r="N41048" t="s">
        <v>24</v>
      </c>
      <c r="O41048">
        <v>12</v>
      </c>
      <c r="P41048" t="s">
        <v>55</v>
      </c>
      <c r="Q41048">
        <v>127</v>
      </c>
      <c r="R41048">
        <v>1</v>
      </c>
      <c r="S41048">
        <v>-1</v>
      </c>
      <c r="T41048">
        <v>0</v>
      </c>
      <c r="U41048" t="s">
        <v>24</v>
      </c>
      <c r="V41048" t="str">
        <f>IF(tblBank[[#This Row],[Poutcome]]="Success",1,IF(tblBank[[#This Row],[Poutcome]]="Failure",0,"Invalid"))</f>
        <v>Invalid</v>
      </c>
      <c r="W41048" t="s">
        <v>38</v>
      </c>
      <c r="X41048">
        <f>IF(tblBank[[#This Row],[Yes]]="No",0,1)</f>
        <v>0</v>
      </c>
    </row>
    <row r="41049" spans="1:24" x14ac:dyDescent="0.35">
      <c r="A41049">
        <v>38</v>
      </c>
      <c r="B41049" t="str">
        <f>IF(tblBank[[#This Row],[Age]]&lt;=35, "18-35", IF(tblBank[[#This Row],[Age]]&lt;=60, "36-60", IF(tblBank[[#This Row],[Age]]&gt;60, "60+", "Invalid")))</f>
        <v>36-60</v>
      </c>
      <c r="C41049" t="s">
        <v>23</v>
      </c>
      <c r="D41049">
        <v>20000</v>
      </c>
      <c r="E41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49" t="s">
        <v>34</v>
      </c>
      <c r="G41049" t="s">
        <v>36</v>
      </c>
      <c r="H41049" t="s">
        <v>47</v>
      </c>
      <c r="I41049" t="s">
        <v>19</v>
      </c>
      <c r="J41049" t="s">
        <v>38</v>
      </c>
      <c r="K41049">
        <v>727</v>
      </c>
      <c r="L41049" t="s">
        <v>19</v>
      </c>
      <c r="M41049" t="s">
        <v>38</v>
      </c>
      <c r="N41049" t="s">
        <v>24</v>
      </c>
      <c r="O41049">
        <v>16</v>
      </c>
      <c r="P41049" t="s">
        <v>55</v>
      </c>
      <c r="Q41049">
        <v>119</v>
      </c>
      <c r="R41049">
        <v>2</v>
      </c>
      <c r="S41049">
        <v>-1</v>
      </c>
      <c r="T41049">
        <v>0</v>
      </c>
      <c r="U41049" t="s">
        <v>24</v>
      </c>
      <c r="V41049" t="str">
        <f>IF(tblBank[[#This Row],[Poutcome]]="Success",1,IF(tblBank[[#This Row],[Poutcome]]="Failure",0,"Invalid"))</f>
        <v>Invalid</v>
      </c>
      <c r="W41049" t="s">
        <v>38</v>
      </c>
      <c r="X41049">
        <f>IF(tblBank[[#This Row],[Yes]]="No",0,1)</f>
        <v>0</v>
      </c>
    </row>
    <row r="41050" spans="1:24" x14ac:dyDescent="0.35">
      <c r="A41050">
        <v>48</v>
      </c>
      <c r="B41050" t="str">
        <f>IF(tblBank[[#This Row],[Age]]&lt;=35, "18-35", IF(tblBank[[#This Row],[Age]]&lt;=60, "36-60", IF(tblBank[[#This Row],[Age]]&gt;60, "60+", "Invalid")))</f>
        <v>36-60</v>
      </c>
      <c r="C41050" t="s">
        <v>23</v>
      </c>
      <c r="D41050">
        <v>20000</v>
      </c>
      <c r="E41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50" t="s">
        <v>34</v>
      </c>
      <c r="G41050" t="s">
        <v>36</v>
      </c>
      <c r="H41050" t="s">
        <v>47</v>
      </c>
      <c r="I41050" t="s">
        <v>19</v>
      </c>
      <c r="J41050" t="s">
        <v>19</v>
      </c>
      <c r="K41050">
        <v>296</v>
      </c>
      <c r="L41050" t="s">
        <v>38</v>
      </c>
      <c r="M41050" t="s">
        <v>19</v>
      </c>
      <c r="N41050" t="s">
        <v>24</v>
      </c>
      <c r="O41050">
        <v>16</v>
      </c>
      <c r="P41050" t="s">
        <v>55</v>
      </c>
      <c r="Q41050">
        <v>144</v>
      </c>
      <c r="R41050">
        <v>4</v>
      </c>
      <c r="S41050">
        <v>-1</v>
      </c>
      <c r="T41050">
        <v>0</v>
      </c>
      <c r="U41050" t="s">
        <v>24</v>
      </c>
      <c r="V41050" t="str">
        <f>IF(tblBank[[#This Row],[Poutcome]]="Success",1,IF(tblBank[[#This Row],[Poutcome]]="Failure",0,"Invalid"))</f>
        <v>Invalid</v>
      </c>
      <c r="W41050" t="s">
        <v>38</v>
      </c>
      <c r="X41050">
        <f>IF(tblBank[[#This Row],[Yes]]="No",0,1)</f>
        <v>0</v>
      </c>
    </row>
    <row r="41051" spans="1:24" x14ac:dyDescent="0.35">
      <c r="A41051">
        <v>47</v>
      </c>
      <c r="B41051" t="str">
        <f>IF(tblBank[[#This Row],[Age]]&lt;=35, "18-35", IF(tblBank[[#This Row],[Age]]&lt;=60, "36-60", IF(tblBank[[#This Row],[Age]]&gt;60, "60+", "Invalid")))</f>
        <v>36-60</v>
      </c>
      <c r="C41051" t="s">
        <v>23</v>
      </c>
      <c r="D41051">
        <v>20000</v>
      </c>
      <c r="E41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51" t="s">
        <v>34</v>
      </c>
      <c r="G41051" t="s">
        <v>37</v>
      </c>
      <c r="H41051" t="s">
        <v>49</v>
      </c>
      <c r="I41051" t="s">
        <v>19</v>
      </c>
      <c r="J41051" t="s">
        <v>38</v>
      </c>
      <c r="K41051">
        <v>7</v>
      </c>
      <c r="L41051" t="s">
        <v>38</v>
      </c>
      <c r="M41051" t="s">
        <v>19</v>
      </c>
      <c r="N41051" t="s">
        <v>24</v>
      </c>
      <c r="O41051">
        <v>16</v>
      </c>
      <c r="P41051" t="s">
        <v>55</v>
      </c>
      <c r="Q41051">
        <v>219</v>
      </c>
      <c r="R41051">
        <v>7</v>
      </c>
      <c r="S41051">
        <v>-1</v>
      </c>
      <c r="T41051">
        <v>0</v>
      </c>
      <c r="U41051" t="s">
        <v>24</v>
      </c>
      <c r="V41051" t="str">
        <f>IF(tblBank[[#This Row],[Poutcome]]="Success",1,IF(tblBank[[#This Row],[Poutcome]]="Failure",0,"Invalid"))</f>
        <v>Invalid</v>
      </c>
      <c r="W41051" t="s">
        <v>38</v>
      </c>
      <c r="X41051">
        <f>IF(tblBank[[#This Row],[Yes]]="No",0,1)</f>
        <v>0</v>
      </c>
    </row>
    <row r="41052" spans="1:24" x14ac:dyDescent="0.35">
      <c r="A41052">
        <v>57</v>
      </c>
      <c r="B41052" t="str">
        <f>IF(tblBank[[#This Row],[Age]]&lt;=35, "18-35", IF(tblBank[[#This Row],[Age]]&lt;=60, "36-60", IF(tblBank[[#This Row],[Age]]&gt;60, "60+", "Invalid")))</f>
        <v>36-60</v>
      </c>
      <c r="C41052" t="s">
        <v>23</v>
      </c>
      <c r="D41052">
        <v>20000</v>
      </c>
      <c r="E41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52" t="s">
        <v>34</v>
      </c>
      <c r="G41052" t="s">
        <v>37</v>
      </c>
      <c r="H41052" t="s">
        <v>49</v>
      </c>
      <c r="I41052" t="s">
        <v>19</v>
      </c>
      <c r="J41052" t="s">
        <v>38</v>
      </c>
      <c r="K41052">
        <v>3111</v>
      </c>
      <c r="L41052" t="s">
        <v>38</v>
      </c>
      <c r="M41052" t="s">
        <v>38</v>
      </c>
      <c r="N41052" t="s">
        <v>24</v>
      </c>
      <c r="O41052">
        <v>16</v>
      </c>
      <c r="P41052" t="s">
        <v>55</v>
      </c>
      <c r="Q41052">
        <v>92</v>
      </c>
      <c r="R41052">
        <v>6</v>
      </c>
      <c r="S41052">
        <v>-1</v>
      </c>
      <c r="T41052">
        <v>0</v>
      </c>
      <c r="U41052" t="s">
        <v>24</v>
      </c>
      <c r="V41052" t="str">
        <f>IF(tblBank[[#This Row],[Poutcome]]="Success",1,IF(tblBank[[#This Row],[Poutcome]]="Failure",0,"Invalid"))</f>
        <v>Invalid</v>
      </c>
      <c r="W41052" t="s">
        <v>38</v>
      </c>
      <c r="X41052">
        <f>IF(tblBank[[#This Row],[Yes]]="No",0,1)</f>
        <v>0</v>
      </c>
    </row>
    <row r="41053" spans="1:24" x14ac:dyDescent="0.35">
      <c r="A41053">
        <v>36</v>
      </c>
      <c r="B41053" t="str">
        <f>IF(tblBank[[#This Row],[Age]]&lt;=35, "18-35", IF(tblBank[[#This Row],[Age]]&lt;=60, "36-60", IF(tblBank[[#This Row],[Age]]&gt;60, "60+", "Invalid")))</f>
        <v>36-60</v>
      </c>
      <c r="C41053" t="s">
        <v>23</v>
      </c>
      <c r="D41053">
        <v>20000</v>
      </c>
      <c r="E41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53" t="s">
        <v>34</v>
      </c>
      <c r="G41053" t="s">
        <v>36</v>
      </c>
      <c r="H41053" t="s">
        <v>47</v>
      </c>
      <c r="I41053" t="s">
        <v>19</v>
      </c>
      <c r="J41053" t="s">
        <v>38</v>
      </c>
      <c r="K41053">
        <v>808</v>
      </c>
      <c r="L41053" t="s">
        <v>38</v>
      </c>
      <c r="M41053" t="s">
        <v>38</v>
      </c>
      <c r="N41053" t="s">
        <v>24</v>
      </c>
      <c r="O41053">
        <v>16</v>
      </c>
      <c r="P41053" t="s">
        <v>55</v>
      </c>
      <c r="Q41053">
        <v>163</v>
      </c>
      <c r="R41053">
        <v>1</v>
      </c>
      <c r="S41053">
        <v>-1</v>
      </c>
      <c r="T41053">
        <v>0</v>
      </c>
      <c r="U41053" t="s">
        <v>24</v>
      </c>
      <c r="V41053" t="str">
        <f>IF(tblBank[[#This Row],[Poutcome]]="Success",1,IF(tblBank[[#This Row],[Poutcome]]="Failure",0,"Invalid"))</f>
        <v>Invalid</v>
      </c>
      <c r="W41053" t="s">
        <v>38</v>
      </c>
      <c r="X41053">
        <f>IF(tblBank[[#This Row],[Yes]]="No",0,1)</f>
        <v>0</v>
      </c>
    </row>
    <row r="41054" spans="1:24" x14ac:dyDescent="0.35">
      <c r="A41054">
        <v>55</v>
      </c>
      <c r="B41054" t="str">
        <f>IF(tblBank[[#This Row],[Age]]&lt;=35, "18-35", IF(tblBank[[#This Row],[Age]]&lt;=60, "36-60", IF(tblBank[[#This Row],[Age]]&gt;60, "60+", "Invalid")))</f>
        <v>36-60</v>
      </c>
      <c r="C41054" t="s">
        <v>30</v>
      </c>
      <c r="D41054">
        <v>16000</v>
      </c>
      <c r="E41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54" t="s">
        <v>34</v>
      </c>
      <c r="G41054" t="s">
        <v>37</v>
      </c>
      <c r="H41054" t="s">
        <v>49</v>
      </c>
      <c r="I41054" t="s">
        <v>19</v>
      </c>
      <c r="J41054" t="s">
        <v>38</v>
      </c>
      <c r="K41054">
        <v>2014</v>
      </c>
      <c r="L41054" t="s">
        <v>38</v>
      </c>
      <c r="M41054" t="s">
        <v>38</v>
      </c>
      <c r="N41054" t="s">
        <v>24</v>
      </c>
      <c r="O41054">
        <v>17</v>
      </c>
      <c r="P41054" t="s">
        <v>55</v>
      </c>
      <c r="Q41054">
        <v>156</v>
      </c>
      <c r="R41054">
        <v>2</v>
      </c>
      <c r="S41054">
        <v>-1</v>
      </c>
      <c r="T41054">
        <v>0</v>
      </c>
      <c r="U41054" t="s">
        <v>24</v>
      </c>
      <c r="V41054" t="str">
        <f>IF(tblBank[[#This Row],[Poutcome]]="Success",1,IF(tblBank[[#This Row],[Poutcome]]="Failure",0,"Invalid"))</f>
        <v>Invalid</v>
      </c>
      <c r="W41054" t="s">
        <v>38</v>
      </c>
      <c r="X41054">
        <f>IF(tblBank[[#This Row],[Yes]]="No",0,1)</f>
        <v>0</v>
      </c>
    </row>
    <row r="41055" spans="1:24" x14ac:dyDescent="0.35">
      <c r="A41055">
        <v>46</v>
      </c>
      <c r="B41055" t="str">
        <f>IF(tblBank[[#This Row],[Age]]&lt;=35, "18-35", IF(tblBank[[#This Row],[Age]]&lt;=60, "36-60", IF(tblBank[[#This Row],[Age]]&gt;60, "60+", "Invalid")))</f>
        <v>36-60</v>
      </c>
      <c r="C41055" t="s">
        <v>30</v>
      </c>
      <c r="D41055">
        <v>16000</v>
      </c>
      <c r="E41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55" t="s">
        <v>34</v>
      </c>
      <c r="G41055" t="s">
        <v>37</v>
      </c>
      <c r="H41055" t="s">
        <v>49</v>
      </c>
      <c r="I41055" t="s">
        <v>19</v>
      </c>
      <c r="J41055" t="s">
        <v>38</v>
      </c>
      <c r="K41055">
        <v>2291</v>
      </c>
      <c r="L41055" t="s">
        <v>38</v>
      </c>
      <c r="M41055" t="s">
        <v>38</v>
      </c>
      <c r="N41055" t="s">
        <v>24</v>
      </c>
      <c r="O41055">
        <v>17</v>
      </c>
      <c r="P41055" t="s">
        <v>55</v>
      </c>
      <c r="Q41055">
        <v>218</v>
      </c>
      <c r="R41055">
        <v>1</v>
      </c>
      <c r="S41055">
        <v>-1</v>
      </c>
      <c r="T41055">
        <v>0</v>
      </c>
      <c r="U41055" t="s">
        <v>24</v>
      </c>
      <c r="V41055" t="str">
        <f>IF(tblBank[[#This Row],[Poutcome]]="Success",1,IF(tblBank[[#This Row],[Poutcome]]="Failure",0,"Invalid"))</f>
        <v>Invalid</v>
      </c>
      <c r="W41055" t="s">
        <v>38</v>
      </c>
      <c r="X41055">
        <f>IF(tblBank[[#This Row],[Yes]]="No",0,1)</f>
        <v>0</v>
      </c>
    </row>
    <row r="41056" spans="1:24" x14ac:dyDescent="0.35">
      <c r="A41056">
        <v>51</v>
      </c>
      <c r="B41056" t="str">
        <f>IF(tblBank[[#This Row],[Age]]&lt;=35, "18-35", IF(tblBank[[#This Row],[Age]]&lt;=60, "36-60", IF(tblBank[[#This Row],[Age]]&gt;60, "60+", "Invalid")))</f>
        <v>36-60</v>
      </c>
      <c r="C41056" t="s">
        <v>30</v>
      </c>
      <c r="D41056">
        <v>16000</v>
      </c>
      <c r="E41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56" t="s">
        <v>34</v>
      </c>
      <c r="G41056" t="s">
        <v>37</v>
      </c>
      <c r="H41056" t="s">
        <v>49</v>
      </c>
      <c r="I41056" t="s">
        <v>19</v>
      </c>
      <c r="J41056" t="s">
        <v>38</v>
      </c>
      <c r="K41056">
        <v>336</v>
      </c>
      <c r="L41056" t="s">
        <v>38</v>
      </c>
      <c r="M41056" t="s">
        <v>38</v>
      </c>
      <c r="N41056" t="s">
        <v>24</v>
      </c>
      <c r="O41056">
        <v>17</v>
      </c>
      <c r="P41056" t="s">
        <v>55</v>
      </c>
      <c r="Q41056">
        <v>105</v>
      </c>
      <c r="R41056">
        <v>1</v>
      </c>
      <c r="S41056">
        <v>-1</v>
      </c>
      <c r="T41056">
        <v>0</v>
      </c>
      <c r="U41056" t="s">
        <v>24</v>
      </c>
      <c r="V41056" t="str">
        <f>IF(tblBank[[#This Row],[Poutcome]]="Success",1,IF(tblBank[[#This Row],[Poutcome]]="Failure",0,"Invalid"))</f>
        <v>Invalid</v>
      </c>
      <c r="W41056" t="s">
        <v>38</v>
      </c>
      <c r="X41056">
        <f>IF(tblBank[[#This Row],[Yes]]="No",0,1)</f>
        <v>0</v>
      </c>
    </row>
    <row r="41057" spans="1:24" x14ac:dyDescent="0.35">
      <c r="A41057">
        <v>37</v>
      </c>
      <c r="B41057" t="str">
        <f>IF(tblBank[[#This Row],[Age]]&lt;=35, "18-35", IF(tblBank[[#This Row],[Age]]&lt;=60, "36-60", IF(tblBank[[#This Row],[Age]]&gt;60, "60+", "Invalid")))</f>
        <v>36-60</v>
      </c>
      <c r="C41057" t="s">
        <v>30</v>
      </c>
      <c r="D41057">
        <v>16000</v>
      </c>
      <c r="E41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57" t="s">
        <v>34</v>
      </c>
      <c r="G41057" t="s">
        <v>37</v>
      </c>
      <c r="H41057" t="s">
        <v>49</v>
      </c>
      <c r="I41057" t="s">
        <v>19</v>
      </c>
      <c r="J41057" t="s">
        <v>38</v>
      </c>
      <c r="K41057">
        <v>608</v>
      </c>
      <c r="L41057" t="s">
        <v>38</v>
      </c>
      <c r="M41057" t="s">
        <v>38</v>
      </c>
      <c r="N41057" t="s">
        <v>24</v>
      </c>
      <c r="O41057">
        <v>17</v>
      </c>
      <c r="P41057" t="s">
        <v>55</v>
      </c>
      <c r="Q41057">
        <v>108</v>
      </c>
      <c r="R41057">
        <v>1</v>
      </c>
      <c r="S41057">
        <v>-1</v>
      </c>
      <c r="T41057">
        <v>0</v>
      </c>
      <c r="U41057" t="s">
        <v>24</v>
      </c>
      <c r="V41057" t="str">
        <f>IF(tblBank[[#This Row],[Poutcome]]="Success",1,IF(tblBank[[#This Row],[Poutcome]]="Failure",0,"Invalid"))</f>
        <v>Invalid</v>
      </c>
      <c r="W41057" t="s">
        <v>38</v>
      </c>
      <c r="X41057">
        <f>IF(tblBank[[#This Row],[Yes]]="No",0,1)</f>
        <v>0</v>
      </c>
    </row>
    <row r="41058" spans="1:24" x14ac:dyDescent="0.35">
      <c r="A41058">
        <v>38</v>
      </c>
      <c r="B41058" t="str">
        <f>IF(tblBank[[#This Row],[Age]]&lt;=35, "18-35", IF(tblBank[[#This Row],[Age]]&lt;=60, "36-60", IF(tblBank[[#This Row],[Age]]&gt;60, "60+", "Invalid")))</f>
        <v>36-60</v>
      </c>
      <c r="C41058" t="s">
        <v>23</v>
      </c>
      <c r="D41058">
        <v>20000</v>
      </c>
      <c r="E41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58" t="s">
        <v>34</v>
      </c>
      <c r="G41058" t="s">
        <v>36</v>
      </c>
      <c r="H41058" t="s">
        <v>47</v>
      </c>
      <c r="I41058" t="s">
        <v>19</v>
      </c>
      <c r="J41058" t="s">
        <v>38</v>
      </c>
      <c r="K41058">
        <v>2641</v>
      </c>
      <c r="L41058" t="s">
        <v>38</v>
      </c>
      <c r="M41058" t="s">
        <v>38</v>
      </c>
      <c r="N41058" t="s">
        <v>24</v>
      </c>
      <c r="O41058">
        <v>17</v>
      </c>
      <c r="P41058" t="s">
        <v>55</v>
      </c>
      <c r="Q41058">
        <v>67</v>
      </c>
      <c r="R41058">
        <v>1</v>
      </c>
      <c r="S41058">
        <v>-1</v>
      </c>
      <c r="T41058">
        <v>0</v>
      </c>
      <c r="U41058" t="s">
        <v>24</v>
      </c>
      <c r="V41058" t="str">
        <f>IF(tblBank[[#This Row],[Poutcome]]="Success",1,IF(tblBank[[#This Row],[Poutcome]]="Failure",0,"Invalid"))</f>
        <v>Invalid</v>
      </c>
      <c r="W41058" t="s">
        <v>38</v>
      </c>
      <c r="X41058">
        <f>IF(tblBank[[#This Row],[Yes]]="No",0,1)</f>
        <v>0</v>
      </c>
    </row>
    <row r="41059" spans="1:24" x14ac:dyDescent="0.35">
      <c r="A41059">
        <v>51</v>
      </c>
      <c r="B41059" t="str">
        <f>IF(tblBank[[#This Row],[Age]]&lt;=35, "18-35", IF(tblBank[[#This Row],[Age]]&lt;=60, "36-60", IF(tblBank[[#This Row],[Age]]&gt;60, "60+", "Invalid")))</f>
        <v>36-60</v>
      </c>
      <c r="C41059" t="s">
        <v>23</v>
      </c>
      <c r="D41059">
        <v>20000</v>
      </c>
      <c r="E41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59" t="s">
        <v>34</v>
      </c>
      <c r="G41059" t="s">
        <v>37</v>
      </c>
      <c r="H41059" t="s">
        <v>49</v>
      </c>
      <c r="I41059" t="s">
        <v>19</v>
      </c>
      <c r="J41059" t="s">
        <v>38</v>
      </c>
      <c r="K41059">
        <v>886</v>
      </c>
      <c r="L41059" t="s">
        <v>38</v>
      </c>
      <c r="M41059" t="s">
        <v>38</v>
      </c>
      <c r="N41059" t="s">
        <v>24</v>
      </c>
      <c r="O41059">
        <v>17</v>
      </c>
      <c r="P41059" t="s">
        <v>55</v>
      </c>
      <c r="Q41059">
        <v>167</v>
      </c>
      <c r="R41059">
        <v>1</v>
      </c>
      <c r="S41059">
        <v>-1</v>
      </c>
      <c r="T41059">
        <v>0</v>
      </c>
      <c r="U41059" t="s">
        <v>24</v>
      </c>
      <c r="V41059" t="str">
        <f>IF(tblBank[[#This Row],[Poutcome]]="Success",1,IF(tblBank[[#This Row],[Poutcome]]="Failure",0,"Invalid"))</f>
        <v>Invalid</v>
      </c>
      <c r="W41059" t="s">
        <v>38</v>
      </c>
      <c r="X41059">
        <f>IF(tblBank[[#This Row],[Yes]]="No",0,1)</f>
        <v>0</v>
      </c>
    </row>
    <row r="41060" spans="1:24" x14ac:dyDescent="0.35">
      <c r="A41060">
        <v>38</v>
      </c>
      <c r="B41060" t="str">
        <f>IF(tblBank[[#This Row],[Age]]&lt;=35, "18-35", IF(tblBank[[#This Row],[Age]]&lt;=60, "36-60", IF(tblBank[[#This Row],[Age]]&gt;60, "60+", "Invalid")))</f>
        <v>36-60</v>
      </c>
      <c r="C41060" t="s">
        <v>29</v>
      </c>
      <c r="D41060">
        <v>8000</v>
      </c>
      <c r="E41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60" t="s">
        <v>34</v>
      </c>
      <c r="G41060" t="s">
        <v>36</v>
      </c>
      <c r="H41060" t="s">
        <v>47</v>
      </c>
      <c r="I41060" t="s">
        <v>19</v>
      </c>
      <c r="J41060" t="s">
        <v>38</v>
      </c>
      <c r="K41060">
        <v>258</v>
      </c>
      <c r="L41060" t="s">
        <v>38</v>
      </c>
      <c r="M41060" t="s">
        <v>38</v>
      </c>
      <c r="N41060" t="s">
        <v>24</v>
      </c>
      <c r="O41060">
        <v>17</v>
      </c>
      <c r="P41060" t="s">
        <v>55</v>
      </c>
      <c r="Q41060">
        <v>88</v>
      </c>
      <c r="R41060">
        <v>2</v>
      </c>
      <c r="S41060">
        <v>-1</v>
      </c>
      <c r="T41060">
        <v>0</v>
      </c>
      <c r="U41060" t="s">
        <v>24</v>
      </c>
      <c r="V41060" t="str">
        <f>IF(tblBank[[#This Row],[Poutcome]]="Success",1,IF(tblBank[[#This Row],[Poutcome]]="Failure",0,"Invalid"))</f>
        <v>Invalid</v>
      </c>
      <c r="W41060" t="s">
        <v>38</v>
      </c>
      <c r="X41060">
        <f>IF(tblBank[[#This Row],[Yes]]="No",0,1)</f>
        <v>0</v>
      </c>
    </row>
    <row r="41061" spans="1:24" x14ac:dyDescent="0.35">
      <c r="A41061">
        <v>36</v>
      </c>
      <c r="B41061" t="str">
        <f>IF(tblBank[[#This Row],[Age]]&lt;=35, "18-35", IF(tblBank[[#This Row],[Age]]&lt;=60, "36-60", IF(tblBank[[#This Row],[Age]]&gt;60, "60+", "Invalid")))</f>
        <v>36-60</v>
      </c>
      <c r="C41061" t="s">
        <v>23</v>
      </c>
      <c r="D41061">
        <v>20000</v>
      </c>
      <c r="E41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61" t="s">
        <v>34</v>
      </c>
      <c r="G41061" t="s">
        <v>37</v>
      </c>
      <c r="H41061" t="s">
        <v>49</v>
      </c>
      <c r="I41061" t="s">
        <v>19</v>
      </c>
      <c r="J41061" t="s">
        <v>38</v>
      </c>
      <c r="K41061">
        <v>553</v>
      </c>
      <c r="L41061" t="s">
        <v>38</v>
      </c>
      <c r="M41061" t="s">
        <v>38</v>
      </c>
      <c r="N41061" t="s">
        <v>24</v>
      </c>
      <c r="O41061">
        <v>17</v>
      </c>
      <c r="P41061" t="s">
        <v>55</v>
      </c>
      <c r="Q41061">
        <v>19</v>
      </c>
      <c r="R41061">
        <v>4</v>
      </c>
      <c r="S41061">
        <v>-1</v>
      </c>
      <c r="T41061">
        <v>0</v>
      </c>
      <c r="U41061" t="s">
        <v>24</v>
      </c>
      <c r="V41061" t="str">
        <f>IF(tblBank[[#This Row],[Poutcome]]="Success",1,IF(tblBank[[#This Row],[Poutcome]]="Failure",0,"Invalid"))</f>
        <v>Invalid</v>
      </c>
      <c r="W41061" t="s">
        <v>38</v>
      </c>
      <c r="X41061">
        <f>IF(tblBank[[#This Row],[Yes]]="No",0,1)</f>
        <v>0</v>
      </c>
    </row>
    <row r="41062" spans="1:24" x14ac:dyDescent="0.35">
      <c r="A41062">
        <v>50</v>
      </c>
      <c r="B41062" t="str">
        <f>IF(tblBank[[#This Row],[Age]]&lt;=35, "18-35", IF(tblBank[[#This Row],[Age]]&lt;=60, "36-60", IF(tblBank[[#This Row],[Age]]&gt;60, "60+", "Invalid")))</f>
        <v>36-60</v>
      </c>
      <c r="C41062" t="s">
        <v>23</v>
      </c>
      <c r="D41062">
        <v>20000</v>
      </c>
      <c r="E41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62" t="s">
        <v>34</v>
      </c>
      <c r="G41062" t="s">
        <v>37</v>
      </c>
      <c r="H41062" t="s">
        <v>49</v>
      </c>
      <c r="I41062" t="s">
        <v>19</v>
      </c>
      <c r="J41062" t="s">
        <v>38</v>
      </c>
      <c r="K41062">
        <v>608</v>
      </c>
      <c r="L41062" t="s">
        <v>19</v>
      </c>
      <c r="M41062" t="s">
        <v>38</v>
      </c>
      <c r="N41062" t="s">
        <v>24</v>
      </c>
      <c r="O41062">
        <v>17</v>
      </c>
      <c r="P41062" t="s">
        <v>55</v>
      </c>
      <c r="Q41062">
        <v>107</v>
      </c>
      <c r="R41062">
        <v>4</v>
      </c>
      <c r="S41062">
        <v>-1</v>
      </c>
      <c r="T41062">
        <v>0</v>
      </c>
      <c r="U41062" t="s">
        <v>24</v>
      </c>
      <c r="V41062" t="str">
        <f>IF(tblBank[[#This Row],[Poutcome]]="Success",1,IF(tblBank[[#This Row],[Poutcome]]="Failure",0,"Invalid"))</f>
        <v>Invalid</v>
      </c>
      <c r="W41062" t="s">
        <v>38</v>
      </c>
      <c r="X41062">
        <f>IF(tblBank[[#This Row],[Yes]]="No",0,1)</f>
        <v>0</v>
      </c>
    </row>
    <row r="41063" spans="1:24" x14ac:dyDescent="0.35">
      <c r="A41063">
        <v>58</v>
      </c>
      <c r="B41063" t="str">
        <f>IF(tblBank[[#This Row],[Age]]&lt;=35, "18-35", IF(tblBank[[#This Row],[Age]]&lt;=60, "36-60", IF(tblBank[[#This Row],[Age]]&gt;60, "60+", "Invalid")))</f>
        <v>36-60</v>
      </c>
      <c r="C41063" t="s">
        <v>30</v>
      </c>
      <c r="D41063">
        <v>16000</v>
      </c>
      <c r="E41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63" t="s">
        <v>34</v>
      </c>
      <c r="G41063" t="s">
        <v>37</v>
      </c>
      <c r="H41063" t="s">
        <v>49</v>
      </c>
      <c r="I41063" t="s">
        <v>19</v>
      </c>
      <c r="J41063" t="s">
        <v>38</v>
      </c>
      <c r="K41063">
        <v>57</v>
      </c>
      <c r="L41063" t="s">
        <v>38</v>
      </c>
      <c r="M41063" t="s">
        <v>38</v>
      </c>
      <c r="N41063" t="s">
        <v>24</v>
      </c>
      <c r="O41063">
        <v>17</v>
      </c>
      <c r="P41063" t="s">
        <v>55</v>
      </c>
      <c r="Q41063">
        <v>117</v>
      </c>
      <c r="R41063">
        <v>3</v>
      </c>
      <c r="S41063">
        <v>-1</v>
      </c>
      <c r="T41063">
        <v>0</v>
      </c>
      <c r="U41063" t="s">
        <v>24</v>
      </c>
      <c r="V41063" t="str">
        <f>IF(tblBank[[#This Row],[Poutcome]]="Success",1,IF(tblBank[[#This Row],[Poutcome]]="Failure",0,"Invalid"))</f>
        <v>Invalid</v>
      </c>
      <c r="W41063" t="s">
        <v>38</v>
      </c>
      <c r="X41063">
        <f>IF(tblBank[[#This Row],[Yes]]="No",0,1)</f>
        <v>0</v>
      </c>
    </row>
    <row r="41064" spans="1:24" x14ac:dyDescent="0.35">
      <c r="A41064">
        <v>46</v>
      </c>
      <c r="B41064" t="str">
        <f>IF(tblBank[[#This Row],[Age]]&lt;=35, "18-35", IF(tblBank[[#This Row],[Age]]&lt;=60, "36-60", IF(tblBank[[#This Row],[Age]]&gt;60, "60+", "Invalid")))</f>
        <v>36-60</v>
      </c>
      <c r="C41064" t="s">
        <v>23</v>
      </c>
      <c r="D41064">
        <v>20000</v>
      </c>
      <c r="E41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64" t="s">
        <v>34</v>
      </c>
      <c r="G41064" t="s">
        <v>37</v>
      </c>
      <c r="H41064" t="s">
        <v>49</v>
      </c>
      <c r="I41064" t="s">
        <v>19</v>
      </c>
      <c r="J41064" t="s">
        <v>38</v>
      </c>
      <c r="K41064">
        <v>2870</v>
      </c>
      <c r="L41064" t="s">
        <v>38</v>
      </c>
      <c r="M41064" t="s">
        <v>38</v>
      </c>
      <c r="N41064" t="s">
        <v>24</v>
      </c>
      <c r="O41064">
        <v>18</v>
      </c>
      <c r="P41064" t="s">
        <v>55</v>
      </c>
      <c r="Q41064">
        <v>52</v>
      </c>
      <c r="R41064">
        <v>6</v>
      </c>
      <c r="S41064">
        <v>-1</v>
      </c>
      <c r="T41064">
        <v>0</v>
      </c>
      <c r="U41064" t="s">
        <v>24</v>
      </c>
      <c r="V41064" t="str">
        <f>IF(tblBank[[#This Row],[Poutcome]]="Success",1,IF(tblBank[[#This Row],[Poutcome]]="Failure",0,"Invalid"))</f>
        <v>Invalid</v>
      </c>
      <c r="W41064" t="s">
        <v>38</v>
      </c>
      <c r="X41064">
        <f>IF(tblBank[[#This Row],[Yes]]="No",0,1)</f>
        <v>0</v>
      </c>
    </row>
    <row r="41065" spans="1:24" x14ac:dyDescent="0.35">
      <c r="A41065">
        <v>54</v>
      </c>
      <c r="B41065" t="str">
        <f>IF(tblBank[[#This Row],[Age]]&lt;=35, "18-35", IF(tblBank[[#This Row],[Age]]&lt;=60, "36-60", IF(tblBank[[#This Row],[Age]]&gt;60, "60+", "Invalid")))</f>
        <v>36-60</v>
      </c>
      <c r="C41065" t="s">
        <v>30</v>
      </c>
      <c r="D41065">
        <v>16000</v>
      </c>
      <c r="E41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65" t="s">
        <v>34</v>
      </c>
      <c r="G41065" t="s">
        <v>37</v>
      </c>
      <c r="H41065" t="s">
        <v>49</v>
      </c>
      <c r="I41065" t="s">
        <v>19</v>
      </c>
      <c r="J41065" t="s">
        <v>38</v>
      </c>
      <c r="K41065">
        <v>1194</v>
      </c>
      <c r="L41065" t="s">
        <v>38</v>
      </c>
      <c r="M41065" t="s">
        <v>38</v>
      </c>
      <c r="N41065" t="s">
        <v>24</v>
      </c>
      <c r="O41065">
        <v>18</v>
      </c>
      <c r="P41065" t="s">
        <v>55</v>
      </c>
      <c r="Q41065">
        <v>58</v>
      </c>
      <c r="R41065">
        <v>3</v>
      </c>
      <c r="S41065">
        <v>-1</v>
      </c>
      <c r="T41065">
        <v>0</v>
      </c>
      <c r="U41065" t="s">
        <v>24</v>
      </c>
      <c r="V41065" t="str">
        <f>IF(tblBank[[#This Row],[Poutcome]]="Success",1,IF(tblBank[[#This Row],[Poutcome]]="Failure",0,"Invalid"))</f>
        <v>Invalid</v>
      </c>
      <c r="W41065" t="s">
        <v>38</v>
      </c>
      <c r="X41065">
        <f>IF(tblBank[[#This Row],[Yes]]="No",0,1)</f>
        <v>0</v>
      </c>
    </row>
    <row r="41066" spans="1:24" x14ac:dyDescent="0.35">
      <c r="A41066">
        <v>53</v>
      </c>
      <c r="B41066" t="str">
        <f>IF(tblBank[[#This Row],[Age]]&lt;=35, "18-35", IF(tblBank[[#This Row],[Age]]&lt;=60, "36-60", IF(tblBank[[#This Row],[Age]]&gt;60, "60+", "Invalid")))</f>
        <v>36-60</v>
      </c>
      <c r="C41066" t="s">
        <v>23</v>
      </c>
      <c r="D41066">
        <v>20000</v>
      </c>
      <c r="E41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66" t="s">
        <v>34</v>
      </c>
      <c r="G41066" t="s">
        <v>36</v>
      </c>
      <c r="H41066" t="s">
        <v>47</v>
      </c>
      <c r="I41066" t="s">
        <v>19</v>
      </c>
      <c r="J41066" t="s">
        <v>38</v>
      </c>
      <c r="K41066">
        <v>517</v>
      </c>
      <c r="L41066" t="s">
        <v>19</v>
      </c>
      <c r="M41066" t="s">
        <v>38</v>
      </c>
      <c r="N41066" t="s">
        <v>24</v>
      </c>
      <c r="O41066">
        <v>18</v>
      </c>
      <c r="P41066" t="s">
        <v>55</v>
      </c>
      <c r="Q41066">
        <v>188</v>
      </c>
      <c r="R41066">
        <v>2</v>
      </c>
      <c r="S41066">
        <v>-1</v>
      </c>
      <c r="T41066">
        <v>0</v>
      </c>
      <c r="U41066" t="s">
        <v>24</v>
      </c>
      <c r="V41066" t="str">
        <f>IF(tblBank[[#This Row],[Poutcome]]="Success",1,IF(tblBank[[#This Row],[Poutcome]]="Failure",0,"Invalid"))</f>
        <v>Invalid</v>
      </c>
      <c r="W41066" t="s">
        <v>38</v>
      </c>
      <c r="X41066">
        <f>IF(tblBank[[#This Row],[Yes]]="No",0,1)</f>
        <v>0</v>
      </c>
    </row>
    <row r="41067" spans="1:24" x14ac:dyDescent="0.35">
      <c r="A41067">
        <v>37</v>
      </c>
      <c r="B41067" t="str">
        <f>IF(tblBank[[#This Row],[Age]]&lt;=35, "18-35", IF(tblBank[[#This Row],[Age]]&lt;=60, "36-60", IF(tblBank[[#This Row],[Age]]&gt;60, "60+", "Invalid")))</f>
        <v>36-60</v>
      </c>
      <c r="C41067" t="s">
        <v>30</v>
      </c>
      <c r="D41067">
        <v>16000</v>
      </c>
      <c r="E41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67" t="s">
        <v>34</v>
      </c>
      <c r="G41067" t="s">
        <v>36</v>
      </c>
      <c r="H41067" t="s">
        <v>47</v>
      </c>
      <c r="I41067" t="s">
        <v>19</v>
      </c>
      <c r="J41067" t="s">
        <v>38</v>
      </c>
      <c r="K41067">
        <v>37</v>
      </c>
      <c r="L41067" t="s">
        <v>38</v>
      </c>
      <c r="M41067" t="s">
        <v>38</v>
      </c>
      <c r="N41067" t="s">
        <v>24</v>
      </c>
      <c r="O41067">
        <v>18</v>
      </c>
      <c r="P41067" t="s">
        <v>55</v>
      </c>
      <c r="Q41067">
        <v>155</v>
      </c>
      <c r="R41067">
        <v>2</v>
      </c>
      <c r="S41067">
        <v>-1</v>
      </c>
      <c r="T41067">
        <v>0</v>
      </c>
      <c r="U41067" t="s">
        <v>24</v>
      </c>
      <c r="V41067" t="str">
        <f>IF(tblBank[[#This Row],[Poutcome]]="Success",1,IF(tblBank[[#This Row],[Poutcome]]="Failure",0,"Invalid"))</f>
        <v>Invalid</v>
      </c>
      <c r="W41067" t="s">
        <v>38</v>
      </c>
      <c r="X41067">
        <f>IF(tblBank[[#This Row],[Yes]]="No",0,1)</f>
        <v>0</v>
      </c>
    </row>
    <row r="41068" spans="1:24" x14ac:dyDescent="0.35">
      <c r="A41068">
        <v>48</v>
      </c>
      <c r="B41068" t="str">
        <f>IF(tblBank[[#This Row],[Age]]&lt;=35, "18-35", IF(tblBank[[#This Row],[Age]]&lt;=60, "36-60", IF(tblBank[[#This Row],[Age]]&gt;60, "60+", "Invalid")))</f>
        <v>36-60</v>
      </c>
      <c r="C41068" t="s">
        <v>30</v>
      </c>
      <c r="D41068">
        <v>16000</v>
      </c>
      <c r="E41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68" t="s">
        <v>34</v>
      </c>
      <c r="G41068" t="s">
        <v>37</v>
      </c>
      <c r="H41068" t="s">
        <v>49</v>
      </c>
      <c r="I41068" t="s">
        <v>19</v>
      </c>
      <c r="J41068" t="s">
        <v>38</v>
      </c>
      <c r="K41068">
        <v>2582</v>
      </c>
      <c r="L41068" t="s">
        <v>38</v>
      </c>
      <c r="M41068" t="s">
        <v>38</v>
      </c>
      <c r="N41068" t="s">
        <v>24</v>
      </c>
      <c r="O41068">
        <v>18</v>
      </c>
      <c r="P41068" t="s">
        <v>55</v>
      </c>
      <c r="Q41068">
        <v>51</v>
      </c>
      <c r="R41068">
        <v>4</v>
      </c>
      <c r="S41068">
        <v>-1</v>
      </c>
      <c r="T41068">
        <v>0</v>
      </c>
      <c r="U41068" t="s">
        <v>24</v>
      </c>
      <c r="V41068" t="str">
        <f>IF(tblBank[[#This Row],[Poutcome]]="Success",1,IF(tblBank[[#This Row],[Poutcome]]="Failure",0,"Invalid"))</f>
        <v>Invalid</v>
      </c>
      <c r="W41068" t="s">
        <v>38</v>
      </c>
      <c r="X41068">
        <f>IF(tblBank[[#This Row],[Yes]]="No",0,1)</f>
        <v>0</v>
      </c>
    </row>
    <row r="41069" spans="1:24" x14ac:dyDescent="0.35">
      <c r="A41069">
        <v>57</v>
      </c>
      <c r="B41069" t="str">
        <f>IF(tblBank[[#This Row],[Age]]&lt;=35, "18-35", IF(tblBank[[#This Row],[Age]]&lt;=60, "36-60", IF(tblBank[[#This Row],[Age]]&gt;60, "60+", "Invalid")))</f>
        <v>36-60</v>
      </c>
      <c r="C41069" t="s">
        <v>30</v>
      </c>
      <c r="D41069">
        <v>16000</v>
      </c>
      <c r="E41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69" t="s">
        <v>34</v>
      </c>
      <c r="G41069" t="s">
        <v>37</v>
      </c>
      <c r="H41069" t="s">
        <v>49</v>
      </c>
      <c r="I41069" t="s">
        <v>19</v>
      </c>
      <c r="J41069" t="s">
        <v>38</v>
      </c>
      <c r="K41069">
        <v>7451</v>
      </c>
      <c r="L41069" t="s">
        <v>38</v>
      </c>
      <c r="M41069" t="s">
        <v>38</v>
      </c>
      <c r="N41069" t="s">
        <v>24</v>
      </c>
      <c r="O41069">
        <v>18</v>
      </c>
      <c r="P41069" t="s">
        <v>55</v>
      </c>
      <c r="Q41069">
        <v>43</v>
      </c>
      <c r="R41069">
        <v>4</v>
      </c>
      <c r="S41069">
        <v>-1</v>
      </c>
      <c r="T41069">
        <v>0</v>
      </c>
      <c r="U41069" t="s">
        <v>24</v>
      </c>
      <c r="V41069" t="str">
        <f>IF(tblBank[[#This Row],[Poutcome]]="Success",1,IF(tblBank[[#This Row],[Poutcome]]="Failure",0,"Invalid"))</f>
        <v>Invalid</v>
      </c>
      <c r="W41069" t="s">
        <v>38</v>
      </c>
      <c r="X41069">
        <f>IF(tblBank[[#This Row],[Yes]]="No",0,1)</f>
        <v>0</v>
      </c>
    </row>
    <row r="41070" spans="1:24" x14ac:dyDescent="0.35">
      <c r="A41070">
        <v>46</v>
      </c>
      <c r="B41070" t="str">
        <f>IF(tblBank[[#This Row],[Age]]&lt;=35, "18-35", IF(tblBank[[#This Row],[Age]]&lt;=60, "36-60", IF(tblBank[[#This Row],[Age]]&gt;60, "60+", "Invalid")))</f>
        <v>36-60</v>
      </c>
      <c r="C41070" t="s">
        <v>21</v>
      </c>
      <c r="D41070">
        <v>60000</v>
      </c>
      <c r="E41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70" t="s">
        <v>34</v>
      </c>
      <c r="G41070" t="s">
        <v>24</v>
      </c>
      <c r="H41070" t="s">
        <v>50</v>
      </c>
      <c r="I41070" t="s">
        <v>38</v>
      </c>
      <c r="J41070" t="s">
        <v>38</v>
      </c>
      <c r="K41070">
        <v>103</v>
      </c>
      <c r="L41070" t="s">
        <v>38</v>
      </c>
      <c r="M41070" t="s">
        <v>38</v>
      </c>
      <c r="N41070" t="s">
        <v>24</v>
      </c>
      <c r="O41070">
        <v>19</v>
      </c>
      <c r="P41070" t="s">
        <v>54</v>
      </c>
      <c r="Q41070">
        <v>158</v>
      </c>
      <c r="R41070">
        <v>5</v>
      </c>
      <c r="S41070">
        <v>-1</v>
      </c>
      <c r="T41070">
        <v>0</v>
      </c>
      <c r="U41070" t="s">
        <v>24</v>
      </c>
      <c r="V41070" t="str">
        <f>IF(tblBank[[#This Row],[Poutcome]]="Success",1,IF(tblBank[[#This Row],[Poutcome]]="Failure",0,"Invalid"))</f>
        <v>Invalid</v>
      </c>
      <c r="W41070" t="s">
        <v>38</v>
      </c>
      <c r="X41070">
        <f>IF(tblBank[[#This Row],[Yes]]="No",0,1)</f>
        <v>0</v>
      </c>
    </row>
    <row r="41071" spans="1:24" x14ac:dyDescent="0.35">
      <c r="A41071">
        <v>53</v>
      </c>
      <c r="B41071" t="str">
        <f>IF(tblBank[[#This Row],[Age]]&lt;=35, "18-35", IF(tblBank[[#This Row],[Age]]&lt;=60, "36-60", IF(tblBank[[#This Row],[Age]]&gt;60, "60+", "Invalid")))</f>
        <v>36-60</v>
      </c>
      <c r="C41071" t="s">
        <v>29</v>
      </c>
      <c r="D41071">
        <v>8000</v>
      </c>
      <c r="E41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71" t="s">
        <v>34</v>
      </c>
      <c r="G41071" t="s">
        <v>36</v>
      </c>
      <c r="H41071" t="s">
        <v>47</v>
      </c>
      <c r="I41071" t="s">
        <v>19</v>
      </c>
      <c r="J41071" t="s">
        <v>38</v>
      </c>
      <c r="K41071">
        <v>4512</v>
      </c>
      <c r="L41071" t="s">
        <v>38</v>
      </c>
      <c r="M41071" t="s">
        <v>38</v>
      </c>
      <c r="N41071" t="s">
        <v>24</v>
      </c>
      <c r="O41071">
        <v>19</v>
      </c>
      <c r="P41071" t="s">
        <v>55</v>
      </c>
      <c r="Q41071">
        <v>203</v>
      </c>
      <c r="R41071">
        <v>2</v>
      </c>
      <c r="S41071">
        <v>-1</v>
      </c>
      <c r="T41071">
        <v>0</v>
      </c>
      <c r="U41071" t="s">
        <v>24</v>
      </c>
      <c r="V41071" t="str">
        <f>IF(tblBank[[#This Row],[Poutcome]]="Success",1,IF(tblBank[[#This Row],[Poutcome]]="Failure",0,"Invalid"))</f>
        <v>Invalid</v>
      </c>
      <c r="W41071" t="s">
        <v>38</v>
      </c>
      <c r="X41071">
        <f>IF(tblBank[[#This Row],[Yes]]="No",0,1)</f>
        <v>0</v>
      </c>
    </row>
    <row r="41072" spans="1:24" x14ac:dyDescent="0.35">
      <c r="A41072">
        <v>49</v>
      </c>
      <c r="B41072" t="str">
        <f>IF(tblBank[[#This Row],[Age]]&lt;=35, "18-35", IF(tblBank[[#This Row],[Age]]&lt;=60, "36-60", IF(tblBank[[#This Row],[Age]]&gt;60, "60+", "Invalid")))</f>
        <v>36-60</v>
      </c>
      <c r="C41072" t="s">
        <v>23</v>
      </c>
      <c r="D41072">
        <v>20000</v>
      </c>
      <c r="E41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72" t="s">
        <v>34</v>
      </c>
      <c r="G41072" t="s">
        <v>36</v>
      </c>
      <c r="H41072" t="s">
        <v>47</v>
      </c>
      <c r="I41072" t="s">
        <v>19</v>
      </c>
      <c r="J41072" t="s">
        <v>38</v>
      </c>
      <c r="K41072">
        <v>848</v>
      </c>
      <c r="L41072" t="s">
        <v>19</v>
      </c>
      <c r="M41072" t="s">
        <v>38</v>
      </c>
      <c r="N41072" t="s">
        <v>24</v>
      </c>
      <c r="O41072">
        <v>19</v>
      </c>
      <c r="P41072" t="s">
        <v>55</v>
      </c>
      <c r="Q41072">
        <v>109</v>
      </c>
      <c r="R41072">
        <v>1</v>
      </c>
      <c r="S41072">
        <v>-1</v>
      </c>
      <c r="T41072">
        <v>0</v>
      </c>
      <c r="U41072" t="s">
        <v>24</v>
      </c>
      <c r="V41072" t="str">
        <f>IF(tblBank[[#This Row],[Poutcome]]="Success",1,IF(tblBank[[#This Row],[Poutcome]]="Failure",0,"Invalid"))</f>
        <v>Invalid</v>
      </c>
      <c r="W41072" t="s">
        <v>38</v>
      </c>
      <c r="X41072">
        <f>IF(tblBank[[#This Row],[Yes]]="No",0,1)</f>
        <v>0</v>
      </c>
    </row>
    <row r="41073" spans="1:24" x14ac:dyDescent="0.35">
      <c r="A41073">
        <v>41</v>
      </c>
      <c r="B41073" t="str">
        <f>IF(tblBank[[#This Row],[Age]]&lt;=35, "18-35", IF(tblBank[[#This Row],[Age]]&lt;=60, "36-60", IF(tblBank[[#This Row],[Age]]&gt;60, "60+", "Invalid")))</f>
        <v>36-60</v>
      </c>
      <c r="C41073" t="s">
        <v>29</v>
      </c>
      <c r="D41073">
        <v>8000</v>
      </c>
      <c r="E41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73" t="s">
        <v>34</v>
      </c>
      <c r="G41073" t="s">
        <v>36</v>
      </c>
      <c r="H41073" t="s">
        <v>47</v>
      </c>
      <c r="I41073" t="s">
        <v>19</v>
      </c>
      <c r="J41073" t="s">
        <v>38</v>
      </c>
      <c r="K41073">
        <v>271</v>
      </c>
      <c r="L41073" t="s">
        <v>19</v>
      </c>
      <c r="M41073" t="s">
        <v>38</v>
      </c>
      <c r="N41073" t="s">
        <v>24</v>
      </c>
      <c r="O41073">
        <v>19</v>
      </c>
      <c r="P41073" t="s">
        <v>55</v>
      </c>
      <c r="Q41073">
        <v>196</v>
      </c>
      <c r="R41073">
        <v>2</v>
      </c>
      <c r="S41073">
        <v>-1</v>
      </c>
      <c r="T41073">
        <v>0</v>
      </c>
      <c r="U41073" t="s">
        <v>24</v>
      </c>
      <c r="V41073" t="str">
        <f>IF(tblBank[[#This Row],[Poutcome]]="Success",1,IF(tblBank[[#This Row],[Poutcome]]="Failure",0,"Invalid"))</f>
        <v>Invalid</v>
      </c>
      <c r="W41073" t="s">
        <v>38</v>
      </c>
      <c r="X41073">
        <f>IF(tblBank[[#This Row],[Yes]]="No",0,1)</f>
        <v>0</v>
      </c>
    </row>
    <row r="41074" spans="1:24" x14ac:dyDescent="0.35">
      <c r="A41074">
        <v>52</v>
      </c>
      <c r="B41074" t="str">
        <f>IF(tblBank[[#This Row],[Age]]&lt;=35, "18-35", IF(tblBank[[#This Row],[Age]]&lt;=60, "36-60", IF(tblBank[[#This Row],[Age]]&gt;60, "60+", "Invalid")))</f>
        <v>36-60</v>
      </c>
      <c r="C41074" t="s">
        <v>23</v>
      </c>
      <c r="D41074">
        <v>20000</v>
      </c>
      <c r="E41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74" t="s">
        <v>34</v>
      </c>
      <c r="G41074" t="s">
        <v>37</v>
      </c>
      <c r="H41074" t="s">
        <v>49</v>
      </c>
      <c r="I41074" t="s">
        <v>19</v>
      </c>
      <c r="J41074" t="s">
        <v>38</v>
      </c>
      <c r="K41074">
        <v>2800</v>
      </c>
      <c r="L41074" t="s">
        <v>38</v>
      </c>
      <c r="M41074" t="s">
        <v>38</v>
      </c>
      <c r="N41074" t="s">
        <v>24</v>
      </c>
      <c r="O41074">
        <v>19</v>
      </c>
      <c r="P41074" t="s">
        <v>55</v>
      </c>
      <c r="Q41074">
        <v>149</v>
      </c>
      <c r="R41074">
        <v>1</v>
      </c>
      <c r="S41074">
        <v>-1</v>
      </c>
      <c r="T41074">
        <v>0</v>
      </c>
      <c r="U41074" t="s">
        <v>24</v>
      </c>
      <c r="V41074" t="str">
        <f>IF(tblBank[[#This Row],[Poutcome]]="Success",1,IF(tblBank[[#This Row],[Poutcome]]="Failure",0,"Invalid"))</f>
        <v>Invalid</v>
      </c>
      <c r="W41074" t="s">
        <v>38</v>
      </c>
      <c r="X41074">
        <f>IF(tblBank[[#This Row],[Yes]]="No",0,1)</f>
        <v>0</v>
      </c>
    </row>
    <row r="41075" spans="1:24" x14ac:dyDescent="0.35">
      <c r="A41075">
        <v>46</v>
      </c>
      <c r="B41075" t="str">
        <f>IF(tblBank[[#This Row],[Age]]&lt;=35, "18-35", IF(tblBank[[#This Row],[Age]]&lt;=60, "36-60", IF(tblBank[[#This Row],[Age]]&gt;60, "60+", "Invalid")))</f>
        <v>36-60</v>
      </c>
      <c r="C41075" t="s">
        <v>23</v>
      </c>
      <c r="D41075">
        <v>20000</v>
      </c>
      <c r="E41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75" t="s">
        <v>34</v>
      </c>
      <c r="G41075" t="s">
        <v>37</v>
      </c>
      <c r="H41075" t="s">
        <v>49</v>
      </c>
      <c r="I41075" t="s">
        <v>19</v>
      </c>
      <c r="J41075" t="s">
        <v>38</v>
      </c>
      <c r="K41075">
        <v>1712</v>
      </c>
      <c r="L41075" t="s">
        <v>38</v>
      </c>
      <c r="M41075" t="s">
        <v>38</v>
      </c>
      <c r="N41075" t="s">
        <v>24</v>
      </c>
      <c r="O41075">
        <v>19</v>
      </c>
      <c r="P41075" t="s">
        <v>55</v>
      </c>
      <c r="Q41075">
        <v>110</v>
      </c>
      <c r="R41075">
        <v>1</v>
      </c>
      <c r="S41075">
        <v>-1</v>
      </c>
      <c r="T41075">
        <v>0</v>
      </c>
      <c r="U41075" t="s">
        <v>24</v>
      </c>
      <c r="V41075" t="str">
        <f>IF(tblBank[[#This Row],[Poutcome]]="Success",1,IF(tblBank[[#This Row],[Poutcome]]="Failure",0,"Invalid"))</f>
        <v>Invalid</v>
      </c>
      <c r="W41075" t="s">
        <v>38</v>
      </c>
      <c r="X41075">
        <f>IF(tblBank[[#This Row],[Yes]]="No",0,1)</f>
        <v>0</v>
      </c>
    </row>
    <row r="41076" spans="1:24" x14ac:dyDescent="0.35">
      <c r="A41076">
        <v>46</v>
      </c>
      <c r="B41076" t="str">
        <f>IF(tblBank[[#This Row],[Age]]&lt;=35, "18-35", IF(tblBank[[#This Row],[Age]]&lt;=60, "36-60", IF(tblBank[[#This Row],[Age]]&gt;60, "60+", "Invalid")))</f>
        <v>36-60</v>
      </c>
      <c r="C41076" t="s">
        <v>23</v>
      </c>
      <c r="D41076">
        <v>20000</v>
      </c>
      <c r="E41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76" t="s">
        <v>34</v>
      </c>
      <c r="G41076" t="s">
        <v>36</v>
      </c>
      <c r="H41076" t="s">
        <v>47</v>
      </c>
      <c r="I41076" t="s">
        <v>19</v>
      </c>
      <c r="J41076" t="s">
        <v>38</v>
      </c>
      <c r="K41076">
        <v>2441</v>
      </c>
      <c r="L41076" t="s">
        <v>38</v>
      </c>
      <c r="M41076" t="s">
        <v>38</v>
      </c>
      <c r="N41076" t="s">
        <v>24</v>
      </c>
      <c r="O41076">
        <v>19</v>
      </c>
      <c r="P41076" t="s">
        <v>55</v>
      </c>
      <c r="Q41076">
        <v>217</v>
      </c>
      <c r="R41076">
        <v>2</v>
      </c>
      <c r="S41076">
        <v>-1</v>
      </c>
      <c r="T41076">
        <v>0</v>
      </c>
      <c r="U41076" t="s">
        <v>24</v>
      </c>
      <c r="V41076" t="str">
        <f>IF(tblBank[[#This Row],[Poutcome]]="Success",1,IF(tblBank[[#This Row],[Poutcome]]="Failure",0,"Invalid"))</f>
        <v>Invalid</v>
      </c>
      <c r="W41076" t="s">
        <v>38</v>
      </c>
      <c r="X41076">
        <f>IF(tblBank[[#This Row],[Yes]]="No",0,1)</f>
        <v>0</v>
      </c>
    </row>
    <row r="41077" spans="1:24" x14ac:dyDescent="0.35">
      <c r="A41077">
        <v>43</v>
      </c>
      <c r="B41077" t="str">
        <f>IF(tblBank[[#This Row],[Age]]&lt;=35, "18-35", IF(tblBank[[#This Row],[Age]]&lt;=60, "36-60", IF(tblBank[[#This Row],[Age]]&gt;60, "60+", "Invalid")))</f>
        <v>36-60</v>
      </c>
      <c r="C41077" t="s">
        <v>23</v>
      </c>
      <c r="D41077">
        <v>20000</v>
      </c>
      <c r="E41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77" t="s">
        <v>34</v>
      </c>
      <c r="G41077" t="s">
        <v>36</v>
      </c>
      <c r="H41077" t="s">
        <v>47</v>
      </c>
      <c r="I41077" t="s">
        <v>19</v>
      </c>
      <c r="J41077" t="s">
        <v>38</v>
      </c>
      <c r="K41077">
        <v>1138</v>
      </c>
      <c r="L41077" t="s">
        <v>38</v>
      </c>
      <c r="M41077" t="s">
        <v>38</v>
      </c>
      <c r="N41077" t="s">
        <v>24</v>
      </c>
      <c r="O41077">
        <v>19</v>
      </c>
      <c r="P41077" t="s">
        <v>55</v>
      </c>
      <c r="Q41077">
        <v>65</v>
      </c>
      <c r="R41077">
        <v>1</v>
      </c>
      <c r="S41077">
        <v>-1</v>
      </c>
      <c r="T41077">
        <v>0</v>
      </c>
      <c r="U41077" t="s">
        <v>24</v>
      </c>
      <c r="V41077" t="str">
        <f>IF(tblBank[[#This Row],[Poutcome]]="Success",1,IF(tblBank[[#This Row],[Poutcome]]="Failure",0,"Invalid"))</f>
        <v>Invalid</v>
      </c>
      <c r="W41077" t="s">
        <v>38</v>
      </c>
      <c r="X41077">
        <f>IF(tblBank[[#This Row],[Yes]]="No",0,1)</f>
        <v>0</v>
      </c>
    </row>
    <row r="41078" spans="1:24" x14ac:dyDescent="0.35">
      <c r="A41078">
        <v>46</v>
      </c>
      <c r="B41078" t="str">
        <f>IF(tblBank[[#This Row],[Age]]&lt;=35, "18-35", IF(tblBank[[#This Row],[Age]]&lt;=60, "36-60", IF(tblBank[[#This Row],[Age]]&gt;60, "60+", "Invalid")))</f>
        <v>36-60</v>
      </c>
      <c r="C41078" t="s">
        <v>30</v>
      </c>
      <c r="D41078">
        <v>16000</v>
      </c>
      <c r="E41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78" t="s">
        <v>34</v>
      </c>
      <c r="G41078" t="s">
        <v>37</v>
      </c>
      <c r="H41078" t="s">
        <v>49</v>
      </c>
      <c r="I41078" t="s">
        <v>19</v>
      </c>
      <c r="J41078" t="s">
        <v>38</v>
      </c>
      <c r="K41078">
        <v>148</v>
      </c>
      <c r="L41078" t="s">
        <v>38</v>
      </c>
      <c r="M41078" t="s">
        <v>38</v>
      </c>
      <c r="N41078" t="s">
        <v>24</v>
      </c>
      <c r="O41078">
        <v>19</v>
      </c>
      <c r="P41078" t="s">
        <v>55</v>
      </c>
      <c r="Q41078">
        <v>166</v>
      </c>
      <c r="R41078">
        <v>1</v>
      </c>
      <c r="S41078">
        <v>-1</v>
      </c>
      <c r="T41078">
        <v>0</v>
      </c>
      <c r="U41078" t="s">
        <v>24</v>
      </c>
      <c r="V41078" t="str">
        <f>IF(tblBank[[#This Row],[Poutcome]]="Success",1,IF(tblBank[[#This Row],[Poutcome]]="Failure",0,"Invalid"))</f>
        <v>Invalid</v>
      </c>
      <c r="W41078" t="s">
        <v>38</v>
      </c>
      <c r="X41078">
        <f>IF(tblBank[[#This Row],[Yes]]="No",0,1)</f>
        <v>0</v>
      </c>
    </row>
    <row r="41079" spans="1:24" x14ac:dyDescent="0.35">
      <c r="A41079">
        <v>47</v>
      </c>
      <c r="B41079" t="str">
        <f>IF(tblBank[[#This Row],[Age]]&lt;=35, "18-35", IF(tblBank[[#This Row],[Age]]&lt;=60, "36-60", IF(tblBank[[#This Row],[Age]]&gt;60, "60+", "Invalid")))</f>
        <v>36-60</v>
      </c>
      <c r="C41079" t="s">
        <v>29</v>
      </c>
      <c r="D41079">
        <v>8000</v>
      </c>
      <c r="E41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79" t="s">
        <v>34</v>
      </c>
      <c r="G41079" t="s">
        <v>36</v>
      </c>
      <c r="H41079" t="s">
        <v>47</v>
      </c>
      <c r="I41079" t="s">
        <v>19</v>
      </c>
      <c r="J41079" t="s">
        <v>38</v>
      </c>
      <c r="K41079">
        <v>176</v>
      </c>
      <c r="L41079" t="s">
        <v>38</v>
      </c>
      <c r="M41079" t="s">
        <v>38</v>
      </c>
      <c r="N41079" t="s">
        <v>24</v>
      </c>
      <c r="O41079">
        <v>19</v>
      </c>
      <c r="P41079" t="s">
        <v>55</v>
      </c>
      <c r="Q41079">
        <v>91</v>
      </c>
      <c r="R41079">
        <v>2</v>
      </c>
      <c r="S41079">
        <v>-1</v>
      </c>
      <c r="T41079">
        <v>0</v>
      </c>
      <c r="U41079" t="s">
        <v>24</v>
      </c>
      <c r="V41079" t="str">
        <f>IF(tblBank[[#This Row],[Poutcome]]="Success",1,IF(tblBank[[#This Row],[Poutcome]]="Failure",0,"Invalid"))</f>
        <v>Invalid</v>
      </c>
      <c r="W41079" t="s">
        <v>38</v>
      </c>
      <c r="X41079">
        <f>IF(tblBank[[#This Row],[Yes]]="No",0,1)</f>
        <v>0</v>
      </c>
    </row>
    <row r="41080" spans="1:24" x14ac:dyDescent="0.35">
      <c r="A41080">
        <v>38</v>
      </c>
      <c r="B41080" t="str">
        <f>IF(tblBank[[#This Row],[Age]]&lt;=35, "18-35", IF(tblBank[[#This Row],[Age]]&lt;=60, "36-60", IF(tblBank[[#This Row],[Age]]&gt;60, "60+", "Invalid")))</f>
        <v>36-60</v>
      </c>
      <c r="C41080" t="s">
        <v>23</v>
      </c>
      <c r="D41080">
        <v>20000</v>
      </c>
      <c r="E41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80" t="s">
        <v>34</v>
      </c>
      <c r="G41080" t="s">
        <v>36</v>
      </c>
      <c r="H41080" t="s">
        <v>47</v>
      </c>
      <c r="I41080" t="s">
        <v>19</v>
      </c>
      <c r="J41080" t="s">
        <v>38</v>
      </c>
      <c r="K41080">
        <v>1686</v>
      </c>
      <c r="L41080" t="s">
        <v>19</v>
      </c>
      <c r="M41080" t="s">
        <v>38</v>
      </c>
      <c r="N41080" t="s">
        <v>24</v>
      </c>
      <c r="O41080">
        <v>19</v>
      </c>
      <c r="P41080" t="s">
        <v>55</v>
      </c>
      <c r="Q41080">
        <v>9</v>
      </c>
      <c r="R41080">
        <v>28</v>
      </c>
      <c r="S41080">
        <v>-1</v>
      </c>
      <c r="T41080">
        <v>0</v>
      </c>
      <c r="U41080" t="s">
        <v>24</v>
      </c>
      <c r="V41080" t="str">
        <f>IF(tblBank[[#This Row],[Poutcome]]="Success",1,IF(tblBank[[#This Row],[Poutcome]]="Failure",0,"Invalid"))</f>
        <v>Invalid</v>
      </c>
      <c r="W41080" t="s">
        <v>38</v>
      </c>
      <c r="X41080">
        <f>IF(tblBank[[#This Row],[Yes]]="No",0,1)</f>
        <v>0</v>
      </c>
    </row>
    <row r="41081" spans="1:24" x14ac:dyDescent="0.35">
      <c r="A41081">
        <v>49</v>
      </c>
      <c r="B41081" t="str">
        <f>IF(tblBank[[#This Row],[Age]]&lt;=35, "18-35", IF(tblBank[[#This Row],[Age]]&lt;=60, "36-60", IF(tblBank[[#This Row],[Age]]&gt;60, "60+", "Invalid")))</f>
        <v>36-60</v>
      </c>
      <c r="C41081" t="s">
        <v>23</v>
      </c>
      <c r="D41081">
        <v>20000</v>
      </c>
      <c r="E41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81" t="s">
        <v>34</v>
      </c>
      <c r="G41081" t="s">
        <v>37</v>
      </c>
      <c r="H41081" t="s">
        <v>49</v>
      </c>
      <c r="I41081" t="s">
        <v>19</v>
      </c>
      <c r="J41081" t="s">
        <v>38</v>
      </c>
      <c r="K41081">
        <v>912</v>
      </c>
      <c r="L41081" t="s">
        <v>38</v>
      </c>
      <c r="M41081" t="s">
        <v>38</v>
      </c>
      <c r="N41081" t="s">
        <v>24</v>
      </c>
      <c r="O41081">
        <v>20</v>
      </c>
      <c r="P41081" t="s">
        <v>55</v>
      </c>
      <c r="Q41081">
        <v>170</v>
      </c>
      <c r="R41081">
        <v>2</v>
      </c>
      <c r="S41081">
        <v>-1</v>
      </c>
      <c r="T41081">
        <v>0</v>
      </c>
      <c r="U41081" t="s">
        <v>24</v>
      </c>
      <c r="V41081" t="str">
        <f>IF(tblBank[[#This Row],[Poutcome]]="Success",1,IF(tblBank[[#This Row],[Poutcome]]="Failure",0,"Invalid"))</f>
        <v>Invalid</v>
      </c>
      <c r="W41081" t="s">
        <v>38</v>
      </c>
      <c r="X41081">
        <f>IF(tblBank[[#This Row],[Yes]]="No",0,1)</f>
        <v>0</v>
      </c>
    </row>
    <row r="41082" spans="1:24" x14ac:dyDescent="0.35">
      <c r="A41082">
        <v>56</v>
      </c>
      <c r="B41082" t="str">
        <f>IF(tblBank[[#This Row],[Age]]&lt;=35, "18-35", IF(tblBank[[#This Row],[Age]]&lt;=60, "36-60", IF(tblBank[[#This Row],[Age]]&gt;60, "60+", "Invalid")))</f>
        <v>36-60</v>
      </c>
      <c r="C41082" t="s">
        <v>29</v>
      </c>
      <c r="D41082">
        <v>8000</v>
      </c>
      <c r="E41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82" t="s">
        <v>34</v>
      </c>
      <c r="G41082" t="s">
        <v>37</v>
      </c>
      <c r="H41082" t="s">
        <v>49</v>
      </c>
      <c r="I41082" t="s">
        <v>19</v>
      </c>
      <c r="J41082" t="s">
        <v>38</v>
      </c>
      <c r="K41082">
        <v>438</v>
      </c>
      <c r="L41082" t="s">
        <v>38</v>
      </c>
      <c r="M41082" t="s">
        <v>38</v>
      </c>
      <c r="N41082" t="s">
        <v>24</v>
      </c>
      <c r="O41082">
        <v>20</v>
      </c>
      <c r="P41082" t="s">
        <v>55</v>
      </c>
      <c r="Q41082">
        <v>139</v>
      </c>
      <c r="R41082">
        <v>2</v>
      </c>
      <c r="S41082">
        <v>-1</v>
      </c>
      <c r="T41082">
        <v>0</v>
      </c>
      <c r="U41082" t="s">
        <v>24</v>
      </c>
      <c r="V41082" t="str">
        <f>IF(tblBank[[#This Row],[Poutcome]]="Success",1,IF(tblBank[[#This Row],[Poutcome]]="Failure",0,"Invalid"))</f>
        <v>Invalid</v>
      </c>
      <c r="W41082" t="s">
        <v>38</v>
      </c>
      <c r="X41082">
        <f>IF(tblBank[[#This Row],[Yes]]="No",0,1)</f>
        <v>0</v>
      </c>
    </row>
    <row r="41083" spans="1:24" x14ac:dyDescent="0.35">
      <c r="A41083">
        <v>52</v>
      </c>
      <c r="B41083" t="str">
        <f>IF(tblBank[[#This Row],[Age]]&lt;=35, "18-35", IF(tblBank[[#This Row],[Age]]&lt;=60, "36-60", IF(tblBank[[#This Row],[Age]]&gt;60, "60+", "Invalid")))</f>
        <v>36-60</v>
      </c>
      <c r="C41083" t="s">
        <v>30</v>
      </c>
      <c r="D41083">
        <v>16000</v>
      </c>
      <c r="E41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83" t="s">
        <v>34</v>
      </c>
      <c r="G41083" t="s">
        <v>37</v>
      </c>
      <c r="H41083" t="s">
        <v>49</v>
      </c>
      <c r="I41083" t="s">
        <v>19</v>
      </c>
      <c r="J41083" t="s">
        <v>38</v>
      </c>
      <c r="K41083">
        <v>1697</v>
      </c>
      <c r="L41083" t="s">
        <v>38</v>
      </c>
      <c r="M41083" t="s">
        <v>38</v>
      </c>
      <c r="N41083" t="s">
        <v>24</v>
      </c>
      <c r="O41083">
        <v>20</v>
      </c>
      <c r="P41083" t="s">
        <v>55</v>
      </c>
      <c r="Q41083">
        <v>153</v>
      </c>
      <c r="R41083">
        <v>1</v>
      </c>
      <c r="S41083">
        <v>-1</v>
      </c>
      <c r="T41083">
        <v>0</v>
      </c>
      <c r="U41083" t="s">
        <v>24</v>
      </c>
      <c r="V41083" t="str">
        <f>IF(tblBank[[#This Row],[Poutcome]]="Success",1,IF(tblBank[[#This Row],[Poutcome]]="Failure",0,"Invalid"))</f>
        <v>Invalid</v>
      </c>
      <c r="W41083" t="s">
        <v>38</v>
      </c>
      <c r="X41083">
        <f>IF(tblBank[[#This Row],[Yes]]="No",0,1)</f>
        <v>0</v>
      </c>
    </row>
    <row r="41084" spans="1:24" x14ac:dyDescent="0.35">
      <c r="A41084">
        <v>39</v>
      </c>
      <c r="B41084" t="str">
        <f>IF(tblBank[[#This Row],[Age]]&lt;=35, "18-35", IF(tblBank[[#This Row],[Age]]&lt;=60, "36-60", IF(tblBank[[#This Row],[Age]]&gt;60, "60+", "Invalid")))</f>
        <v>36-60</v>
      </c>
      <c r="C41084" t="s">
        <v>23</v>
      </c>
      <c r="D41084">
        <v>20000</v>
      </c>
      <c r="E41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84" t="s">
        <v>34</v>
      </c>
      <c r="G41084" t="s">
        <v>37</v>
      </c>
      <c r="H41084" t="s">
        <v>49</v>
      </c>
      <c r="I41084" t="s">
        <v>19</v>
      </c>
      <c r="J41084" t="s">
        <v>38</v>
      </c>
      <c r="K41084">
        <v>4168</v>
      </c>
      <c r="L41084" t="s">
        <v>19</v>
      </c>
      <c r="M41084" t="s">
        <v>38</v>
      </c>
      <c r="N41084" t="s">
        <v>24</v>
      </c>
      <c r="O41084">
        <v>20</v>
      </c>
      <c r="P41084" t="s">
        <v>55</v>
      </c>
      <c r="Q41084">
        <v>172</v>
      </c>
      <c r="R41084">
        <v>3</v>
      </c>
      <c r="S41084">
        <v>-1</v>
      </c>
      <c r="T41084">
        <v>0</v>
      </c>
      <c r="U41084" t="s">
        <v>24</v>
      </c>
      <c r="V41084" t="str">
        <f>IF(tblBank[[#This Row],[Poutcome]]="Success",1,IF(tblBank[[#This Row],[Poutcome]]="Failure",0,"Invalid"))</f>
        <v>Invalid</v>
      </c>
      <c r="W41084" t="s">
        <v>38</v>
      </c>
      <c r="X41084">
        <f>IF(tblBank[[#This Row],[Yes]]="No",0,1)</f>
        <v>0</v>
      </c>
    </row>
    <row r="41085" spans="1:24" x14ac:dyDescent="0.35">
      <c r="A41085">
        <v>39</v>
      </c>
      <c r="B41085" t="str">
        <f>IF(tblBank[[#This Row],[Age]]&lt;=35, "18-35", IF(tblBank[[#This Row],[Age]]&lt;=60, "36-60", IF(tblBank[[#This Row],[Age]]&gt;60, "60+", "Invalid")))</f>
        <v>36-60</v>
      </c>
      <c r="C41085" t="s">
        <v>30</v>
      </c>
      <c r="D41085">
        <v>16000</v>
      </c>
      <c r="E41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85" t="s">
        <v>34</v>
      </c>
      <c r="G41085" t="s">
        <v>36</v>
      </c>
      <c r="H41085" t="s">
        <v>47</v>
      </c>
      <c r="I41085" t="s">
        <v>19</v>
      </c>
      <c r="J41085" t="s">
        <v>19</v>
      </c>
      <c r="K41085">
        <v>127</v>
      </c>
      <c r="L41085" t="s">
        <v>38</v>
      </c>
      <c r="M41085" t="s">
        <v>38</v>
      </c>
      <c r="N41085" t="s">
        <v>24</v>
      </c>
      <c r="O41085">
        <v>20</v>
      </c>
      <c r="P41085" t="s">
        <v>55</v>
      </c>
      <c r="Q41085">
        <v>150</v>
      </c>
      <c r="R41085">
        <v>2</v>
      </c>
      <c r="S41085">
        <v>-1</v>
      </c>
      <c r="T41085">
        <v>0</v>
      </c>
      <c r="U41085" t="s">
        <v>24</v>
      </c>
      <c r="V41085" t="str">
        <f>IF(tblBank[[#This Row],[Poutcome]]="Success",1,IF(tblBank[[#This Row],[Poutcome]]="Failure",0,"Invalid"))</f>
        <v>Invalid</v>
      </c>
      <c r="W41085" t="s">
        <v>38</v>
      </c>
      <c r="X41085">
        <f>IF(tblBank[[#This Row],[Yes]]="No",0,1)</f>
        <v>0</v>
      </c>
    </row>
    <row r="41086" spans="1:24" x14ac:dyDescent="0.35">
      <c r="A41086">
        <v>54</v>
      </c>
      <c r="B41086" t="str">
        <f>IF(tblBank[[#This Row],[Age]]&lt;=35, "18-35", IF(tblBank[[#This Row],[Age]]&lt;=60, "36-60", IF(tblBank[[#This Row],[Age]]&gt;60, "60+", "Invalid")))</f>
        <v>36-60</v>
      </c>
      <c r="C41086" t="s">
        <v>30</v>
      </c>
      <c r="D41086">
        <v>16000</v>
      </c>
      <c r="E41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86" t="s">
        <v>34</v>
      </c>
      <c r="G41086" t="s">
        <v>35</v>
      </c>
      <c r="H41086" t="s">
        <v>45</v>
      </c>
      <c r="I41086" t="s">
        <v>38</v>
      </c>
      <c r="J41086" t="s">
        <v>38</v>
      </c>
      <c r="K41086">
        <v>1241</v>
      </c>
      <c r="L41086" t="s">
        <v>38</v>
      </c>
      <c r="M41086" t="s">
        <v>38</v>
      </c>
      <c r="N41086" t="s">
        <v>24</v>
      </c>
      <c r="O41086">
        <v>20</v>
      </c>
      <c r="P41086" t="s">
        <v>55</v>
      </c>
      <c r="Q41086">
        <v>17</v>
      </c>
      <c r="R41086">
        <v>5</v>
      </c>
      <c r="S41086">
        <v>-1</v>
      </c>
      <c r="T41086">
        <v>0</v>
      </c>
      <c r="U41086" t="s">
        <v>24</v>
      </c>
      <c r="V41086" t="str">
        <f>IF(tblBank[[#This Row],[Poutcome]]="Success",1,IF(tblBank[[#This Row],[Poutcome]]="Failure",0,"Invalid"))</f>
        <v>Invalid</v>
      </c>
      <c r="W41086" t="s">
        <v>38</v>
      </c>
      <c r="X41086">
        <f>IF(tblBank[[#This Row],[Yes]]="No",0,1)</f>
        <v>0</v>
      </c>
    </row>
    <row r="41087" spans="1:24" x14ac:dyDescent="0.35">
      <c r="A41087">
        <v>45</v>
      </c>
      <c r="B41087" t="str">
        <f>IF(tblBank[[#This Row],[Age]]&lt;=35, "18-35", IF(tblBank[[#This Row],[Age]]&lt;=60, "36-60", IF(tblBank[[#This Row],[Age]]&gt;60, "60+", "Invalid")))</f>
        <v>36-60</v>
      </c>
      <c r="C41087" t="s">
        <v>29</v>
      </c>
      <c r="D41087">
        <v>8000</v>
      </c>
      <c r="E41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87" t="s">
        <v>34</v>
      </c>
      <c r="G41087" t="s">
        <v>36</v>
      </c>
      <c r="H41087" t="s">
        <v>47</v>
      </c>
      <c r="I41087" t="s">
        <v>19</v>
      </c>
      <c r="J41087" t="s">
        <v>38</v>
      </c>
      <c r="K41087">
        <v>5163</v>
      </c>
      <c r="L41087" t="s">
        <v>38</v>
      </c>
      <c r="M41087" t="s">
        <v>38</v>
      </c>
      <c r="N41087" t="s">
        <v>24</v>
      </c>
      <c r="O41087">
        <v>20</v>
      </c>
      <c r="P41087" t="s">
        <v>55</v>
      </c>
      <c r="Q41087">
        <v>9</v>
      </c>
      <c r="R41087">
        <v>2</v>
      </c>
      <c r="S41087">
        <v>-1</v>
      </c>
      <c r="T41087">
        <v>0</v>
      </c>
      <c r="U41087" t="s">
        <v>24</v>
      </c>
      <c r="V41087" t="str">
        <f>IF(tblBank[[#This Row],[Poutcome]]="Success",1,IF(tblBank[[#This Row],[Poutcome]]="Failure",0,"Invalid"))</f>
        <v>Invalid</v>
      </c>
      <c r="W41087" t="s">
        <v>38</v>
      </c>
      <c r="X41087">
        <f>IF(tblBank[[#This Row],[Yes]]="No",0,1)</f>
        <v>0</v>
      </c>
    </row>
    <row r="41088" spans="1:24" x14ac:dyDescent="0.35">
      <c r="A41088">
        <v>41</v>
      </c>
      <c r="B41088" t="str">
        <f>IF(tblBank[[#This Row],[Age]]&lt;=35, "18-35", IF(tblBank[[#This Row],[Age]]&lt;=60, "36-60", IF(tblBank[[#This Row],[Age]]&gt;60, "60+", "Invalid")))</f>
        <v>36-60</v>
      </c>
      <c r="C41088" t="s">
        <v>23</v>
      </c>
      <c r="D41088">
        <v>20000</v>
      </c>
      <c r="E41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88" t="s">
        <v>34</v>
      </c>
      <c r="G41088" t="s">
        <v>37</v>
      </c>
      <c r="H41088" t="s">
        <v>49</v>
      </c>
      <c r="I41088" t="s">
        <v>19</v>
      </c>
      <c r="J41088" t="s">
        <v>38</v>
      </c>
      <c r="K41088">
        <v>1498</v>
      </c>
      <c r="L41088" t="s">
        <v>38</v>
      </c>
      <c r="M41088" t="s">
        <v>38</v>
      </c>
      <c r="N41088" t="s">
        <v>24</v>
      </c>
      <c r="O41088">
        <v>20</v>
      </c>
      <c r="P41088" t="s">
        <v>55</v>
      </c>
      <c r="Q41088">
        <v>10</v>
      </c>
      <c r="R41088">
        <v>2</v>
      </c>
      <c r="S41088">
        <v>-1</v>
      </c>
      <c r="T41088">
        <v>0</v>
      </c>
      <c r="U41088" t="s">
        <v>24</v>
      </c>
      <c r="V41088" t="str">
        <f>IF(tblBank[[#This Row],[Poutcome]]="Success",1,IF(tblBank[[#This Row],[Poutcome]]="Failure",0,"Invalid"))</f>
        <v>Invalid</v>
      </c>
      <c r="W41088" t="s">
        <v>38</v>
      </c>
      <c r="X41088">
        <f>IF(tblBank[[#This Row],[Yes]]="No",0,1)</f>
        <v>0</v>
      </c>
    </row>
    <row r="41089" spans="1:24" x14ac:dyDescent="0.35">
      <c r="A41089">
        <v>48</v>
      </c>
      <c r="B41089" t="str">
        <f>IF(tblBank[[#This Row],[Age]]&lt;=35, "18-35", IF(tblBank[[#This Row],[Age]]&lt;=60, "36-60", IF(tblBank[[#This Row],[Age]]&gt;60, "60+", "Invalid")))</f>
        <v>36-60</v>
      </c>
      <c r="C41089" t="s">
        <v>23</v>
      </c>
      <c r="D41089">
        <v>20000</v>
      </c>
      <c r="E41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89" t="s">
        <v>34</v>
      </c>
      <c r="G41089" t="s">
        <v>37</v>
      </c>
      <c r="H41089" t="s">
        <v>49</v>
      </c>
      <c r="I41089" t="s">
        <v>19</v>
      </c>
      <c r="J41089" t="s">
        <v>38</v>
      </c>
      <c r="K41089">
        <v>2677</v>
      </c>
      <c r="L41089" t="s">
        <v>38</v>
      </c>
      <c r="M41089" t="s">
        <v>38</v>
      </c>
      <c r="N41089" t="s">
        <v>24</v>
      </c>
      <c r="O41089">
        <v>20</v>
      </c>
      <c r="P41089" t="s">
        <v>55</v>
      </c>
      <c r="Q41089">
        <v>23</v>
      </c>
      <c r="R41089">
        <v>3</v>
      </c>
      <c r="S41089">
        <v>-1</v>
      </c>
      <c r="T41089">
        <v>0</v>
      </c>
      <c r="U41089" t="s">
        <v>24</v>
      </c>
      <c r="V41089" t="str">
        <f>IF(tblBank[[#This Row],[Poutcome]]="Success",1,IF(tblBank[[#This Row],[Poutcome]]="Failure",0,"Invalid"))</f>
        <v>Invalid</v>
      </c>
      <c r="W41089" t="s">
        <v>38</v>
      </c>
      <c r="X41089">
        <f>IF(tblBank[[#This Row],[Yes]]="No",0,1)</f>
        <v>0</v>
      </c>
    </row>
    <row r="41090" spans="1:24" x14ac:dyDescent="0.35">
      <c r="A41090">
        <v>36</v>
      </c>
      <c r="B41090" t="str">
        <f>IF(tblBank[[#This Row],[Age]]&lt;=35, "18-35", IF(tblBank[[#This Row],[Age]]&lt;=60, "36-60", IF(tblBank[[#This Row],[Age]]&gt;60, "60+", "Invalid")))</f>
        <v>36-60</v>
      </c>
      <c r="C41090" t="s">
        <v>23</v>
      </c>
      <c r="D41090">
        <v>20000</v>
      </c>
      <c r="E41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90" t="s">
        <v>34</v>
      </c>
      <c r="G41090" t="s">
        <v>36</v>
      </c>
      <c r="H41090" t="s">
        <v>47</v>
      </c>
      <c r="I41090" t="s">
        <v>19</v>
      </c>
      <c r="J41090" t="s">
        <v>38</v>
      </c>
      <c r="K41090">
        <v>853</v>
      </c>
      <c r="L41090" t="s">
        <v>38</v>
      </c>
      <c r="M41090" t="s">
        <v>38</v>
      </c>
      <c r="N41090" t="s">
        <v>24</v>
      </c>
      <c r="O41090">
        <v>20</v>
      </c>
      <c r="P41090" t="s">
        <v>55</v>
      </c>
      <c r="Q41090">
        <v>15</v>
      </c>
      <c r="R41090">
        <v>12</v>
      </c>
      <c r="S41090">
        <v>-1</v>
      </c>
      <c r="T41090">
        <v>0</v>
      </c>
      <c r="U41090" t="s">
        <v>24</v>
      </c>
      <c r="V41090" t="str">
        <f>IF(tblBank[[#This Row],[Poutcome]]="Success",1,IF(tblBank[[#This Row],[Poutcome]]="Failure",0,"Invalid"))</f>
        <v>Invalid</v>
      </c>
      <c r="W41090" t="s">
        <v>38</v>
      </c>
      <c r="X41090">
        <f>IF(tblBank[[#This Row],[Yes]]="No",0,1)</f>
        <v>0</v>
      </c>
    </row>
    <row r="41091" spans="1:24" x14ac:dyDescent="0.35">
      <c r="A41091">
        <v>42</v>
      </c>
      <c r="B41091" t="str">
        <f>IF(tblBank[[#This Row],[Age]]&lt;=35, "18-35", IF(tblBank[[#This Row],[Age]]&lt;=60, "36-60", IF(tblBank[[#This Row],[Age]]&gt;60, "60+", "Invalid")))</f>
        <v>36-60</v>
      </c>
      <c r="C41091" t="s">
        <v>30</v>
      </c>
      <c r="D41091">
        <v>16000</v>
      </c>
      <c r="E41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91" t="s">
        <v>34</v>
      </c>
      <c r="G41091" t="s">
        <v>36</v>
      </c>
      <c r="H41091" t="s">
        <v>47</v>
      </c>
      <c r="I41091" t="s">
        <v>19</v>
      </c>
      <c r="J41091" t="s">
        <v>38</v>
      </c>
      <c r="K41091">
        <v>3253</v>
      </c>
      <c r="L41091" t="s">
        <v>38</v>
      </c>
      <c r="M41091" t="s">
        <v>38</v>
      </c>
      <c r="N41091" t="s">
        <v>24</v>
      </c>
      <c r="O41091">
        <v>20</v>
      </c>
      <c r="P41091" t="s">
        <v>55</v>
      </c>
      <c r="Q41091">
        <v>18</v>
      </c>
      <c r="R41091">
        <v>7</v>
      </c>
      <c r="S41091">
        <v>-1</v>
      </c>
      <c r="T41091">
        <v>0</v>
      </c>
      <c r="U41091" t="s">
        <v>24</v>
      </c>
      <c r="V41091" t="str">
        <f>IF(tblBank[[#This Row],[Poutcome]]="Success",1,IF(tblBank[[#This Row],[Poutcome]]="Failure",0,"Invalid"))</f>
        <v>Invalid</v>
      </c>
      <c r="W41091" t="s">
        <v>38</v>
      </c>
      <c r="X41091">
        <f>IF(tblBank[[#This Row],[Yes]]="No",0,1)</f>
        <v>0</v>
      </c>
    </row>
    <row r="41092" spans="1:24" x14ac:dyDescent="0.35">
      <c r="A41092">
        <v>47</v>
      </c>
      <c r="B41092" t="str">
        <f>IF(tblBank[[#This Row],[Age]]&lt;=35, "18-35", IF(tblBank[[#This Row],[Age]]&lt;=60, "36-60", IF(tblBank[[#This Row],[Age]]&gt;60, "60+", "Invalid")))</f>
        <v>36-60</v>
      </c>
      <c r="C41092" t="s">
        <v>23</v>
      </c>
      <c r="D41092">
        <v>20000</v>
      </c>
      <c r="E41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92" t="s">
        <v>34</v>
      </c>
      <c r="G41092" t="s">
        <v>36</v>
      </c>
      <c r="H41092" t="s">
        <v>47</v>
      </c>
      <c r="I41092" t="s">
        <v>19</v>
      </c>
      <c r="J41092" t="s">
        <v>38</v>
      </c>
      <c r="K41092">
        <v>18</v>
      </c>
      <c r="L41092" t="s">
        <v>19</v>
      </c>
      <c r="M41092" t="s">
        <v>38</v>
      </c>
      <c r="N41092" t="s">
        <v>24</v>
      </c>
      <c r="O41092">
        <v>20</v>
      </c>
      <c r="P41092" t="s">
        <v>55</v>
      </c>
      <c r="Q41092">
        <v>12</v>
      </c>
      <c r="R41092">
        <v>24</v>
      </c>
      <c r="S41092">
        <v>-1</v>
      </c>
      <c r="T41092">
        <v>0</v>
      </c>
      <c r="U41092" t="s">
        <v>24</v>
      </c>
      <c r="V41092" t="str">
        <f>IF(tblBank[[#This Row],[Poutcome]]="Success",1,IF(tblBank[[#This Row],[Poutcome]]="Failure",0,"Invalid"))</f>
        <v>Invalid</v>
      </c>
      <c r="W41092" t="s">
        <v>38</v>
      </c>
      <c r="X41092">
        <f>IF(tblBank[[#This Row],[Yes]]="No",0,1)</f>
        <v>0</v>
      </c>
    </row>
    <row r="41093" spans="1:24" x14ac:dyDescent="0.35">
      <c r="A41093">
        <v>45</v>
      </c>
      <c r="B41093" t="str">
        <f>IF(tblBank[[#This Row],[Age]]&lt;=35, "18-35", IF(tblBank[[#This Row],[Age]]&lt;=60, "36-60", IF(tblBank[[#This Row],[Age]]&gt;60, "60+", "Invalid")))</f>
        <v>36-60</v>
      </c>
      <c r="C41093" t="s">
        <v>30</v>
      </c>
      <c r="D41093">
        <v>16000</v>
      </c>
      <c r="E41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93" t="s">
        <v>34</v>
      </c>
      <c r="G41093" t="s">
        <v>35</v>
      </c>
      <c r="H41093" t="s">
        <v>45</v>
      </c>
      <c r="I41093" t="s">
        <v>38</v>
      </c>
      <c r="J41093" t="s">
        <v>38</v>
      </c>
      <c r="K41093">
        <v>2098</v>
      </c>
      <c r="L41093" t="s">
        <v>38</v>
      </c>
      <c r="M41093" t="s">
        <v>38</v>
      </c>
      <c r="N41093" t="s">
        <v>24</v>
      </c>
      <c r="O41093">
        <v>20</v>
      </c>
      <c r="P41093" t="s">
        <v>55</v>
      </c>
      <c r="Q41093">
        <v>81</v>
      </c>
      <c r="R41093">
        <v>3</v>
      </c>
      <c r="S41093">
        <v>-1</v>
      </c>
      <c r="T41093">
        <v>0</v>
      </c>
      <c r="U41093" t="s">
        <v>24</v>
      </c>
      <c r="V41093" t="str">
        <f>IF(tblBank[[#This Row],[Poutcome]]="Success",1,IF(tblBank[[#This Row],[Poutcome]]="Failure",0,"Invalid"))</f>
        <v>Invalid</v>
      </c>
      <c r="W41093" t="s">
        <v>38</v>
      </c>
      <c r="X41093">
        <f>IF(tblBank[[#This Row],[Yes]]="No",0,1)</f>
        <v>0</v>
      </c>
    </row>
    <row r="41094" spans="1:24" x14ac:dyDescent="0.35">
      <c r="A41094">
        <v>58</v>
      </c>
      <c r="B41094" t="str">
        <f>IF(tblBank[[#This Row],[Age]]&lt;=35, "18-35", IF(tblBank[[#This Row],[Age]]&lt;=60, "36-60", IF(tblBank[[#This Row],[Age]]&gt;60, "60+", "Invalid")))</f>
        <v>36-60</v>
      </c>
      <c r="C41094" t="s">
        <v>23</v>
      </c>
      <c r="D41094">
        <v>20000</v>
      </c>
      <c r="E41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94" t="s">
        <v>34</v>
      </c>
      <c r="G41094" t="s">
        <v>36</v>
      </c>
      <c r="H41094" t="s">
        <v>47</v>
      </c>
      <c r="I41094" t="s">
        <v>19</v>
      </c>
      <c r="J41094" t="s">
        <v>38</v>
      </c>
      <c r="K41094">
        <v>314</v>
      </c>
      <c r="L41094" t="s">
        <v>38</v>
      </c>
      <c r="M41094" t="s">
        <v>38</v>
      </c>
      <c r="N41094" t="s">
        <v>24</v>
      </c>
      <c r="O41094">
        <v>25</v>
      </c>
      <c r="P41094" t="s">
        <v>55</v>
      </c>
      <c r="Q41094">
        <v>67</v>
      </c>
      <c r="R41094">
        <v>2</v>
      </c>
      <c r="S41094">
        <v>-1</v>
      </c>
      <c r="T41094">
        <v>0</v>
      </c>
      <c r="U41094" t="s">
        <v>24</v>
      </c>
      <c r="V41094" t="str">
        <f>IF(tblBank[[#This Row],[Poutcome]]="Success",1,IF(tblBank[[#This Row],[Poutcome]]="Failure",0,"Invalid"))</f>
        <v>Invalid</v>
      </c>
      <c r="W41094" t="s">
        <v>38</v>
      </c>
      <c r="X41094">
        <f>IF(tblBank[[#This Row],[Yes]]="No",0,1)</f>
        <v>0</v>
      </c>
    </row>
    <row r="41095" spans="1:24" x14ac:dyDescent="0.35">
      <c r="A41095">
        <v>42</v>
      </c>
      <c r="B41095" t="str">
        <f>IF(tblBank[[#This Row],[Age]]&lt;=35, "18-35", IF(tblBank[[#This Row],[Age]]&lt;=60, "36-60", IF(tblBank[[#This Row],[Age]]&gt;60, "60+", "Invalid")))</f>
        <v>36-60</v>
      </c>
      <c r="C41095" t="s">
        <v>23</v>
      </c>
      <c r="D41095">
        <v>20000</v>
      </c>
      <c r="E41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95" t="s">
        <v>34</v>
      </c>
      <c r="G41095" t="s">
        <v>37</v>
      </c>
      <c r="H41095" t="s">
        <v>49</v>
      </c>
      <c r="I41095" t="s">
        <v>19</v>
      </c>
      <c r="J41095" t="s">
        <v>38</v>
      </c>
      <c r="K41095">
        <v>145</v>
      </c>
      <c r="L41095" t="s">
        <v>38</v>
      </c>
      <c r="M41095" t="s">
        <v>19</v>
      </c>
      <c r="N41095" t="s">
        <v>24</v>
      </c>
      <c r="O41095">
        <v>30</v>
      </c>
      <c r="P41095" t="s">
        <v>55</v>
      </c>
      <c r="Q41095">
        <v>27</v>
      </c>
      <c r="R41095">
        <v>3</v>
      </c>
      <c r="S41095">
        <v>-1</v>
      </c>
      <c r="T41095">
        <v>0</v>
      </c>
      <c r="U41095" t="s">
        <v>24</v>
      </c>
      <c r="V41095" t="str">
        <f>IF(tblBank[[#This Row],[Poutcome]]="Success",1,IF(tblBank[[#This Row],[Poutcome]]="Failure",0,"Invalid"))</f>
        <v>Invalid</v>
      </c>
      <c r="W41095" t="s">
        <v>38</v>
      </c>
      <c r="X41095">
        <f>IF(tblBank[[#This Row],[Yes]]="No",0,1)</f>
        <v>0</v>
      </c>
    </row>
    <row r="41096" spans="1:24" x14ac:dyDescent="0.35">
      <c r="A41096">
        <v>58</v>
      </c>
      <c r="B41096" t="str">
        <f>IF(tblBank[[#This Row],[Age]]&lt;=35, "18-35", IF(tblBank[[#This Row],[Age]]&lt;=60, "36-60", IF(tblBank[[#This Row],[Age]]&gt;60, "60+", "Invalid")))</f>
        <v>36-60</v>
      </c>
      <c r="C41096" t="s">
        <v>23</v>
      </c>
      <c r="D41096">
        <v>20000</v>
      </c>
      <c r="E41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96" t="s">
        <v>34</v>
      </c>
      <c r="G41096" t="s">
        <v>37</v>
      </c>
      <c r="H41096" t="s">
        <v>49</v>
      </c>
      <c r="I41096" t="s">
        <v>19</v>
      </c>
      <c r="J41096" t="s">
        <v>38</v>
      </c>
      <c r="K41096">
        <v>820</v>
      </c>
      <c r="L41096" t="s">
        <v>19</v>
      </c>
      <c r="M41096" t="s">
        <v>38</v>
      </c>
      <c r="N41096" t="s">
        <v>52</v>
      </c>
      <c r="O41096">
        <v>7</v>
      </c>
      <c r="P41096" t="s">
        <v>56</v>
      </c>
      <c r="Q41096">
        <v>200</v>
      </c>
      <c r="R41096">
        <v>4</v>
      </c>
      <c r="S41096">
        <v>-1</v>
      </c>
      <c r="T41096">
        <v>0</v>
      </c>
      <c r="U41096" t="s">
        <v>24</v>
      </c>
      <c r="V41096" t="str">
        <f>IF(tblBank[[#This Row],[Poutcome]]="Success",1,IF(tblBank[[#This Row],[Poutcome]]="Failure",0,"Invalid"))</f>
        <v>Invalid</v>
      </c>
      <c r="W41096" t="s">
        <v>38</v>
      </c>
      <c r="X41096">
        <f>IF(tblBank[[#This Row],[Yes]]="No",0,1)</f>
        <v>0</v>
      </c>
    </row>
    <row r="41097" spans="1:24" x14ac:dyDescent="0.35">
      <c r="A41097">
        <v>54</v>
      </c>
      <c r="B41097" t="str">
        <f>IF(tblBank[[#This Row],[Age]]&lt;=35, "18-35", IF(tblBank[[#This Row],[Age]]&lt;=60, "36-60", IF(tblBank[[#This Row],[Age]]&gt;60, "60+", "Invalid")))</f>
        <v>36-60</v>
      </c>
      <c r="C41097" t="s">
        <v>23</v>
      </c>
      <c r="D41097">
        <v>20000</v>
      </c>
      <c r="E41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97" t="s">
        <v>34</v>
      </c>
      <c r="G41097" t="s">
        <v>36</v>
      </c>
      <c r="H41097" t="s">
        <v>47</v>
      </c>
      <c r="I41097" t="s">
        <v>19</v>
      </c>
      <c r="J41097" t="s">
        <v>38</v>
      </c>
      <c r="K41097">
        <v>1613</v>
      </c>
      <c r="L41097" t="s">
        <v>19</v>
      </c>
      <c r="M41097" t="s">
        <v>38</v>
      </c>
      <c r="N41097" t="s">
        <v>52</v>
      </c>
      <c r="O41097">
        <v>7</v>
      </c>
      <c r="P41097" t="s">
        <v>56</v>
      </c>
      <c r="Q41097">
        <v>128</v>
      </c>
      <c r="R41097">
        <v>3</v>
      </c>
      <c r="S41097">
        <v>-1</v>
      </c>
      <c r="T41097">
        <v>0</v>
      </c>
      <c r="U41097" t="s">
        <v>24</v>
      </c>
      <c r="V41097" t="str">
        <f>IF(tblBank[[#This Row],[Poutcome]]="Success",1,IF(tblBank[[#This Row],[Poutcome]]="Failure",0,"Invalid"))</f>
        <v>Invalid</v>
      </c>
      <c r="W41097" t="s">
        <v>38</v>
      </c>
      <c r="X41097">
        <f>IF(tblBank[[#This Row],[Yes]]="No",0,1)</f>
        <v>0</v>
      </c>
    </row>
    <row r="41098" spans="1:24" x14ac:dyDescent="0.35">
      <c r="A41098">
        <v>60</v>
      </c>
      <c r="B41098" t="str">
        <f>IF(tblBank[[#This Row],[Age]]&lt;=35, "18-35", IF(tblBank[[#This Row],[Age]]&lt;=60, "36-60", IF(tblBank[[#This Row],[Age]]&gt;60, "60+", "Invalid")))</f>
        <v>36-60</v>
      </c>
      <c r="C41098" t="s">
        <v>23</v>
      </c>
      <c r="D41098">
        <v>20000</v>
      </c>
      <c r="E41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98" t="s">
        <v>34</v>
      </c>
      <c r="G41098" t="s">
        <v>37</v>
      </c>
      <c r="H41098" t="s">
        <v>49</v>
      </c>
      <c r="I41098" t="s">
        <v>19</v>
      </c>
      <c r="J41098" t="s">
        <v>38</v>
      </c>
      <c r="K41098">
        <v>3427</v>
      </c>
      <c r="L41098" t="s">
        <v>38</v>
      </c>
      <c r="M41098" t="s">
        <v>38</v>
      </c>
      <c r="N41098" t="s">
        <v>52</v>
      </c>
      <c r="O41098">
        <v>7</v>
      </c>
      <c r="P41098" t="s">
        <v>56</v>
      </c>
      <c r="Q41098">
        <v>169</v>
      </c>
      <c r="R41098">
        <v>1</v>
      </c>
      <c r="S41098">
        <v>-1</v>
      </c>
      <c r="T41098">
        <v>0</v>
      </c>
      <c r="U41098" t="s">
        <v>24</v>
      </c>
      <c r="V41098" t="str">
        <f>IF(tblBank[[#This Row],[Poutcome]]="Success",1,IF(tblBank[[#This Row],[Poutcome]]="Failure",0,"Invalid"))</f>
        <v>Invalid</v>
      </c>
      <c r="W41098" t="s">
        <v>38</v>
      </c>
      <c r="X41098">
        <f>IF(tblBank[[#This Row],[Yes]]="No",0,1)</f>
        <v>0</v>
      </c>
    </row>
    <row r="41099" spans="1:24" x14ac:dyDescent="0.35">
      <c r="A41099">
        <v>38</v>
      </c>
      <c r="B41099" t="str">
        <f>IF(tblBank[[#This Row],[Age]]&lt;=35, "18-35", IF(tblBank[[#This Row],[Age]]&lt;=60, "36-60", IF(tblBank[[#This Row],[Age]]&gt;60, "60+", "Invalid")))</f>
        <v>36-60</v>
      </c>
      <c r="C41099" t="s">
        <v>30</v>
      </c>
      <c r="D41099">
        <v>16000</v>
      </c>
      <c r="E41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99" t="s">
        <v>34</v>
      </c>
      <c r="G41099" t="s">
        <v>36</v>
      </c>
      <c r="H41099" t="s">
        <v>47</v>
      </c>
      <c r="I41099" t="s">
        <v>19</v>
      </c>
      <c r="J41099" t="s">
        <v>38</v>
      </c>
      <c r="K41099">
        <v>216</v>
      </c>
      <c r="L41099" t="s">
        <v>38</v>
      </c>
      <c r="M41099" t="s">
        <v>38</v>
      </c>
      <c r="N41099" t="s">
        <v>52</v>
      </c>
      <c r="O41099">
        <v>7</v>
      </c>
      <c r="P41099" t="s">
        <v>56</v>
      </c>
      <c r="Q41099">
        <v>97</v>
      </c>
      <c r="R41099">
        <v>3</v>
      </c>
      <c r="S41099">
        <v>-1</v>
      </c>
      <c r="T41099">
        <v>0</v>
      </c>
      <c r="U41099" t="s">
        <v>24</v>
      </c>
      <c r="V41099" t="str">
        <f>IF(tblBank[[#This Row],[Poutcome]]="Success",1,IF(tblBank[[#This Row],[Poutcome]]="Failure",0,"Invalid"))</f>
        <v>Invalid</v>
      </c>
      <c r="W41099" t="s">
        <v>38</v>
      </c>
      <c r="X41099">
        <f>IF(tblBank[[#This Row],[Yes]]="No",0,1)</f>
        <v>0</v>
      </c>
    </row>
    <row r="41100" spans="1:24" x14ac:dyDescent="0.35">
      <c r="A41100">
        <v>59</v>
      </c>
      <c r="B41100" t="str">
        <f>IF(tblBank[[#This Row],[Age]]&lt;=35, "18-35", IF(tblBank[[#This Row],[Age]]&lt;=60, "36-60", IF(tblBank[[#This Row],[Age]]&gt;60, "60+", "Invalid")))</f>
        <v>36-60</v>
      </c>
      <c r="C41100" t="s">
        <v>23</v>
      </c>
      <c r="D41100">
        <v>20000</v>
      </c>
      <c r="E41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00" t="s">
        <v>34</v>
      </c>
      <c r="G41100" t="s">
        <v>37</v>
      </c>
      <c r="H41100" t="s">
        <v>49</v>
      </c>
      <c r="I41100" t="s">
        <v>19</v>
      </c>
      <c r="J41100" t="s">
        <v>38</v>
      </c>
      <c r="K41100">
        <v>55</v>
      </c>
      <c r="L41100" t="s">
        <v>38</v>
      </c>
      <c r="M41100" t="s">
        <v>38</v>
      </c>
      <c r="N41100" t="s">
        <v>52</v>
      </c>
      <c r="O41100">
        <v>7</v>
      </c>
      <c r="P41100" t="s">
        <v>56</v>
      </c>
      <c r="Q41100">
        <v>13</v>
      </c>
      <c r="R41100">
        <v>20</v>
      </c>
      <c r="S41100">
        <v>-1</v>
      </c>
      <c r="T41100">
        <v>0</v>
      </c>
      <c r="U41100" t="s">
        <v>24</v>
      </c>
      <c r="V41100" t="str">
        <f>IF(tblBank[[#This Row],[Poutcome]]="Success",1,IF(tblBank[[#This Row],[Poutcome]]="Failure",0,"Invalid"))</f>
        <v>Invalid</v>
      </c>
      <c r="W41100" t="s">
        <v>38</v>
      </c>
      <c r="X41100">
        <f>IF(tblBank[[#This Row],[Yes]]="No",0,1)</f>
        <v>0</v>
      </c>
    </row>
    <row r="41101" spans="1:24" x14ac:dyDescent="0.35">
      <c r="A41101">
        <v>50</v>
      </c>
      <c r="B41101" t="str">
        <f>IF(tblBank[[#This Row],[Age]]&lt;=35, "18-35", IF(tblBank[[#This Row],[Age]]&lt;=60, "36-60", IF(tblBank[[#This Row],[Age]]&gt;60, "60+", "Invalid")))</f>
        <v>36-60</v>
      </c>
      <c r="C41101" t="s">
        <v>23</v>
      </c>
      <c r="D41101">
        <v>20000</v>
      </c>
      <c r="E41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01" t="s">
        <v>34</v>
      </c>
      <c r="G41101" t="s">
        <v>37</v>
      </c>
      <c r="H41101" t="s">
        <v>49</v>
      </c>
      <c r="I41101" t="s">
        <v>19</v>
      </c>
      <c r="J41101" t="s">
        <v>38</v>
      </c>
      <c r="K41101">
        <v>5</v>
      </c>
      <c r="L41101" t="s">
        <v>38</v>
      </c>
      <c r="M41101" t="s">
        <v>38</v>
      </c>
      <c r="N41101" t="s">
        <v>52</v>
      </c>
      <c r="O41101">
        <v>7</v>
      </c>
      <c r="P41101" t="s">
        <v>56</v>
      </c>
      <c r="Q41101">
        <v>118</v>
      </c>
      <c r="R41101">
        <v>1</v>
      </c>
      <c r="S41101">
        <v>-1</v>
      </c>
      <c r="T41101">
        <v>0</v>
      </c>
      <c r="U41101" t="s">
        <v>24</v>
      </c>
      <c r="V41101" t="str">
        <f>IF(tblBank[[#This Row],[Poutcome]]="Success",1,IF(tblBank[[#This Row],[Poutcome]]="Failure",0,"Invalid"))</f>
        <v>Invalid</v>
      </c>
      <c r="W41101" t="s">
        <v>38</v>
      </c>
      <c r="X41101">
        <f>IF(tblBank[[#This Row],[Yes]]="No",0,1)</f>
        <v>0</v>
      </c>
    </row>
    <row r="41102" spans="1:24" x14ac:dyDescent="0.35">
      <c r="A41102">
        <v>56</v>
      </c>
      <c r="B41102" t="str">
        <f>IF(tblBank[[#This Row],[Age]]&lt;=35, "18-35", IF(tblBank[[#This Row],[Age]]&lt;=60, "36-60", IF(tblBank[[#This Row],[Age]]&gt;60, "60+", "Invalid")))</f>
        <v>36-60</v>
      </c>
      <c r="C41102" t="s">
        <v>23</v>
      </c>
      <c r="D41102">
        <v>20000</v>
      </c>
      <c r="E41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02" t="s">
        <v>34</v>
      </c>
      <c r="G41102" t="s">
        <v>37</v>
      </c>
      <c r="H41102" t="s">
        <v>49</v>
      </c>
      <c r="I41102" t="s">
        <v>19</v>
      </c>
      <c r="J41102" t="s">
        <v>38</v>
      </c>
      <c r="K41102">
        <v>12</v>
      </c>
      <c r="L41102" t="s">
        <v>38</v>
      </c>
      <c r="M41102" t="s">
        <v>38</v>
      </c>
      <c r="N41102" t="s">
        <v>52</v>
      </c>
      <c r="O41102">
        <v>8</v>
      </c>
      <c r="P41102" t="s">
        <v>56</v>
      </c>
      <c r="Q41102">
        <v>226</v>
      </c>
      <c r="R41102">
        <v>1</v>
      </c>
      <c r="S41102">
        <v>-1</v>
      </c>
      <c r="T41102">
        <v>0</v>
      </c>
      <c r="U41102" t="s">
        <v>24</v>
      </c>
      <c r="V41102" t="str">
        <f>IF(tblBank[[#This Row],[Poutcome]]="Success",1,IF(tblBank[[#This Row],[Poutcome]]="Failure",0,"Invalid"))</f>
        <v>Invalid</v>
      </c>
      <c r="W41102" t="s">
        <v>38</v>
      </c>
      <c r="X41102">
        <f>IF(tblBank[[#This Row],[Yes]]="No",0,1)</f>
        <v>0</v>
      </c>
    </row>
    <row r="41103" spans="1:24" x14ac:dyDescent="0.35">
      <c r="A41103">
        <v>42</v>
      </c>
      <c r="B41103" t="str">
        <f>IF(tblBank[[#This Row],[Age]]&lt;=35, "18-35", IF(tblBank[[#This Row],[Age]]&lt;=60, "36-60", IF(tblBank[[#This Row],[Age]]&gt;60, "60+", "Invalid")))</f>
        <v>36-60</v>
      </c>
      <c r="C41103" t="s">
        <v>29</v>
      </c>
      <c r="D41103">
        <v>8000</v>
      </c>
      <c r="E41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03" t="s">
        <v>34</v>
      </c>
      <c r="G41103" t="s">
        <v>36</v>
      </c>
      <c r="H41103" t="s">
        <v>47</v>
      </c>
      <c r="I41103" t="s">
        <v>19</v>
      </c>
      <c r="J41103" t="s">
        <v>38</v>
      </c>
      <c r="K41103">
        <v>2699</v>
      </c>
      <c r="L41103" t="s">
        <v>38</v>
      </c>
      <c r="M41103" t="s">
        <v>38</v>
      </c>
      <c r="N41103" t="s">
        <v>52</v>
      </c>
      <c r="O41103">
        <v>8</v>
      </c>
      <c r="P41103" t="s">
        <v>56</v>
      </c>
      <c r="Q41103">
        <v>92</v>
      </c>
      <c r="R41103">
        <v>2</v>
      </c>
      <c r="S41103">
        <v>-1</v>
      </c>
      <c r="T41103">
        <v>0</v>
      </c>
      <c r="U41103" t="s">
        <v>24</v>
      </c>
      <c r="V41103" t="str">
        <f>IF(tblBank[[#This Row],[Poutcome]]="Success",1,IF(tblBank[[#This Row],[Poutcome]]="Failure",0,"Invalid"))</f>
        <v>Invalid</v>
      </c>
      <c r="W41103" t="s">
        <v>38</v>
      </c>
      <c r="X41103">
        <f>IF(tblBank[[#This Row],[Yes]]="No",0,1)</f>
        <v>0</v>
      </c>
    </row>
    <row r="41104" spans="1:24" x14ac:dyDescent="0.35">
      <c r="A41104">
        <v>59</v>
      </c>
      <c r="B41104" t="str">
        <f>IF(tblBank[[#This Row],[Age]]&lt;=35, "18-35", IF(tblBank[[#This Row],[Age]]&lt;=60, "36-60", IF(tblBank[[#This Row],[Age]]&gt;60, "60+", "Invalid")))</f>
        <v>36-60</v>
      </c>
      <c r="C41104" t="s">
        <v>23</v>
      </c>
      <c r="D41104">
        <v>20000</v>
      </c>
      <c r="E41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04" t="s">
        <v>34</v>
      </c>
      <c r="G41104" t="s">
        <v>37</v>
      </c>
      <c r="H41104" t="s">
        <v>49</v>
      </c>
      <c r="I41104" t="s">
        <v>19</v>
      </c>
      <c r="J41104" t="s">
        <v>38</v>
      </c>
      <c r="K41104">
        <v>1</v>
      </c>
      <c r="L41104" t="s">
        <v>38</v>
      </c>
      <c r="M41104" t="s">
        <v>19</v>
      </c>
      <c r="N41104" t="s">
        <v>52</v>
      </c>
      <c r="O41104">
        <v>8</v>
      </c>
      <c r="P41104" t="s">
        <v>56</v>
      </c>
      <c r="Q41104">
        <v>214</v>
      </c>
      <c r="R41104">
        <v>1</v>
      </c>
      <c r="S41104">
        <v>-1</v>
      </c>
      <c r="T41104">
        <v>0</v>
      </c>
      <c r="U41104" t="s">
        <v>24</v>
      </c>
      <c r="V41104" t="str">
        <f>IF(tblBank[[#This Row],[Poutcome]]="Success",1,IF(tblBank[[#This Row],[Poutcome]]="Failure",0,"Invalid"))</f>
        <v>Invalid</v>
      </c>
      <c r="W41104" t="s">
        <v>38</v>
      </c>
      <c r="X41104">
        <f>IF(tblBank[[#This Row],[Yes]]="No",0,1)</f>
        <v>0</v>
      </c>
    </row>
    <row r="41105" spans="1:24" x14ac:dyDescent="0.35">
      <c r="A41105">
        <v>46</v>
      </c>
      <c r="B41105" t="str">
        <f>IF(tblBank[[#This Row],[Age]]&lt;=35, "18-35", IF(tblBank[[#This Row],[Age]]&lt;=60, "36-60", IF(tblBank[[#This Row],[Age]]&gt;60, "60+", "Invalid")))</f>
        <v>36-60</v>
      </c>
      <c r="C41105" t="s">
        <v>23</v>
      </c>
      <c r="D41105">
        <v>20000</v>
      </c>
      <c r="E41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05" t="s">
        <v>34</v>
      </c>
      <c r="G41105" t="s">
        <v>37</v>
      </c>
      <c r="H41105" t="s">
        <v>49</v>
      </c>
      <c r="I41105" t="s">
        <v>19</v>
      </c>
      <c r="J41105" t="s">
        <v>38</v>
      </c>
      <c r="K41105">
        <v>2775</v>
      </c>
      <c r="L41105" t="s">
        <v>38</v>
      </c>
      <c r="M41105" t="s">
        <v>19</v>
      </c>
      <c r="N41105" t="s">
        <v>52</v>
      </c>
      <c r="O41105">
        <v>8</v>
      </c>
      <c r="P41105" t="s">
        <v>56</v>
      </c>
      <c r="Q41105">
        <v>188</v>
      </c>
      <c r="R41105">
        <v>1</v>
      </c>
      <c r="S41105">
        <v>-1</v>
      </c>
      <c r="T41105">
        <v>0</v>
      </c>
      <c r="U41105" t="s">
        <v>24</v>
      </c>
      <c r="V41105" t="str">
        <f>IF(tblBank[[#This Row],[Poutcome]]="Success",1,IF(tblBank[[#This Row],[Poutcome]]="Failure",0,"Invalid"))</f>
        <v>Invalid</v>
      </c>
      <c r="W41105" t="s">
        <v>38</v>
      </c>
      <c r="X41105">
        <f>IF(tblBank[[#This Row],[Yes]]="No",0,1)</f>
        <v>0</v>
      </c>
    </row>
    <row r="41106" spans="1:24" x14ac:dyDescent="0.35">
      <c r="A41106">
        <v>39</v>
      </c>
      <c r="B41106" t="str">
        <f>IF(tblBank[[#This Row],[Age]]&lt;=35, "18-35", IF(tblBank[[#This Row],[Age]]&lt;=60, "36-60", IF(tblBank[[#This Row],[Age]]&gt;60, "60+", "Invalid")))</f>
        <v>36-60</v>
      </c>
      <c r="C41106" t="s">
        <v>30</v>
      </c>
      <c r="D41106">
        <v>16000</v>
      </c>
      <c r="E41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06" t="s">
        <v>34</v>
      </c>
      <c r="G41106" t="s">
        <v>36</v>
      </c>
      <c r="H41106" t="s">
        <v>47</v>
      </c>
      <c r="I41106" t="s">
        <v>19</v>
      </c>
      <c r="J41106" t="s">
        <v>38</v>
      </c>
      <c r="K41106">
        <v>188</v>
      </c>
      <c r="L41106" t="s">
        <v>38</v>
      </c>
      <c r="M41106" t="s">
        <v>38</v>
      </c>
      <c r="N41106" t="s">
        <v>52</v>
      </c>
      <c r="O41106">
        <v>8</v>
      </c>
      <c r="P41106" t="s">
        <v>56</v>
      </c>
      <c r="Q41106">
        <v>163</v>
      </c>
      <c r="R41106">
        <v>1</v>
      </c>
      <c r="S41106">
        <v>-1</v>
      </c>
      <c r="T41106">
        <v>0</v>
      </c>
      <c r="U41106" t="s">
        <v>24</v>
      </c>
      <c r="V41106" t="str">
        <f>IF(tblBank[[#This Row],[Poutcome]]="Success",1,IF(tblBank[[#This Row],[Poutcome]]="Failure",0,"Invalid"))</f>
        <v>Invalid</v>
      </c>
      <c r="W41106" t="s">
        <v>38</v>
      </c>
      <c r="X41106">
        <f>IF(tblBank[[#This Row],[Yes]]="No",0,1)</f>
        <v>0</v>
      </c>
    </row>
    <row r="41107" spans="1:24" x14ac:dyDescent="0.35">
      <c r="A41107">
        <v>43</v>
      </c>
      <c r="B41107" t="str">
        <f>IF(tblBank[[#This Row],[Age]]&lt;=35, "18-35", IF(tblBank[[#This Row],[Age]]&lt;=60, "36-60", IF(tblBank[[#This Row],[Age]]&gt;60, "60+", "Invalid")))</f>
        <v>36-60</v>
      </c>
      <c r="C41107" t="s">
        <v>23</v>
      </c>
      <c r="D41107">
        <v>20000</v>
      </c>
      <c r="E41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07" t="s">
        <v>34</v>
      </c>
      <c r="G41107" t="s">
        <v>37</v>
      </c>
      <c r="H41107" t="s">
        <v>49</v>
      </c>
      <c r="I41107" t="s">
        <v>19</v>
      </c>
      <c r="J41107" t="s">
        <v>38</v>
      </c>
      <c r="K41107">
        <v>328</v>
      </c>
      <c r="L41107" t="s">
        <v>38</v>
      </c>
      <c r="M41107" t="s">
        <v>19</v>
      </c>
      <c r="N41107" t="s">
        <v>52</v>
      </c>
      <c r="O41107">
        <v>8</v>
      </c>
      <c r="P41107" t="s">
        <v>56</v>
      </c>
      <c r="Q41107">
        <v>192</v>
      </c>
      <c r="R41107">
        <v>1</v>
      </c>
      <c r="S41107">
        <v>-1</v>
      </c>
      <c r="T41107">
        <v>0</v>
      </c>
      <c r="U41107" t="s">
        <v>24</v>
      </c>
      <c r="V41107" t="str">
        <f>IF(tblBank[[#This Row],[Poutcome]]="Success",1,IF(tblBank[[#This Row],[Poutcome]]="Failure",0,"Invalid"))</f>
        <v>Invalid</v>
      </c>
      <c r="W41107" t="s">
        <v>38</v>
      </c>
      <c r="X41107">
        <f>IF(tblBank[[#This Row],[Yes]]="No",0,1)</f>
        <v>0</v>
      </c>
    </row>
    <row r="41108" spans="1:24" x14ac:dyDescent="0.35">
      <c r="A41108">
        <v>45</v>
      </c>
      <c r="B41108" t="str">
        <f>IF(tblBank[[#This Row],[Age]]&lt;=35, "18-35", IF(tblBank[[#This Row],[Age]]&lt;=60, "36-60", IF(tblBank[[#This Row],[Age]]&gt;60, "60+", "Invalid")))</f>
        <v>36-60</v>
      </c>
      <c r="C41108" t="s">
        <v>23</v>
      </c>
      <c r="D41108">
        <v>20000</v>
      </c>
      <c r="E41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08" t="s">
        <v>34</v>
      </c>
      <c r="G41108" t="s">
        <v>37</v>
      </c>
      <c r="H41108" t="s">
        <v>49</v>
      </c>
      <c r="I41108" t="s">
        <v>19</v>
      </c>
      <c r="J41108" t="s">
        <v>38</v>
      </c>
      <c r="K41108">
        <v>452</v>
      </c>
      <c r="L41108" t="s">
        <v>19</v>
      </c>
      <c r="M41108" t="s">
        <v>38</v>
      </c>
      <c r="N41108" t="s">
        <v>52</v>
      </c>
      <c r="O41108">
        <v>9</v>
      </c>
      <c r="P41108" t="s">
        <v>56</v>
      </c>
      <c r="Q41108">
        <v>96</v>
      </c>
      <c r="R41108">
        <v>1</v>
      </c>
      <c r="S41108">
        <v>-1</v>
      </c>
      <c r="T41108">
        <v>0</v>
      </c>
      <c r="U41108" t="s">
        <v>24</v>
      </c>
      <c r="V41108" t="str">
        <f>IF(tblBank[[#This Row],[Poutcome]]="Success",1,IF(tblBank[[#This Row],[Poutcome]]="Failure",0,"Invalid"))</f>
        <v>Invalid</v>
      </c>
      <c r="W41108" t="s">
        <v>38</v>
      </c>
      <c r="X41108">
        <f>IF(tblBank[[#This Row],[Yes]]="No",0,1)</f>
        <v>0</v>
      </c>
    </row>
    <row r="41109" spans="1:24" x14ac:dyDescent="0.35">
      <c r="A41109">
        <v>43</v>
      </c>
      <c r="B41109" t="str">
        <f>IF(tblBank[[#This Row],[Age]]&lt;=35, "18-35", IF(tblBank[[#This Row],[Age]]&lt;=60, "36-60", IF(tblBank[[#This Row],[Age]]&gt;60, "60+", "Invalid")))</f>
        <v>36-60</v>
      </c>
      <c r="C41109" t="s">
        <v>23</v>
      </c>
      <c r="D41109">
        <v>20000</v>
      </c>
      <c r="E41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09" t="s">
        <v>34</v>
      </c>
      <c r="G41109" t="s">
        <v>37</v>
      </c>
      <c r="H41109" t="s">
        <v>49</v>
      </c>
      <c r="I41109" t="s">
        <v>19</v>
      </c>
      <c r="J41109" t="s">
        <v>38</v>
      </c>
      <c r="K41109">
        <v>75</v>
      </c>
      <c r="L41109" t="s">
        <v>19</v>
      </c>
      <c r="M41109" t="s">
        <v>38</v>
      </c>
      <c r="N41109" t="s">
        <v>52</v>
      </c>
      <c r="O41109">
        <v>9</v>
      </c>
      <c r="P41109" t="s">
        <v>56</v>
      </c>
      <c r="Q41109">
        <v>118</v>
      </c>
      <c r="R41109">
        <v>1</v>
      </c>
      <c r="S41109">
        <v>-1</v>
      </c>
      <c r="T41109">
        <v>0</v>
      </c>
      <c r="U41109" t="s">
        <v>24</v>
      </c>
      <c r="V41109" t="str">
        <f>IF(tblBank[[#This Row],[Poutcome]]="Success",1,IF(tblBank[[#This Row],[Poutcome]]="Failure",0,"Invalid"))</f>
        <v>Invalid</v>
      </c>
      <c r="W41109" t="s">
        <v>38</v>
      </c>
      <c r="X41109">
        <f>IF(tblBank[[#This Row],[Yes]]="No",0,1)</f>
        <v>0</v>
      </c>
    </row>
    <row r="41110" spans="1:24" x14ac:dyDescent="0.35">
      <c r="A41110">
        <v>51</v>
      </c>
      <c r="B41110" t="str">
        <f>IF(tblBank[[#This Row],[Age]]&lt;=35, "18-35", IF(tblBank[[#This Row],[Age]]&lt;=60, "36-60", IF(tblBank[[#This Row],[Age]]&gt;60, "60+", "Invalid")))</f>
        <v>36-60</v>
      </c>
      <c r="C41110" t="s">
        <v>23</v>
      </c>
      <c r="D41110">
        <v>20000</v>
      </c>
      <c r="E41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10" t="s">
        <v>34</v>
      </c>
      <c r="G41110" t="s">
        <v>36</v>
      </c>
      <c r="H41110" t="s">
        <v>47</v>
      </c>
      <c r="I41110" t="s">
        <v>19</v>
      </c>
      <c r="J41110" t="s">
        <v>38</v>
      </c>
      <c r="K41110">
        <v>104</v>
      </c>
      <c r="L41110" t="s">
        <v>38</v>
      </c>
      <c r="M41110" t="s">
        <v>38</v>
      </c>
      <c r="N41110" t="s">
        <v>52</v>
      </c>
      <c r="O41110">
        <v>9</v>
      </c>
      <c r="P41110" t="s">
        <v>56</v>
      </c>
      <c r="Q41110">
        <v>71</v>
      </c>
      <c r="R41110">
        <v>1</v>
      </c>
      <c r="S41110">
        <v>-1</v>
      </c>
      <c r="T41110">
        <v>0</v>
      </c>
      <c r="U41110" t="s">
        <v>24</v>
      </c>
      <c r="V41110" t="str">
        <f>IF(tblBank[[#This Row],[Poutcome]]="Success",1,IF(tblBank[[#This Row],[Poutcome]]="Failure",0,"Invalid"))</f>
        <v>Invalid</v>
      </c>
      <c r="W41110" t="s">
        <v>38</v>
      </c>
      <c r="X41110">
        <f>IF(tblBank[[#This Row],[Yes]]="No",0,1)</f>
        <v>0</v>
      </c>
    </row>
    <row r="41111" spans="1:24" x14ac:dyDescent="0.35">
      <c r="A41111">
        <v>49</v>
      </c>
      <c r="B41111" t="str">
        <f>IF(tblBank[[#This Row],[Age]]&lt;=35, "18-35", IF(tblBank[[#This Row],[Age]]&lt;=60, "36-60", IF(tblBank[[#This Row],[Age]]&gt;60, "60+", "Invalid")))</f>
        <v>36-60</v>
      </c>
      <c r="C41111" t="s">
        <v>29</v>
      </c>
      <c r="D41111">
        <v>8000</v>
      </c>
      <c r="E41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11" t="s">
        <v>34</v>
      </c>
      <c r="G41111" t="s">
        <v>36</v>
      </c>
      <c r="H41111" t="s">
        <v>47</v>
      </c>
      <c r="I41111" t="s">
        <v>19</v>
      </c>
      <c r="J41111" t="s">
        <v>38</v>
      </c>
      <c r="K41111">
        <v>66</v>
      </c>
      <c r="L41111" t="s">
        <v>38</v>
      </c>
      <c r="M41111" t="s">
        <v>38</v>
      </c>
      <c r="N41111" t="s">
        <v>52</v>
      </c>
      <c r="O41111">
        <v>9</v>
      </c>
      <c r="P41111" t="s">
        <v>56</v>
      </c>
      <c r="Q41111">
        <v>218</v>
      </c>
      <c r="R41111">
        <v>3</v>
      </c>
      <c r="S41111">
        <v>-1</v>
      </c>
      <c r="T41111">
        <v>0</v>
      </c>
      <c r="U41111" t="s">
        <v>24</v>
      </c>
      <c r="V41111" t="str">
        <f>IF(tblBank[[#This Row],[Poutcome]]="Success",1,IF(tblBank[[#This Row],[Poutcome]]="Failure",0,"Invalid"))</f>
        <v>Invalid</v>
      </c>
      <c r="W41111" t="s">
        <v>38</v>
      </c>
      <c r="X41111">
        <f>IF(tblBank[[#This Row],[Yes]]="No",0,1)</f>
        <v>0</v>
      </c>
    </row>
    <row r="41112" spans="1:24" x14ac:dyDescent="0.35">
      <c r="A41112">
        <v>55</v>
      </c>
      <c r="B41112" t="str">
        <f>IF(tblBank[[#This Row],[Age]]&lt;=35, "18-35", IF(tblBank[[#This Row],[Age]]&lt;=60, "36-60", IF(tblBank[[#This Row],[Age]]&gt;60, "60+", "Invalid")))</f>
        <v>36-60</v>
      </c>
      <c r="C41112" t="s">
        <v>23</v>
      </c>
      <c r="D41112">
        <v>20000</v>
      </c>
      <c r="E41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12" t="s">
        <v>34</v>
      </c>
      <c r="G41112" t="s">
        <v>37</v>
      </c>
      <c r="H41112" t="s">
        <v>49</v>
      </c>
      <c r="I41112" t="s">
        <v>19</v>
      </c>
      <c r="J41112" t="s">
        <v>38</v>
      </c>
      <c r="K41112">
        <v>410</v>
      </c>
      <c r="L41112" t="s">
        <v>38</v>
      </c>
      <c r="M41112" t="s">
        <v>19</v>
      </c>
      <c r="N41112" t="s">
        <v>52</v>
      </c>
      <c r="O41112">
        <v>11</v>
      </c>
      <c r="P41112" t="s">
        <v>56</v>
      </c>
      <c r="Q41112">
        <v>221</v>
      </c>
      <c r="R41112">
        <v>2</v>
      </c>
      <c r="S41112">
        <v>-1</v>
      </c>
      <c r="T41112">
        <v>0</v>
      </c>
      <c r="U41112" t="s">
        <v>24</v>
      </c>
      <c r="V41112" t="str">
        <f>IF(tblBank[[#This Row],[Poutcome]]="Success",1,IF(tblBank[[#This Row],[Poutcome]]="Failure",0,"Invalid"))</f>
        <v>Invalid</v>
      </c>
      <c r="W41112" t="s">
        <v>38</v>
      </c>
      <c r="X41112">
        <f>IF(tblBank[[#This Row],[Yes]]="No",0,1)</f>
        <v>0</v>
      </c>
    </row>
    <row r="41113" spans="1:24" x14ac:dyDescent="0.35">
      <c r="A41113">
        <v>44</v>
      </c>
      <c r="B41113" t="str">
        <f>IF(tblBank[[#This Row],[Age]]&lt;=35, "18-35", IF(tblBank[[#This Row],[Age]]&lt;=60, "36-60", IF(tblBank[[#This Row],[Age]]&gt;60, "60+", "Invalid")))</f>
        <v>36-60</v>
      </c>
      <c r="C41113" t="s">
        <v>23</v>
      </c>
      <c r="D41113">
        <v>20000</v>
      </c>
      <c r="E41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13" t="s">
        <v>34</v>
      </c>
      <c r="G41113" t="s">
        <v>36</v>
      </c>
      <c r="H41113" t="s">
        <v>47</v>
      </c>
      <c r="I41113" t="s">
        <v>19</v>
      </c>
      <c r="J41113" t="s">
        <v>38</v>
      </c>
      <c r="K41113">
        <v>272</v>
      </c>
      <c r="L41113" t="s">
        <v>19</v>
      </c>
      <c r="M41113" t="s">
        <v>38</v>
      </c>
      <c r="N41113" t="s">
        <v>52</v>
      </c>
      <c r="O41113">
        <v>14</v>
      </c>
      <c r="P41113" t="s">
        <v>56</v>
      </c>
      <c r="Q41113">
        <v>51</v>
      </c>
      <c r="R41113">
        <v>2</v>
      </c>
      <c r="S41113">
        <v>-1</v>
      </c>
      <c r="T41113">
        <v>0</v>
      </c>
      <c r="U41113" t="s">
        <v>24</v>
      </c>
      <c r="V41113" t="str">
        <f>IF(tblBank[[#This Row],[Poutcome]]="Success",1,IF(tblBank[[#This Row],[Poutcome]]="Failure",0,"Invalid"))</f>
        <v>Invalid</v>
      </c>
      <c r="W41113" t="s">
        <v>38</v>
      </c>
      <c r="X41113">
        <f>IF(tblBank[[#This Row],[Yes]]="No",0,1)</f>
        <v>0</v>
      </c>
    </row>
    <row r="41114" spans="1:24" x14ac:dyDescent="0.35">
      <c r="A41114">
        <v>59</v>
      </c>
      <c r="B41114" t="str">
        <f>IF(tblBank[[#This Row],[Age]]&lt;=35, "18-35", IF(tblBank[[#This Row],[Age]]&lt;=60, "36-60", IF(tblBank[[#This Row],[Age]]&gt;60, "60+", "Invalid")))</f>
        <v>36-60</v>
      </c>
      <c r="C41114" t="s">
        <v>30</v>
      </c>
      <c r="D41114">
        <v>16000</v>
      </c>
      <c r="E41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14" t="s">
        <v>34</v>
      </c>
      <c r="G41114" t="s">
        <v>36</v>
      </c>
      <c r="H41114" t="s">
        <v>47</v>
      </c>
      <c r="I41114" t="s">
        <v>19</v>
      </c>
      <c r="J41114" t="s">
        <v>38</v>
      </c>
      <c r="K41114">
        <v>122</v>
      </c>
      <c r="L41114" t="s">
        <v>38</v>
      </c>
      <c r="M41114" t="s">
        <v>38</v>
      </c>
      <c r="N41114" t="s">
        <v>52</v>
      </c>
      <c r="O41114">
        <v>15</v>
      </c>
      <c r="P41114" t="s">
        <v>56</v>
      </c>
      <c r="Q41114">
        <v>129</v>
      </c>
      <c r="R41114">
        <v>1</v>
      </c>
      <c r="S41114">
        <v>-1</v>
      </c>
      <c r="T41114">
        <v>0</v>
      </c>
      <c r="U41114" t="s">
        <v>24</v>
      </c>
      <c r="V41114" t="str">
        <f>IF(tblBank[[#This Row],[Poutcome]]="Success",1,IF(tblBank[[#This Row],[Poutcome]]="Failure",0,"Invalid"))</f>
        <v>Invalid</v>
      </c>
      <c r="W41114" t="s">
        <v>38</v>
      </c>
      <c r="X41114">
        <f>IF(tblBank[[#This Row],[Yes]]="No",0,1)</f>
        <v>0</v>
      </c>
    </row>
    <row r="41115" spans="1:24" x14ac:dyDescent="0.35">
      <c r="A41115">
        <v>57</v>
      </c>
      <c r="B41115" t="str">
        <f>IF(tblBank[[#This Row],[Age]]&lt;=35, "18-35", IF(tblBank[[#This Row],[Age]]&lt;=60, "36-60", IF(tblBank[[#This Row],[Age]]&gt;60, "60+", "Invalid")))</f>
        <v>36-60</v>
      </c>
      <c r="C41115" t="s">
        <v>23</v>
      </c>
      <c r="D41115">
        <v>20000</v>
      </c>
      <c r="E41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15" t="s">
        <v>34</v>
      </c>
      <c r="G41115" t="s">
        <v>36</v>
      </c>
      <c r="H41115" t="s">
        <v>47</v>
      </c>
      <c r="I41115" t="s">
        <v>19</v>
      </c>
      <c r="J41115" t="s">
        <v>38</v>
      </c>
      <c r="K41115">
        <v>1103</v>
      </c>
      <c r="L41115" t="s">
        <v>19</v>
      </c>
      <c r="M41115" t="s">
        <v>38</v>
      </c>
      <c r="N41115" t="s">
        <v>52</v>
      </c>
      <c r="O41115">
        <v>15</v>
      </c>
      <c r="P41115" t="s">
        <v>56</v>
      </c>
      <c r="Q41115">
        <v>98</v>
      </c>
      <c r="R41115">
        <v>4</v>
      </c>
      <c r="S41115">
        <v>-1</v>
      </c>
      <c r="T41115">
        <v>0</v>
      </c>
      <c r="U41115" t="s">
        <v>24</v>
      </c>
      <c r="V41115" t="str">
        <f>IF(tblBank[[#This Row],[Poutcome]]="Success",1,IF(tblBank[[#This Row],[Poutcome]]="Failure",0,"Invalid"))</f>
        <v>Invalid</v>
      </c>
      <c r="W41115" t="s">
        <v>38</v>
      </c>
      <c r="X41115">
        <f>IF(tblBank[[#This Row],[Yes]]="No",0,1)</f>
        <v>0</v>
      </c>
    </row>
    <row r="41116" spans="1:24" x14ac:dyDescent="0.35">
      <c r="A41116">
        <v>50</v>
      </c>
      <c r="B41116" t="str">
        <f>IF(tblBank[[#This Row],[Age]]&lt;=35, "18-35", IF(tblBank[[#This Row],[Age]]&lt;=60, "36-60", IF(tblBank[[#This Row],[Age]]&gt;60, "60+", "Invalid")))</f>
        <v>36-60</v>
      </c>
      <c r="C41116" t="s">
        <v>21</v>
      </c>
      <c r="D41116">
        <v>60000</v>
      </c>
      <c r="E41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16" t="s">
        <v>34</v>
      </c>
      <c r="G41116" t="s">
        <v>24</v>
      </c>
      <c r="H41116" t="s">
        <v>50</v>
      </c>
      <c r="I41116" t="s">
        <v>38</v>
      </c>
      <c r="J41116" t="s">
        <v>38</v>
      </c>
      <c r="K41116">
        <v>2706</v>
      </c>
      <c r="L41116" t="s">
        <v>19</v>
      </c>
      <c r="M41116" t="s">
        <v>38</v>
      </c>
      <c r="N41116" t="s">
        <v>24</v>
      </c>
      <c r="O41116">
        <v>28</v>
      </c>
      <c r="P41116" t="s">
        <v>54</v>
      </c>
      <c r="Q41116">
        <v>179</v>
      </c>
      <c r="R41116">
        <v>3</v>
      </c>
      <c r="S41116">
        <v>-1</v>
      </c>
      <c r="T41116">
        <v>0</v>
      </c>
      <c r="U41116" t="s">
        <v>24</v>
      </c>
      <c r="V41116" t="str">
        <f>IF(tblBank[[#This Row],[Poutcome]]="Success",1,IF(tblBank[[#This Row],[Poutcome]]="Failure",0,"Invalid"))</f>
        <v>Invalid</v>
      </c>
      <c r="W41116" t="s">
        <v>38</v>
      </c>
      <c r="X41116">
        <f>IF(tblBank[[#This Row],[Yes]]="No",0,1)</f>
        <v>0</v>
      </c>
    </row>
    <row r="41117" spans="1:24" x14ac:dyDescent="0.35">
      <c r="A41117">
        <v>36</v>
      </c>
      <c r="B41117" t="str">
        <f>IF(tblBank[[#This Row],[Age]]&lt;=35, "18-35", IF(tblBank[[#This Row],[Age]]&lt;=60, "36-60", IF(tblBank[[#This Row],[Age]]&gt;60, "60+", "Invalid")))</f>
        <v>36-60</v>
      </c>
      <c r="C41117" t="s">
        <v>23</v>
      </c>
      <c r="D41117">
        <v>20000</v>
      </c>
      <c r="E41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17" t="s">
        <v>34</v>
      </c>
      <c r="G41117" t="s">
        <v>36</v>
      </c>
      <c r="H41117" t="s">
        <v>47</v>
      </c>
      <c r="I41117" t="s">
        <v>19</v>
      </c>
      <c r="J41117" t="s">
        <v>38</v>
      </c>
      <c r="K41117">
        <v>7051</v>
      </c>
      <c r="L41117" t="s">
        <v>38</v>
      </c>
      <c r="M41117" t="s">
        <v>19</v>
      </c>
      <c r="N41117" t="s">
        <v>52</v>
      </c>
      <c r="O41117">
        <v>15</v>
      </c>
      <c r="P41117" t="s">
        <v>56</v>
      </c>
      <c r="Q41117">
        <v>106</v>
      </c>
      <c r="R41117">
        <v>13</v>
      </c>
      <c r="S41117">
        <v>-1</v>
      </c>
      <c r="T41117">
        <v>0</v>
      </c>
      <c r="U41117" t="s">
        <v>24</v>
      </c>
      <c r="V41117" t="str">
        <f>IF(tblBank[[#This Row],[Poutcome]]="Success",1,IF(tblBank[[#This Row],[Poutcome]]="Failure",0,"Invalid"))</f>
        <v>Invalid</v>
      </c>
      <c r="W41117" t="s">
        <v>38</v>
      </c>
      <c r="X41117">
        <f>IF(tblBank[[#This Row],[Yes]]="No",0,1)</f>
        <v>0</v>
      </c>
    </row>
    <row r="41118" spans="1:24" x14ac:dyDescent="0.35">
      <c r="A41118">
        <v>50</v>
      </c>
      <c r="B41118" t="str">
        <f>IF(tblBank[[#This Row],[Age]]&lt;=35, "18-35", IF(tblBank[[#This Row],[Age]]&lt;=60, "36-60", IF(tblBank[[#This Row],[Age]]&gt;60, "60+", "Invalid")))</f>
        <v>36-60</v>
      </c>
      <c r="C41118" t="s">
        <v>21</v>
      </c>
      <c r="D41118">
        <v>60000</v>
      </c>
      <c r="E41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18" t="s">
        <v>34</v>
      </c>
      <c r="G41118" t="s">
        <v>24</v>
      </c>
      <c r="H41118" t="s">
        <v>50</v>
      </c>
      <c r="I41118" t="s">
        <v>38</v>
      </c>
      <c r="J41118" t="s">
        <v>38</v>
      </c>
      <c r="K41118">
        <v>1328</v>
      </c>
      <c r="L41118" t="s">
        <v>19</v>
      </c>
      <c r="M41118" t="s">
        <v>38</v>
      </c>
      <c r="N41118" t="s">
        <v>24</v>
      </c>
      <c r="O41118">
        <v>29</v>
      </c>
      <c r="P41118" t="s">
        <v>54</v>
      </c>
      <c r="Q41118">
        <v>140</v>
      </c>
      <c r="R41118">
        <v>1</v>
      </c>
      <c r="S41118">
        <v>-1</v>
      </c>
      <c r="T41118">
        <v>0</v>
      </c>
      <c r="U41118" t="s">
        <v>24</v>
      </c>
      <c r="V41118" t="str">
        <f>IF(tblBank[[#This Row],[Poutcome]]="Success",1,IF(tblBank[[#This Row],[Poutcome]]="Failure",0,"Invalid"))</f>
        <v>Invalid</v>
      </c>
      <c r="W41118" t="s">
        <v>38</v>
      </c>
      <c r="X41118">
        <f>IF(tblBank[[#This Row],[Yes]]="No",0,1)</f>
        <v>0</v>
      </c>
    </row>
    <row r="41119" spans="1:24" x14ac:dyDescent="0.35">
      <c r="A41119">
        <v>47</v>
      </c>
      <c r="B41119" t="str">
        <f>IF(tblBank[[#This Row],[Age]]&lt;=35, "18-35", IF(tblBank[[#This Row],[Age]]&lt;=60, "36-60", IF(tblBank[[#This Row],[Age]]&gt;60, "60+", "Invalid")))</f>
        <v>36-60</v>
      </c>
      <c r="C41119" t="s">
        <v>23</v>
      </c>
      <c r="D41119">
        <v>20000</v>
      </c>
      <c r="E41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19" t="s">
        <v>34</v>
      </c>
      <c r="G41119" t="s">
        <v>36</v>
      </c>
      <c r="H41119" t="s">
        <v>47</v>
      </c>
      <c r="I41119" t="s">
        <v>19</v>
      </c>
      <c r="J41119" t="s">
        <v>38</v>
      </c>
      <c r="K41119">
        <v>25</v>
      </c>
      <c r="L41119" t="s">
        <v>38</v>
      </c>
      <c r="M41119" t="s">
        <v>19</v>
      </c>
      <c r="N41119" t="s">
        <v>52</v>
      </c>
      <c r="O41119">
        <v>16</v>
      </c>
      <c r="P41119" t="s">
        <v>56</v>
      </c>
      <c r="Q41119">
        <v>81</v>
      </c>
      <c r="R41119">
        <v>6</v>
      </c>
      <c r="S41119">
        <v>-1</v>
      </c>
      <c r="T41119">
        <v>0</v>
      </c>
      <c r="U41119" t="s">
        <v>24</v>
      </c>
      <c r="V41119" t="str">
        <f>IF(tblBank[[#This Row],[Poutcome]]="Success",1,IF(tblBank[[#This Row],[Poutcome]]="Failure",0,"Invalid"))</f>
        <v>Invalid</v>
      </c>
      <c r="W41119" t="s">
        <v>38</v>
      </c>
      <c r="X41119">
        <f>IF(tblBank[[#This Row],[Yes]]="No",0,1)</f>
        <v>0</v>
      </c>
    </row>
    <row r="41120" spans="1:24" x14ac:dyDescent="0.35">
      <c r="A41120">
        <v>59</v>
      </c>
      <c r="B41120" t="str">
        <f>IF(tblBank[[#This Row],[Age]]&lt;=35, "18-35", IF(tblBank[[#This Row],[Age]]&lt;=60, "36-60", IF(tblBank[[#This Row],[Age]]&gt;60, "60+", "Invalid")))</f>
        <v>36-60</v>
      </c>
      <c r="C41120" t="s">
        <v>23</v>
      </c>
      <c r="D41120">
        <v>20000</v>
      </c>
      <c r="E41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20" t="s">
        <v>34</v>
      </c>
      <c r="G41120" t="s">
        <v>37</v>
      </c>
      <c r="H41120" t="s">
        <v>49</v>
      </c>
      <c r="I41120" t="s">
        <v>19</v>
      </c>
      <c r="J41120" t="s">
        <v>38</v>
      </c>
      <c r="K41120">
        <v>1228</v>
      </c>
      <c r="L41120" t="s">
        <v>38</v>
      </c>
      <c r="M41120" t="s">
        <v>19</v>
      </c>
      <c r="N41120" t="s">
        <v>52</v>
      </c>
      <c r="O41120">
        <v>16</v>
      </c>
      <c r="P41120" t="s">
        <v>56</v>
      </c>
      <c r="Q41120">
        <v>57</v>
      </c>
      <c r="R41120">
        <v>3</v>
      </c>
      <c r="S41120">
        <v>-1</v>
      </c>
      <c r="T41120">
        <v>0</v>
      </c>
      <c r="U41120" t="s">
        <v>24</v>
      </c>
      <c r="V41120" t="str">
        <f>IF(tblBank[[#This Row],[Poutcome]]="Success",1,IF(tblBank[[#This Row],[Poutcome]]="Failure",0,"Invalid"))</f>
        <v>Invalid</v>
      </c>
      <c r="W41120" t="s">
        <v>38</v>
      </c>
      <c r="X41120">
        <f>IF(tblBank[[#This Row],[Yes]]="No",0,1)</f>
        <v>0</v>
      </c>
    </row>
    <row r="41121" spans="1:24" x14ac:dyDescent="0.35">
      <c r="A41121">
        <v>42</v>
      </c>
      <c r="B41121" t="str">
        <f>IF(tblBank[[#This Row],[Age]]&lt;=35, "18-35", IF(tblBank[[#This Row],[Age]]&lt;=60, "36-60", IF(tblBank[[#This Row],[Age]]&gt;60, "60+", "Invalid")))</f>
        <v>36-60</v>
      </c>
      <c r="C41121" t="s">
        <v>29</v>
      </c>
      <c r="D41121">
        <v>8000</v>
      </c>
      <c r="E41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21" t="s">
        <v>34</v>
      </c>
      <c r="G41121" t="s">
        <v>37</v>
      </c>
      <c r="H41121" t="s">
        <v>49</v>
      </c>
      <c r="I41121" t="s">
        <v>19</v>
      </c>
      <c r="J41121" t="s">
        <v>38</v>
      </c>
      <c r="K41121">
        <v>1699</v>
      </c>
      <c r="L41121" t="s">
        <v>38</v>
      </c>
      <c r="M41121" t="s">
        <v>19</v>
      </c>
      <c r="N41121" t="s">
        <v>52</v>
      </c>
      <c r="O41121">
        <v>17</v>
      </c>
      <c r="P41121" t="s">
        <v>56</v>
      </c>
      <c r="Q41121">
        <v>207</v>
      </c>
      <c r="R41121">
        <v>2</v>
      </c>
      <c r="S41121">
        <v>-1</v>
      </c>
      <c r="T41121">
        <v>0</v>
      </c>
      <c r="U41121" t="s">
        <v>24</v>
      </c>
      <c r="V41121" t="str">
        <f>IF(tblBank[[#This Row],[Poutcome]]="Success",1,IF(tblBank[[#This Row],[Poutcome]]="Failure",0,"Invalid"))</f>
        <v>Invalid</v>
      </c>
      <c r="W41121" t="s">
        <v>38</v>
      </c>
      <c r="X41121">
        <f>IF(tblBank[[#This Row],[Yes]]="No",0,1)</f>
        <v>0</v>
      </c>
    </row>
    <row r="41122" spans="1:24" x14ac:dyDescent="0.35">
      <c r="A41122">
        <v>56</v>
      </c>
      <c r="B41122" t="str">
        <f>IF(tblBank[[#This Row],[Age]]&lt;=35, "18-35", IF(tblBank[[#This Row],[Age]]&lt;=60, "36-60", IF(tblBank[[#This Row],[Age]]&gt;60, "60+", "Invalid")))</f>
        <v>36-60</v>
      </c>
      <c r="C41122" t="s">
        <v>30</v>
      </c>
      <c r="D41122">
        <v>16000</v>
      </c>
      <c r="E41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22" t="s">
        <v>34</v>
      </c>
      <c r="G41122" t="s">
        <v>37</v>
      </c>
      <c r="H41122" t="s">
        <v>49</v>
      </c>
      <c r="I41122" t="s">
        <v>19</v>
      </c>
      <c r="J41122" t="s">
        <v>38</v>
      </c>
      <c r="K41122">
        <v>864</v>
      </c>
      <c r="L41122" t="s">
        <v>38</v>
      </c>
      <c r="M41122" t="s">
        <v>38</v>
      </c>
      <c r="N41122" t="s">
        <v>53</v>
      </c>
      <c r="O41122">
        <v>17</v>
      </c>
      <c r="P41122" t="s">
        <v>56</v>
      </c>
      <c r="Q41122">
        <v>46</v>
      </c>
      <c r="R41122">
        <v>6</v>
      </c>
      <c r="S41122">
        <v>-1</v>
      </c>
      <c r="T41122">
        <v>0</v>
      </c>
      <c r="U41122" t="s">
        <v>24</v>
      </c>
      <c r="V41122" t="str">
        <f>IF(tblBank[[#This Row],[Poutcome]]="Success",1,IF(tblBank[[#This Row],[Poutcome]]="Failure",0,"Invalid"))</f>
        <v>Invalid</v>
      </c>
      <c r="W41122" t="s">
        <v>38</v>
      </c>
      <c r="X41122">
        <f>IF(tblBank[[#This Row],[Yes]]="No",0,1)</f>
        <v>0</v>
      </c>
    </row>
    <row r="41123" spans="1:24" x14ac:dyDescent="0.35">
      <c r="A41123">
        <v>46</v>
      </c>
      <c r="B41123" t="str">
        <f>IF(tblBank[[#This Row],[Age]]&lt;=35, "18-35", IF(tblBank[[#This Row],[Age]]&lt;=60, "36-60", IF(tblBank[[#This Row],[Age]]&gt;60, "60+", "Invalid")))</f>
        <v>36-60</v>
      </c>
      <c r="C41123" t="s">
        <v>23</v>
      </c>
      <c r="D41123">
        <v>20000</v>
      </c>
      <c r="E41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23" t="s">
        <v>34</v>
      </c>
      <c r="G41123" t="s">
        <v>36</v>
      </c>
      <c r="H41123" t="s">
        <v>47</v>
      </c>
      <c r="I41123" t="s">
        <v>19</v>
      </c>
      <c r="J41123" t="s">
        <v>38</v>
      </c>
      <c r="K41123">
        <v>709</v>
      </c>
      <c r="L41123" t="s">
        <v>19</v>
      </c>
      <c r="M41123" t="s">
        <v>38</v>
      </c>
      <c r="N41123" t="s">
        <v>52</v>
      </c>
      <c r="O41123">
        <v>18</v>
      </c>
      <c r="P41123" t="s">
        <v>56</v>
      </c>
      <c r="Q41123">
        <v>100</v>
      </c>
      <c r="R41123">
        <v>4</v>
      </c>
      <c r="S41123">
        <v>-1</v>
      </c>
      <c r="T41123">
        <v>0</v>
      </c>
      <c r="U41123" t="s">
        <v>24</v>
      </c>
      <c r="V41123" t="str">
        <f>IF(tblBank[[#This Row],[Poutcome]]="Success",1,IF(tblBank[[#This Row],[Poutcome]]="Failure",0,"Invalid"))</f>
        <v>Invalid</v>
      </c>
      <c r="W41123" t="s">
        <v>38</v>
      </c>
      <c r="X41123">
        <f>IF(tblBank[[#This Row],[Yes]]="No",0,1)</f>
        <v>0</v>
      </c>
    </row>
    <row r="41124" spans="1:24" x14ac:dyDescent="0.35">
      <c r="A41124">
        <v>58</v>
      </c>
      <c r="B41124" t="str">
        <f>IF(tblBank[[#This Row],[Age]]&lt;=35, "18-35", IF(tblBank[[#This Row],[Age]]&lt;=60, "36-60", IF(tblBank[[#This Row],[Age]]&gt;60, "60+", "Invalid")))</f>
        <v>36-60</v>
      </c>
      <c r="C41124" t="s">
        <v>23</v>
      </c>
      <c r="D41124">
        <v>20000</v>
      </c>
      <c r="E41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24" t="s">
        <v>34</v>
      </c>
      <c r="G41124" t="s">
        <v>37</v>
      </c>
      <c r="H41124" t="s">
        <v>49</v>
      </c>
      <c r="I41124" t="s">
        <v>19</v>
      </c>
      <c r="J41124" t="s">
        <v>38</v>
      </c>
      <c r="K41124">
        <v>474</v>
      </c>
      <c r="L41124" t="s">
        <v>19</v>
      </c>
      <c r="M41124" t="s">
        <v>19</v>
      </c>
      <c r="N41124" t="s">
        <v>52</v>
      </c>
      <c r="O41124">
        <v>18</v>
      </c>
      <c r="P41124" t="s">
        <v>56</v>
      </c>
      <c r="Q41124">
        <v>85</v>
      </c>
      <c r="R41124">
        <v>1</v>
      </c>
      <c r="S41124">
        <v>-1</v>
      </c>
      <c r="T41124">
        <v>0</v>
      </c>
      <c r="U41124" t="s">
        <v>24</v>
      </c>
      <c r="V41124" t="str">
        <f>IF(tblBank[[#This Row],[Poutcome]]="Success",1,IF(tblBank[[#This Row],[Poutcome]]="Failure",0,"Invalid"))</f>
        <v>Invalid</v>
      </c>
      <c r="W41124" t="s">
        <v>38</v>
      </c>
      <c r="X41124">
        <f>IF(tblBank[[#This Row],[Yes]]="No",0,1)</f>
        <v>0</v>
      </c>
    </row>
    <row r="41125" spans="1:24" x14ac:dyDescent="0.35">
      <c r="A41125">
        <v>44</v>
      </c>
      <c r="B41125" t="str">
        <f>IF(tblBank[[#This Row],[Age]]&lt;=35, "18-35", IF(tblBank[[#This Row],[Age]]&lt;=60, "36-60", IF(tblBank[[#This Row],[Age]]&gt;60, "60+", "Invalid")))</f>
        <v>36-60</v>
      </c>
      <c r="C41125" t="s">
        <v>23</v>
      </c>
      <c r="D41125">
        <v>20000</v>
      </c>
      <c r="E41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25" t="s">
        <v>34</v>
      </c>
      <c r="G41125" t="s">
        <v>36</v>
      </c>
      <c r="H41125" t="s">
        <v>47</v>
      </c>
      <c r="I41125" t="s">
        <v>19</v>
      </c>
      <c r="J41125" t="s">
        <v>38</v>
      </c>
      <c r="K41125">
        <v>427</v>
      </c>
      <c r="L41125" t="s">
        <v>19</v>
      </c>
      <c r="M41125" t="s">
        <v>38</v>
      </c>
      <c r="N41125" t="s">
        <v>52</v>
      </c>
      <c r="O41125">
        <v>18</v>
      </c>
      <c r="P41125" t="s">
        <v>56</v>
      </c>
      <c r="Q41125">
        <v>151</v>
      </c>
      <c r="R41125">
        <v>1</v>
      </c>
      <c r="S41125">
        <v>-1</v>
      </c>
      <c r="T41125">
        <v>0</v>
      </c>
      <c r="U41125" t="s">
        <v>24</v>
      </c>
      <c r="V41125" t="str">
        <f>IF(tblBank[[#This Row],[Poutcome]]="Success",1,IF(tblBank[[#This Row],[Poutcome]]="Failure",0,"Invalid"))</f>
        <v>Invalid</v>
      </c>
      <c r="W41125" t="s">
        <v>38</v>
      </c>
      <c r="X41125">
        <f>IF(tblBank[[#This Row],[Yes]]="No",0,1)</f>
        <v>0</v>
      </c>
    </row>
    <row r="41126" spans="1:24" x14ac:dyDescent="0.35">
      <c r="A41126">
        <v>39</v>
      </c>
      <c r="B41126" t="str">
        <f>IF(tblBank[[#This Row],[Age]]&lt;=35, "18-35", IF(tblBank[[#This Row],[Age]]&lt;=60, "36-60", IF(tblBank[[#This Row],[Age]]&gt;60, "60+", "Invalid")))</f>
        <v>36-60</v>
      </c>
      <c r="C41126" t="s">
        <v>23</v>
      </c>
      <c r="D41126">
        <v>20000</v>
      </c>
      <c r="E41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26" t="s">
        <v>34</v>
      </c>
      <c r="G41126" t="s">
        <v>36</v>
      </c>
      <c r="H41126" t="s">
        <v>47</v>
      </c>
      <c r="I41126" t="s">
        <v>19</v>
      </c>
      <c r="J41126" t="s">
        <v>38</v>
      </c>
      <c r="K41126">
        <v>241</v>
      </c>
      <c r="L41126" t="s">
        <v>19</v>
      </c>
      <c r="M41126" t="s">
        <v>38</v>
      </c>
      <c r="N41126" t="s">
        <v>52</v>
      </c>
      <c r="O41126">
        <v>18</v>
      </c>
      <c r="P41126" t="s">
        <v>56</v>
      </c>
      <c r="Q41126">
        <v>117</v>
      </c>
      <c r="R41126">
        <v>2</v>
      </c>
      <c r="S41126">
        <v>-1</v>
      </c>
      <c r="T41126">
        <v>0</v>
      </c>
      <c r="U41126" t="s">
        <v>24</v>
      </c>
      <c r="V41126" t="str">
        <f>IF(tblBank[[#This Row],[Poutcome]]="Success",1,IF(tblBank[[#This Row],[Poutcome]]="Failure",0,"Invalid"))</f>
        <v>Invalid</v>
      </c>
      <c r="W41126" t="s">
        <v>38</v>
      </c>
      <c r="X41126">
        <f>IF(tblBank[[#This Row],[Yes]]="No",0,1)</f>
        <v>0</v>
      </c>
    </row>
    <row r="41127" spans="1:24" x14ac:dyDescent="0.35">
      <c r="A41127">
        <v>38</v>
      </c>
      <c r="B41127" t="str">
        <f>IF(tblBank[[#This Row],[Age]]&lt;=35, "18-35", IF(tblBank[[#This Row],[Age]]&lt;=60, "36-60", IF(tblBank[[#This Row],[Age]]&gt;60, "60+", "Invalid")))</f>
        <v>36-60</v>
      </c>
      <c r="C41127" t="s">
        <v>29</v>
      </c>
      <c r="D41127">
        <v>8000</v>
      </c>
      <c r="E41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27" t="s">
        <v>34</v>
      </c>
      <c r="G41127" t="s">
        <v>36</v>
      </c>
      <c r="H41127" t="s">
        <v>47</v>
      </c>
      <c r="I41127" t="s">
        <v>19</v>
      </c>
      <c r="J41127" t="s">
        <v>38</v>
      </c>
      <c r="K41127">
        <v>189</v>
      </c>
      <c r="L41127" t="s">
        <v>19</v>
      </c>
      <c r="M41127" t="s">
        <v>19</v>
      </c>
      <c r="N41127" t="s">
        <v>52</v>
      </c>
      <c r="O41127">
        <v>21</v>
      </c>
      <c r="P41127" t="s">
        <v>56</v>
      </c>
      <c r="Q41127">
        <v>105</v>
      </c>
      <c r="R41127">
        <v>2</v>
      </c>
      <c r="S41127">
        <v>-1</v>
      </c>
      <c r="T41127">
        <v>0</v>
      </c>
      <c r="U41127" t="s">
        <v>24</v>
      </c>
      <c r="V41127" t="str">
        <f>IF(tblBank[[#This Row],[Poutcome]]="Success",1,IF(tblBank[[#This Row],[Poutcome]]="Failure",0,"Invalid"))</f>
        <v>Invalid</v>
      </c>
      <c r="W41127" t="s">
        <v>38</v>
      </c>
      <c r="X41127">
        <f>IF(tblBank[[#This Row],[Yes]]="No",0,1)</f>
        <v>0</v>
      </c>
    </row>
    <row r="41128" spans="1:24" x14ac:dyDescent="0.35">
      <c r="A41128">
        <v>50</v>
      </c>
      <c r="B41128" t="str">
        <f>IF(tblBank[[#This Row],[Age]]&lt;=35, "18-35", IF(tblBank[[#This Row],[Age]]&lt;=60, "36-60", IF(tblBank[[#This Row],[Age]]&gt;60, "60+", "Invalid")))</f>
        <v>36-60</v>
      </c>
      <c r="C41128" t="s">
        <v>30</v>
      </c>
      <c r="D41128">
        <v>16000</v>
      </c>
      <c r="E41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28" t="s">
        <v>34</v>
      </c>
      <c r="G41128" t="s">
        <v>37</v>
      </c>
      <c r="H41128" t="s">
        <v>49</v>
      </c>
      <c r="I41128" t="s">
        <v>19</v>
      </c>
      <c r="J41128" t="s">
        <v>38</v>
      </c>
      <c r="K41128">
        <v>120</v>
      </c>
      <c r="L41128" t="s">
        <v>19</v>
      </c>
      <c r="M41128" t="s">
        <v>38</v>
      </c>
      <c r="N41128" t="s">
        <v>52</v>
      </c>
      <c r="O41128">
        <v>21</v>
      </c>
      <c r="P41128" t="s">
        <v>56</v>
      </c>
      <c r="Q41128">
        <v>99</v>
      </c>
      <c r="R41128">
        <v>1</v>
      </c>
      <c r="S41128">
        <v>-1</v>
      </c>
      <c r="T41128">
        <v>0</v>
      </c>
      <c r="U41128" t="s">
        <v>24</v>
      </c>
      <c r="V41128" t="str">
        <f>IF(tblBank[[#This Row],[Poutcome]]="Success",1,IF(tblBank[[#This Row],[Poutcome]]="Failure",0,"Invalid"))</f>
        <v>Invalid</v>
      </c>
      <c r="W41128" t="s">
        <v>38</v>
      </c>
      <c r="X41128">
        <f>IF(tblBank[[#This Row],[Yes]]="No",0,1)</f>
        <v>0</v>
      </c>
    </row>
    <row r="41129" spans="1:24" x14ac:dyDescent="0.35">
      <c r="A41129">
        <v>54</v>
      </c>
      <c r="B41129" t="str">
        <f>IF(tblBank[[#This Row],[Age]]&lt;=35, "18-35", IF(tblBank[[#This Row],[Age]]&lt;=60, "36-60", IF(tblBank[[#This Row],[Age]]&gt;60, "60+", "Invalid")))</f>
        <v>36-60</v>
      </c>
      <c r="C41129" t="s">
        <v>30</v>
      </c>
      <c r="D41129">
        <v>16000</v>
      </c>
      <c r="E41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29" t="s">
        <v>34</v>
      </c>
      <c r="G41129" t="s">
        <v>36</v>
      </c>
      <c r="H41129" t="s">
        <v>47</v>
      </c>
      <c r="I41129" t="s">
        <v>19</v>
      </c>
      <c r="J41129" t="s">
        <v>19</v>
      </c>
      <c r="K41129">
        <v>34</v>
      </c>
      <c r="L41129" t="s">
        <v>38</v>
      </c>
      <c r="M41129" t="s">
        <v>38</v>
      </c>
      <c r="N41129" t="s">
        <v>52</v>
      </c>
      <c r="O41129">
        <v>21</v>
      </c>
      <c r="P41129" t="s">
        <v>56</v>
      </c>
      <c r="Q41129">
        <v>208</v>
      </c>
      <c r="R41129">
        <v>3</v>
      </c>
      <c r="S41129">
        <v>-1</v>
      </c>
      <c r="T41129">
        <v>0</v>
      </c>
      <c r="U41129" t="s">
        <v>24</v>
      </c>
      <c r="V41129" t="str">
        <f>IF(tblBank[[#This Row],[Poutcome]]="Success",1,IF(tblBank[[#This Row],[Poutcome]]="Failure",0,"Invalid"))</f>
        <v>Invalid</v>
      </c>
      <c r="W41129" t="s">
        <v>38</v>
      </c>
      <c r="X41129">
        <f>IF(tblBank[[#This Row],[Yes]]="No",0,1)</f>
        <v>0</v>
      </c>
    </row>
    <row r="41130" spans="1:24" x14ac:dyDescent="0.35">
      <c r="A41130">
        <v>60</v>
      </c>
      <c r="B41130" t="str">
        <f>IF(tblBank[[#This Row],[Age]]&lt;=35, "18-35", IF(tblBank[[#This Row],[Age]]&lt;=60, "36-60", IF(tblBank[[#This Row],[Age]]&gt;60, "60+", "Invalid")))</f>
        <v>36-60</v>
      </c>
      <c r="C41130" t="s">
        <v>30</v>
      </c>
      <c r="D41130">
        <v>16000</v>
      </c>
      <c r="E41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30" t="s">
        <v>34</v>
      </c>
      <c r="G41130" t="s">
        <v>37</v>
      </c>
      <c r="H41130" t="s">
        <v>49</v>
      </c>
      <c r="I41130" t="s">
        <v>19</v>
      </c>
      <c r="J41130" t="s">
        <v>38</v>
      </c>
      <c r="K41130">
        <v>1412</v>
      </c>
      <c r="L41130" t="s">
        <v>38</v>
      </c>
      <c r="M41130" t="s">
        <v>38</v>
      </c>
      <c r="N41130" t="s">
        <v>52</v>
      </c>
      <c r="O41130">
        <v>22</v>
      </c>
      <c r="P41130" t="s">
        <v>56</v>
      </c>
      <c r="Q41130">
        <v>127</v>
      </c>
      <c r="R41130">
        <v>4</v>
      </c>
      <c r="S41130">
        <v>-1</v>
      </c>
      <c r="T41130">
        <v>0</v>
      </c>
      <c r="U41130" t="s">
        <v>24</v>
      </c>
      <c r="V41130" t="str">
        <f>IF(tblBank[[#This Row],[Poutcome]]="Success",1,IF(tblBank[[#This Row],[Poutcome]]="Failure",0,"Invalid"))</f>
        <v>Invalid</v>
      </c>
      <c r="W41130" t="s">
        <v>38</v>
      </c>
      <c r="X41130">
        <f>IF(tblBank[[#This Row],[Yes]]="No",0,1)</f>
        <v>0</v>
      </c>
    </row>
    <row r="41131" spans="1:24" x14ac:dyDescent="0.35">
      <c r="A41131">
        <v>42</v>
      </c>
      <c r="B41131" t="str">
        <f>IF(tblBank[[#This Row],[Age]]&lt;=35, "18-35", IF(tblBank[[#This Row],[Age]]&lt;=60, "36-60", IF(tblBank[[#This Row],[Age]]&gt;60, "60+", "Invalid")))</f>
        <v>36-60</v>
      </c>
      <c r="C41131" t="s">
        <v>30</v>
      </c>
      <c r="D41131">
        <v>16000</v>
      </c>
      <c r="E41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31" t="s">
        <v>34</v>
      </c>
      <c r="G41131" t="s">
        <v>36</v>
      </c>
      <c r="H41131" t="s">
        <v>47</v>
      </c>
      <c r="I41131" t="s">
        <v>19</v>
      </c>
      <c r="J41131" t="s">
        <v>38</v>
      </c>
      <c r="K41131">
        <v>1406</v>
      </c>
      <c r="L41131" t="s">
        <v>19</v>
      </c>
      <c r="M41131" t="s">
        <v>38</v>
      </c>
      <c r="N41131" t="s">
        <v>52</v>
      </c>
      <c r="O41131">
        <v>22</v>
      </c>
      <c r="P41131" t="s">
        <v>56</v>
      </c>
      <c r="Q41131">
        <v>178</v>
      </c>
      <c r="R41131">
        <v>1</v>
      </c>
      <c r="S41131">
        <v>-1</v>
      </c>
      <c r="T41131">
        <v>0</v>
      </c>
      <c r="U41131" t="s">
        <v>24</v>
      </c>
      <c r="V41131" t="str">
        <f>IF(tblBank[[#This Row],[Poutcome]]="Success",1,IF(tblBank[[#This Row],[Poutcome]]="Failure",0,"Invalid"))</f>
        <v>Invalid</v>
      </c>
      <c r="W41131" t="s">
        <v>38</v>
      </c>
      <c r="X41131">
        <f>IF(tblBank[[#This Row],[Yes]]="No",0,1)</f>
        <v>0</v>
      </c>
    </row>
    <row r="41132" spans="1:24" x14ac:dyDescent="0.35">
      <c r="A41132">
        <v>50</v>
      </c>
      <c r="B41132" t="str">
        <f>IF(tblBank[[#This Row],[Age]]&lt;=35, "18-35", IF(tblBank[[#This Row],[Age]]&lt;=60, "36-60", IF(tblBank[[#This Row],[Age]]&gt;60, "60+", "Invalid")))</f>
        <v>36-60</v>
      </c>
      <c r="C41132" t="s">
        <v>30</v>
      </c>
      <c r="D41132">
        <v>16000</v>
      </c>
      <c r="E41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32" t="s">
        <v>34</v>
      </c>
      <c r="G41132" t="s">
        <v>37</v>
      </c>
      <c r="H41132" t="s">
        <v>49</v>
      </c>
      <c r="I41132" t="s">
        <v>19</v>
      </c>
      <c r="J41132" t="s">
        <v>38</v>
      </c>
      <c r="K41132">
        <v>34</v>
      </c>
      <c r="L41132" t="s">
        <v>19</v>
      </c>
      <c r="M41132" t="s">
        <v>38</v>
      </c>
      <c r="N41132" t="s">
        <v>52</v>
      </c>
      <c r="O41132">
        <v>22</v>
      </c>
      <c r="P41132" t="s">
        <v>56</v>
      </c>
      <c r="Q41132">
        <v>160</v>
      </c>
      <c r="R41132">
        <v>2</v>
      </c>
      <c r="S41132">
        <v>-1</v>
      </c>
      <c r="T41132">
        <v>0</v>
      </c>
      <c r="U41132" t="s">
        <v>24</v>
      </c>
      <c r="V41132" t="str">
        <f>IF(tblBank[[#This Row],[Poutcome]]="Success",1,IF(tblBank[[#This Row],[Poutcome]]="Failure",0,"Invalid"))</f>
        <v>Invalid</v>
      </c>
      <c r="W41132" t="s">
        <v>38</v>
      </c>
      <c r="X41132">
        <f>IF(tblBank[[#This Row],[Yes]]="No",0,1)</f>
        <v>0</v>
      </c>
    </row>
    <row r="41133" spans="1:24" x14ac:dyDescent="0.35">
      <c r="A41133">
        <v>52</v>
      </c>
      <c r="B41133" t="str">
        <f>IF(tblBank[[#This Row],[Age]]&lt;=35, "18-35", IF(tblBank[[#This Row],[Age]]&lt;=60, "36-60", IF(tblBank[[#This Row],[Age]]&gt;60, "60+", "Invalid")))</f>
        <v>36-60</v>
      </c>
      <c r="C41133" t="s">
        <v>30</v>
      </c>
      <c r="D41133">
        <v>16000</v>
      </c>
      <c r="E41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33" t="s">
        <v>34</v>
      </c>
      <c r="G41133" t="s">
        <v>35</v>
      </c>
      <c r="H41133" t="s">
        <v>45</v>
      </c>
      <c r="I41133" t="s">
        <v>38</v>
      </c>
      <c r="J41133" t="s">
        <v>38</v>
      </c>
      <c r="K41133">
        <v>4306</v>
      </c>
      <c r="L41133" t="s">
        <v>38</v>
      </c>
      <c r="M41133" t="s">
        <v>38</v>
      </c>
      <c r="N41133" t="s">
        <v>52</v>
      </c>
      <c r="O41133">
        <v>22</v>
      </c>
      <c r="P41133" t="s">
        <v>56</v>
      </c>
      <c r="Q41133">
        <v>107</v>
      </c>
      <c r="R41133">
        <v>2</v>
      </c>
      <c r="S41133">
        <v>-1</v>
      </c>
      <c r="T41133">
        <v>0</v>
      </c>
      <c r="U41133" t="s">
        <v>24</v>
      </c>
      <c r="V41133" t="str">
        <f>IF(tblBank[[#This Row],[Poutcome]]="Success",1,IF(tblBank[[#This Row],[Poutcome]]="Failure",0,"Invalid"))</f>
        <v>Invalid</v>
      </c>
      <c r="W41133" t="s">
        <v>38</v>
      </c>
      <c r="X41133">
        <f>IF(tblBank[[#This Row],[Yes]]="No",0,1)</f>
        <v>0</v>
      </c>
    </row>
    <row r="41134" spans="1:24" x14ac:dyDescent="0.35">
      <c r="A41134">
        <v>50</v>
      </c>
      <c r="B41134" t="str">
        <f>IF(tblBank[[#This Row],[Age]]&lt;=35, "18-35", IF(tblBank[[#This Row],[Age]]&lt;=60, "36-60", IF(tblBank[[#This Row],[Age]]&gt;60, "60+", "Invalid")))</f>
        <v>36-60</v>
      </c>
      <c r="C41134" t="s">
        <v>30</v>
      </c>
      <c r="D41134">
        <v>16000</v>
      </c>
      <c r="E41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34" t="s">
        <v>34</v>
      </c>
      <c r="G41134" t="s">
        <v>37</v>
      </c>
      <c r="H41134" t="s">
        <v>49</v>
      </c>
      <c r="I41134" t="s">
        <v>19</v>
      </c>
      <c r="J41134" t="s">
        <v>38</v>
      </c>
      <c r="K41134">
        <v>94</v>
      </c>
      <c r="L41134" t="s">
        <v>19</v>
      </c>
      <c r="M41134" t="s">
        <v>38</v>
      </c>
      <c r="N41134" t="s">
        <v>52</v>
      </c>
      <c r="O41134">
        <v>22</v>
      </c>
      <c r="P41134" t="s">
        <v>56</v>
      </c>
      <c r="Q41134">
        <v>184</v>
      </c>
      <c r="R41134">
        <v>4</v>
      </c>
      <c r="S41134">
        <v>-1</v>
      </c>
      <c r="T41134">
        <v>0</v>
      </c>
      <c r="U41134" t="s">
        <v>24</v>
      </c>
      <c r="V41134" t="str">
        <f>IF(tblBank[[#This Row],[Poutcome]]="Success",1,IF(tblBank[[#This Row],[Poutcome]]="Failure",0,"Invalid"))</f>
        <v>Invalid</v>
      </c>
      <c r="W41134" t="s">
        <v>38</v>
      </c>
      <c r="X41134">
        <f>IF(tblBank[[#This Row],[Yes]]="No",0,1)</f>
        <v>0</v>
      </c>
    </row>
    <row r="41135" spans="1:24" x14ac:dyDescent="0.35">
      <c r="A41135">
        <v>59</v>
      </c>
      <c r="B41135" t="str">
        <f>IF(tblBank[[#This Row],[Age]]&lt;=35, "18-35", IF(tblBank[[#This Row],[Age]]&lt;=60, "36-60", IF(tblBank[[#This Row],[Age]]&gt;60, "60+", "Invalid")))</f>
        <v>36-60</v>
      </c>
      <c r="C41135" t="s">
        <v>23</v>
      </c>
      <c r="D41135">
        <v>20000</v>
      </c>
      <c r="E41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35" t="s">
        <v>34</v>
      </c>
      <c r="G41135" t="s">
        <v>37</v>
      </c>
      <c r="H41135" t="s">
        <v>49</v>
      </c>
      <c r="I41135" t="s">
        <v>19</v>
      </c>
      <c r="J41135" t="s">
        <v>38</v>
      </c>
      <c r="K41135">
        <v>867</v>
      </c>
      <c r="L41135" t="s">
        <v>19</v>
      </c>
      <c r="M41135" t="s">
        <v>38</v>
      </c>
      <c r="N41135" t="s">
        <v>52</v>
      </c>
      <c r="O41135">
        <v>24</v>
      </c>
      <c r="P41135" t="s">
        <v>56</v>
      </c>
      <c r="Q41135">
        <v>120</v>
      </c>
      <c r="R41135">
        <v>1</v>
      </c>
      <c r="S41135">
        <v>-1</v>
      </c>
      <c r="T41135">
        <v>0</v>
      </c>
      <c r="U41135" t="s">
        <v>24</v>
      </c>
      <c r="V41135" t="str">
        <f>IF(tblBank[[#This Row],[Poutcome]]="Success",1,IF(tblBank[[#This Row],[Poutcome]]="Failure",0,"Invalid"))</f>
        <v>Invalid</v>
      </c>
      <c r="W41135" t="s">
        <v>38</v>
      </c>
      <c r="X41135">
        <f>IF(tblBank[[#This Row],[Yes]]="No",0,1)</f>
        <v>0</v>
      </c>
    </row>
    <row r="41136" spans="1:24" x14ac:dyDescent="0.35">
      <c r="A41136">
        <v>48</v>
      </c>
      <c r="B41136" t="str">
        <f>IF(tblBank[[#This Row],[Age]]&lt;=35, "18-35", IF(tblBank[[#This Row],[Age]]&lt;=60, "36-60", IF(tblBank[[#This Row],[Age]]&gt;60, "60+", "Invalid")))</f>
        <v>36-60</v>
      </c>
      <c r="C41136" t="s">
        <v>23</v>
      </c>
      <c r="D41136">
        <v>20000</v>
      </c>
      <c r="E41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36" t="s">
        <v>34</v>
      </c>
      <c r="G41136" t="s">
        <v>36</v>
      </c>
      <c r="H41136" t="s">
        <v>47</v>
      </c>
      <c r="I41136" t="s">
        <v>19</v>
      </c>
      <c r="J41136" t="s">
        <v>38</v>
      </c>
      <c r="K41136">
        <v>271</v>
      </c>
      <c r="L41136" t="s">
        <v>19</v>
      </c>
      <c r="M41136" t="s">
        <v>19</v>
      </c>
      <c r="N41136" t="s">
        <v>52</v>
      </c>
      <c r="O41136">
        <v>24</v>
      </c>
      <c r="P41136" t="s">
        <v>56</v>
      </c>
      <c r="Q41136">
        <v>23</v>
      </c>
      <c r="R41136">
        <v>1</v>
      </c>
      <c r="S41136">
        <v>-1</v>
      </c>
      <c r="T41136">
        <v>0</v>
      </c>
      <c r="U41136" t="s">
        <v>24</v>
      </c>
      <c r="V41136" t="str">
        <f>IF(tblBank[[#This Row],[Poutcome]]="Success",1,IF(tblBank[[#This Row],[Poutcome]]="Failure",0,"Invalid"))</f>
        <v>Invalid</v>
      </c>
      <c r="W41136" t="s">
        <v>38</v>
      </c>
      <c r="X41136">
        <f>IF(tblBank[[#This Row],[Yes]]="No",0,1)</f>
        <v>0</v>
      </c>
    </row>
    <row r="41137" spans="1:24" x14ac:dyDescent="0.35">
      <c r="A41137">
        <v>47</v>
      </c>
      <c r="B41137" t="str">
        <f>IF(tblBank[[#This Row],[Age]]&lt;=35, "18-35", IF(tblBank[[#This Row],[Age]]&lt;=60, "36-60", IF(tblBank[[#This Row],[Age]]&gt;60, "60+", "Invalid")))</f>
        <v>36-60</v>
      </c>
      <c r="C41137" t="s">
        <v>23</v>
      </c>
      <c r="D41137">
        <v>20000</v>
      </c>
      <c r="E41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37" t="s">
        <v>34</v>
      </c>
      <c r="G41137" t="s">
        <v>36</v>
      </c>
      <c r="H41137" t="s">
        <v>47</v>
      </c>
      <c r="I41137" t="s">
        <v>19</v>
      </c>
      <c r="J41137" t="s">
        <v>38</v>
      </c>
      <c r="K41137">
        <v>506</v>
      </c>
      <c r="L41137" t="s">
        <v>38</v>
      </c>
      <c r="M41137" t="s">
        <v>38</v>
      </c>
      <c r="N41137" t="s">
        <v>52</v>
      </c>
      <c r="O41137">
        <v>24</v>
      </c>
      <c r="P41137" t="s">
        <v>56</v>
      </c>
      <c r="Q41137">
        <v>134</v>
      </c>
      <c r="R41137">
        <v>1</v>
      </c>
      <c r="S41137">
        <v>-1</v>
      </c>
      <c r="T41137">
        <v>0</v>
      </c>
      <c r="U41137" t="s">
        <v>24</v>
      </c>
      <c r="V41137" t="str">
        <f>IF(tblBank[[#This Row],[Poutcome]]="Success",1,IF(tblBank[[#This Row],[Poutcome]]="Failure",0,"Invalid"))</f>
        <v>Invalid</v>
      </c>
      <c r="W41137" t="s">
        <v>38</v>
      </c>
      <c r="X41137">
        <f>IF(tblBank[[#This Row],[Yes]]="No",0,1)</f>
        <v>0</v>
      </c>
    </row>
    <row r="41138" spans="1:24" x14ac:dyDescent="0.35">
      <c r="A41138">
        <v>53</v>
      </c>
      <c r="B41138" t="str">
        <f>IF(tblBank[[#This Row],[Age]]&lt;=35, "18-35", IF(tblBank[[#This Row],[Age]]&lt;=60, "36-60", IF(tblBank[[#This Row],[Age]]&gt;60, "60+", "Invalid")))</f>
        <v>36-60</v>
      </c>
      <c r="C41138" t="s">
        <v>30</v>
      </c>
      <c r="D41138">
        <v>16000</v>
      </c>
      <c r="E41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38" t="s">
        <v>34</v>
      </c>
      <c r="G41138" t="s">
        <v>37</v>
      </c>
      <c r="H41138" t="s">
        <v>49</v>
      </c>
      <c r="I41138" t="s">
        <v>19</v>
      </c>
      <c r="J41138" t="s">
        <v>38</v>
      </c>
      <c r="K41138">
        <v>2253</v>
      </c>
      <c r="L41138" t="s">
        <v>19</v>
      </c>
      <c r="M41138" t="s">
        <v>38</v>
      </c>
      <c r="N41138" t="s">
        <v>52</v>
      </c>
      <c r="O41138">
        <v>24</v>
      </c>
      <c r="P41138" t="s">
        <v>56</v>
      </c>
      <c r="Q41138">
        <v>135</v>
      </c>
      <c r="R41138">
        <v>1</v>
      </c>
      <c r="S41138">
        <v>-1</v>
      </c>
      <c r="T41138">
        <v>0</v>
      </c>
      <c r="U41138" t="s">
        <v>24</v>
      </c>
      <c r="V41138" t="str">
        <f>IF(tblBank[[#This Row],[Poutcome]]="Success",1,IF(tblBank[[#This Row],[Poutcome]]="Failure",0,"Invalid"))</f>
        <v>Invalid</v>
      </c>
      <c r="W41138" t="s">
        <v>38</v>
      </c>
      <c r="X41138">
        <f>IF(tblBank[[#This Row],[Yes]]="No",0,1)</f>
        <v>0</v>
      </c>
    </row>
    <row r="41139" spans="1:24" x14ac:dyDescent="0.35">
      <c r="A41139">
        <v>55</v>
      </c>
      <c r="B41139" t="str">
        <f>IF(tblBank[[#This Row],[Age]]&lt;=35, "18-35", IF(tblBank[[#This Row],[Age]]&lt;=60, "36-60", IF(tblBank[[#This Row],[Age]]&gt;60, "60+", "Invalid")))</f>
        <v>36-60</v>
      </c>
      <c r="C41139" t="s">
        <v>23</v>
      </c>
      <c r="D41139">
        <v>20000</v>
      </c>
      <c r="E41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39" t="s">
        <v>34</v>
      </c>
      <c r="G41139" t="s">
        <v>36</v>
      </c>
      <c r="H41139" t="s">
        <v>47</v>
      </c>
      <c r="I41139" t="s">
        <v>19</v>
      </c>
      <c r="J41139" t="s">
        <v>38</v>
      </c>
      <c r="K41139">
        <v>496</v>
      </c>
      <c r="L41139" t="s">
        <v>38</v>
      </c>
      <c r="M41139" t="s">
        <v>19</v>
      </c>
      <c r="N41139" t="s">
        <v>52</v>
      </c>
      <c r="O41139">
        <v>28</v>
      </c>
      <c r="P41139" t="s">
        <v>56</v>
      </c>
      <c r="Q41139">
        <v>93</v>
      </c>
      <c r="R41139">
        <v>4</v>
      </c>
      <c r="S41139">
        <v>-1</v>
      </c>
      <c r="T41139">
        <v>0</v>
      </c>
      <c r="U41139" t="s">
        <v>24</v>
      </c>
      <c r="V41139" t="str">
        <f>IF(tblBank[[#This Row],[Poutcome]]="Success",1,IF(tblBank[[#This Row],[Poutcome]]="Failure",0,"Invalid"))</f>
        <v>Invalid</v>
      </c>
      <c r="W41139" t="s">
        <v>38</v>
      </c>
      <c r="X41139">
        <f>IF(tblBank[[#This Row],[Yes]]="No",0,1)</f>
        <v>0</v>
      </c>
    </row>
    <row r="41140" spans="1:24" x14ac:dyDescent="0.35">
      <c r="A41140">
        <v>56</v>
      </c>
      <c r="B41140" t="str">
        <f>IF(tblBank[[#This Row],[Age]]&lt;=35, "18-35", IF(tblBank[[#This Row],[Age]]&lt;=60, "36-60", IF(tblBank[[#This Row],[Age]]&gt;60, "60+", "Invalid")))</f>
        <v>36-60</v>
      </c>
      <c r="C41140" t="s">
        <v>23</v>
      </c>
      <c r="D41140">
        <v>20000</v>
      </c>
      <c r="E41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40" t="s">
        <v>34</v>
      </c>
      <c r="G41140" t="s">
        <v>36</v>
      </c>
      <c r="H41140" t="s">
        <v>47</v>
      </c>
      <c r="I41140" t="s">
        <v>19</v>
      </c>
      <c r="J41140" t="s">
        <v>38</v>
      </c>
      <c r="K41140">
        <v>1346</v>
      </c>
      <c r="L41140" t="s">
        <v>38</v>
      </c>
      <c r="M41140" t="s">
        <v>19</v>
      </c>
      <c r="N41140" t="s">
        <v>52</v>
      </c>
      <c r="O41140">
        <v>28</v>
      </c>
      <c r="P41140" t="s">
        <v>56</v>
      </c>
      <c r="Q41140">
        <v>240</v>
      </c>
      <c r="R41140">
        <v>3</v>
      </c>
      <c r="S41140">
        <v>-1</v>
      </c>
      <c r="T41140">
        <v>0</v>
      </c>
      <c r="U41140" t="s">
        <v>24</v>
      </c>
      <c r="V41140" t="str">
        <f>IF(tblBank[[#This Row],[Poutcome]]="Success",1,IF(tblBank[[#This Row],[Poutcome]]="Failure",0,"Invalid"))</f>
        <v>Invalid</v>
      </c>
      <c r="W41140" t="s">
        <v>38</v>
      </c>
      <c r="X41140">
        <f>IF(tblBank[[#This Row],[Yes]]="No",0,1)</f>
        <v>0</v>
      </c>
    </row>
    <row r="41141" spans="1:24" x14ac:dyDescent="0.35">
      <c r="A41141">
        <v>49</v>
      </c>
      <c r="B41141" t="str">
        <f>IF(tblBank[[#This Row],[Age]]&lt;=35, "18-35", IF(tblBank[[#This Row],[Age]]&lt;=60, "36-60", IF(tblBank[[#This Row],[Age]]&gt;60, "60+", "Invalid")))</f>
        <v>36-60</v>
      </c>
      <c r="C41141" t="s">
        <v>23</v>
      </c>
      <c r="D41141">
        <v>20000</v>
      </c>
      <c r="E41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41" t="s">
        <v>34</v>
      </c>
      <c r="G41141" t="s">
        <v>37</v>
      </c>
      <c r="H41141" t="s">
        <v>49</v>
      </c>
      <c r="I41141" t="s">
        <v>19</v>
      </c>
      <c r="J41141" t="s">
        <v>38</v>
      </c>
      <c r="K41141">
        <v>73</v>
      </c>
      <c r="L41141" t="s">
        <v>38</v>
      </c>
      <c r="M41141" t="s">
        <v>19</v>
      </c>
      <c r="N41141" t="s">
        <v>52</v>
      </c>
      <c r="O41141">
        <v>28</v>
      </c>
      <c r="P41141" t="s">
        <v>56</v>
      </c>
      <c r="Q41141">
        <v>106</v>
      </c>
      <c r="R41141">
        <v>11</v>
      </c>
      <c r="S41141">
        <v>-1</v>
      </c>
      <c r="T41141">
        <v>0</v>
      </c>
      <c r="U41141" t="s">
        <v>24</v>
      </c>
      <c r="V41141" t="str">
        <f>IF(tblBank[[#This Row],[Poutcome]]="Success",1,IF(tblBank[[#This Row],[Poutcome]]="Failure",0,"Invalid"))</f>
        <v>Invalid</v>
      </c>
      <c r="W41141" t="s">
        <v>38</v>
      </c>
      <c r="X41141">
        <f>IF(tblBank[[#This Row],[Yes]]="No",0,1)</f>
        <v>0</v>
      </c>
    </row>
    <row r="41142" spans="1:24" x14ac:dyDescent="0.35">
      <c r="A41142">
        <v>52</v>
      </c>
      <c r="B41142" t="str">
        <f>IF(tblBank[[#This Row],[Age]]&lt;=35, "18-35", IF(tblBank[[#This Row],[Age]]&lt;=60, "36-60", IF(tblBank[[#This Row],[Age]]&gt;60, "60+", "Invalid")))</f>
        <v>36-60</v>
      </c>
      <c r="C41142" t="s">
        <v>23</v>
      </c>
      <c r="D41142">
        <v>20000</v>
      </c>
      <c r="E41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42" t="s">
        <v>34</v>
      </c>
      <c r="G41142" t="s">
        <v>36</v>
      </c>
      <c r="H41142" t="s">
        <v>47</v>
      </c>
      <c r="I41142" t="s">
        <v>19</v>
      </c>
      <c r="J41142" t="s">
        <v>38</v>
      </c>
      <c r="K41142">
        <v>1912</v>
      </c>
      <c r="L41142" t="s">
        <v>19</v>
      </c>
      <c r="M41142" t="s">
        <v>19</v>
      </c>
      <c r="N41142" t="s">
        <v>52</v>
      </c>
      <c r="O41142">
        <v>28</v>
      </c>
      <c r="P41142" t="s">
        <v>56</v>
      </c>
      <c r="Q41142">
        <v>123</v>
      </c>
      <c r="R41142">
        <v>2</v>
      </c>
      <c r="S41142">
        <v>-1</v>
      </c>
      <c r="T41142">
        <v>0</v>
      </c>
      <c r="U41142" t="s">
        <v>24</v>
      </c>
      <c r="V41142" t="str">
        <f>IF(tblBank[[#This Row],[Poutcome]]="Success",1,IF(tblBank[[#This Row],[Poutcome]]="Failure",0,"Invalid"))</f>
        <v>Invalid</v>
      </c>
      <c r="W41142" t="s">
        <v>38</v>
      </c>
      <c r="X41142">
        <f>IF(tblBank[[#This Row],[Yes]]="No",0,1)</f>
        <v>0</v>
      </c>
    </row>
    <row r="41143" spans="1:24" x14ac:dyDescent="0.35">
      <c r="A41143">
        <v>36</v>
      </c>
      <c r="B41143" t="str">
        <f>IF(tblBank[[#This Row],[Age]]&lt;=35, "18-35", IF(tblBank[[#This Row],[Age]]&lt;=60, "36-60", IF(tblBank[[#This Row],[Age]]&gt;60, "60+", "Invalid")))</f>
        <v>36-60</v>
      </c>
      <c r="C41143" t="s">
        <v>23</v>
      </c>
      <c r="D41143">
        <v>20000</v>
      </c>
      <c r="E41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43" t="s">
        <v>34</v>
      </c>
      <c r="G41143" t="s">
        <v>37</v>
      </c>
      <c r="H41143" t="s">
        <v>49</v>
      </c>
      <c r="I41143" t="s">
        <v>19</v>
      </c>
      <c r="J41143" t="s">
        <v>38</v>
      </c>
      <c r="K41143">
        <v>715</v>
      </c>
      <c r="L41143" t="s">
        <v>38</v>
      </c>
      <c r="M41143" t="s">
        <v>19</v>
      </c>
      <c r="N41143" t="s">
        <v>52</v>
      </c>
      <c r="O41143">
        <v>28</v>
      </c>
      <c r="P41143" t="s">
        <v>56</v>
      </c>
      <c r="Q41143">
        <v>128</v>
      </c>
      <c r="R41143">
        <v>4</v>
      </c>
      <c r="S41143">
        <v>-1</v>
      </c>
      <c r="T41143">
        <v>0</v>
      </c>
      <c r="U41143" t="s">
        <v>24</v>
      </c>
      <c r="V41143" t="str">
        <f>IF(tblBank[[#This Row],[Poutcome]]="Success",1,IF(tblBank[[#This Row],[Poutcome]]="Failure",0,"Invalid"))</f>
        <v>Invalid</v>
      </c>
      <c r="W41143" t="s">
        <v>38</v>
      </c>
      <c r="X41143">
        <f>IF(tblBank[[#This Row],[Yes]]="No",0,1)</f>
        <v>0</v>
      </c>
    </row>
    <row r="41144" spans="1:24" x14ac:dyDescent="0.35">
      <c r="A41144">
        <v>47</v>
      </c>
      <c r="B41144" t="str">
        <f>IF(tblBank[[#This Row],[Age]]&lt;=35, "18-35", IF(tblBank[[#This Row],[Age]]&lt;=60, "36-60", IF(tblBank[[#This Row],[Age]]&gt;60, "60+", "Invalid")))</f>
        <v>36-60</v>
      </c>
      <c r="C41144" t="s">
        <v>30</v>
      </c>
      <c r="D41144">
        <v>16000</v>
      </c>
      <c r="E41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44" t="s">
        <v>34</v>
      </c>
      <c r="G41144" t="s">
        <v>37</v>
      </c>
      <c r="H41144" t="s">
        <v>49</v>
      </c>
      <c r="I41144" t="s">
        <v>19</v>
      </c>
      <c r="J41144" t="s">
        <v>38</v>
      </c>
      <c r="K41144">
        <v>61</v>
      </c>
      <c r="L41144" t="s">
        <v>38</v>
      </c>
      <c r="M41144" t="s">
        <v>38</v>
      </c>
      <c r="N41144" t="s">
        <v>52</v>
      </c>
      <c r="O41144">
        <v>29</v>
      </c>
      <c r="P41144" t="s">
        <v>56</v>
      </c>
      <c r="Q41144">
        <v>69</v>
      </c>
      <c r="R41144">
        <v>5</v>
      </c>
      <c r="S41144">
        <v>-1</v>
      </c>
      <c r="T41144">
        <v>0</v>
      </c>
      <c r="U41144" t="s">
        <v>24</v>
      </c>
      <c r="V41144" t="str">
        <f>IF(tblBank[[#This Row],[Poutcome]]="Success",1,IF(tblBank[[#This Row],[Poutcome]]="Failure",0,"Invalid"))</f>
        <v>Invalid</v>
      </c>
      <c r="W41144" t="s">
        <v>38</v>
      </c>
      <c r="X41144">
        <f>IF(tblBank[[#This Row],[Yes]]="No",0,1)</f>
        <v>0</v>
      </c>
    </row>
    <row r="41145" spans="1:24" x14ac:dyDescent="0.35">
      <c r="A41145">
        <v>44</v>
      </c>
      <c r="B41145" t="str">
        <f>IF(tblBank[[#This Row],[Age]]&lt;=35, "18-35", IF(tblBank[[#This Row],[Age]]&lt;=60, "36-60", IF(tblBank[[#This Row],[Age]]&gt;60, "60+", "Invalid")))</f>
        <v>36-60</v>
      </c>
      <c r="C41145" t="s">
        <v>23</v>
      </c>
      <c r="D41145">
        <v>20000</v>
      </c>
      <c r="E41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45" t="s">
        <v>34</v>
      </c>
      <c r="G41145" t="s">
        <v>36</v>
      </c>
      <c r="H41145" t="s">
        <v>47</v>
      </c>
      <c r="I41145" t="s">
        <v>19</v>
      </c>
      <c r="J41145" t="s">
        <v>38</v>
      </c>
      <c r="K41145">
        <v>1781</v>
      </c>
      <c r="L41145" t="s">
        <v>19</v>
      </c>
      <c r="M41145" t="s">
        <v>38</v>
      </c>
      <c r="N41145" t="s">
        <v>52</v>
      </c>
      <c r="O41145">
        <v>29</v>
      </c>
      <c r="P41145" t="s">
        <v>56</v>
      </c>
      <c r="Q41145">
        <v>48</v>
      </c>
      <c r="R41145">
        <v>3</v>
      </c>
      <c r="S41145">
        <v>-1</v>
      </c>
      <c r="T41145">
        <v>0</v>
      </c>
      <c r="U41145" t="s">
        <v>24</v>
      </c>
      <c r="V41145" t="str">
        <f>IF(tblBank[[#This Row],[Poutcome]]="Success",1,IF(tblBank[[#This Row],[Poutcome]]="Failure",0,"Invalid"))</f>
        <v>Invalid</v>
      </c>
      <c r="W41145" t="s">
        <v>38</v>
      </c>
      <c r="X41145">
        <f>IF(tblBank[[#This Row],[Yes]]="No",0,1)</f>
        <v>0</v>
      </c>
    </row>
    <row r="41146" spans="1:24" x14ac:dyDescent="0.35">
      <c r="A41146">
        <v>54</v>
      </c>
      <c r="B41146" t="str">
        <f>IF(tblBank[[#This Row],[Age]]&lt;=35, "18-35", IF(tblBank[[#This Row],[Age]]&lt;=60, "36-60", IF(tblBank[[#This Row],[Age]]&gt;60, "60+", "Invalid")))</f>
        <v>36-60</v>
      </c>
      <c r="C41146" t="s">
        <v>30</v>
      </c>
      <c r="D41146">
        <v>16000</v>
      </c>
      <c r="E41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46" t="s">
        <v>34</v>
      </c>
      <c r="G41146" t="s">
        <v>35</v>
      </c>
      <c r="H41146" t="s">
        <v>45</v>
      </c>
      <c r="I41146" t="s">
        <v>38</v>
      </c>
      <c r="J41146" t="s">
        <v>38</v>
      </c>
      <c r="K41146">
        <v>9</v>
      </c>
      <c r="L41146" t="s">
        <v>38</v>
      </c>
      <c r="M41146" t="s">
        <v>19</v>
      </c>
      <c r="N41146" t="s">
        <v>52</v>
      </c>
      <c r="O41146">
        <v>29</v>
      </c>
      <c r="P41146" t="s">
        <v>56</v>
      </c>
      <c r="Q41146">
        <v>136</v>
      </c>
      <c r="R41146">
        <v>3</v>
      </c>
      <c r="S41146">
        <v>-1</v>
      </c>
      <c r="T41146">
        <v>0</v>
      </c>
      <c r="U41146" t="s">
        <v>24</v>
      </c>
      <c r="V41146" t="str">
        <f>IF(tblBank[[#This Row],[Poutcome]]="Success",1,IF(tblBank[[#This Row],[Poutcome]]="Failure",0,"Invalid"))</f>
        <v>Invalid</v>
      </c>
      <c r="W41146" t="s">
        <v>38</v>
      </c>
      <c r="X41146">
        <f>IF(tblBank[[#This Row],[Yes]]="No",0,1)</f>
        <v>0</v>
      </c>
    </row>
    <row r="41147" spans="1:24" x14ac:dyDescent="0.35">
      <c r="A41147">
        <v>47</v>
      </c>
      <c r="B41147" t="str">
        <f>IF(tblBank[[#This Row],[Age]]&lt;=35, "18-35", IF(tblBank[[#This Row],[Age]]&lt;=60, "36-60", IF(tblBank[[#This Row],[Age]]&gt;60, "60+", "Invalid")))</f>
        <v>36-60</v>
      </c>
      <c r="C41147" t="s">
        <v>30</v>
      </c>
      <c r="D41147">
        <v>16000</v>
      </c>
      <c r="E41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47" t="s">
        <v>34</v>
      </c>
      <c r="G41147" t="s">
        <v>37</v>
      </c>
      <c r="H41147" t="s">
        <v>49</v>
      </c>
      <c r="I41147" t="s">
        <v>19</v>
      </c>
      <c r="J41147" t="s">
        <v>38</v>
      </c>
      <c r="K41147">
        <v>617</v>
      </c>
      <c r="L41147" t="s">
        <v>38</v>
      </c>
      <c r="M41147" t="s">
        <v>38</v>
      </c>
      <c r="N41147" t="s">
        <v>53</v>
      </c>
      <c r="O41147">
        <v>29</v>
      </c>
      <c r="P41147" t="s">
        <v>56</v>
      </c>
      <c r="Q41147">
        <v>119</v>
      </c>
      <c r="R41147">
        <v>7</v>
      </c>
      <c r="S41147">
        <v>-1</v>
      </c>
      <c r="T41147">
        <v>0</v>
      </c>
      <c r="U41147" t="s">
        <v>24</v>
      </c>
      <c r="V41147" t="str">
        <f>IF(tblBank[[#This Row],[Poutcome]]="Success",1,IF(tblBank[[#This Row],[Poutcome]]="Failure",0,"Invalid"))</f>
        <v>Invalid</v>
      </c>
      <c r="W41147" t="s">
        <v>38</v>
      </c>
      <c r="X41147">
        <f>IF(tblBank[[#This Row],[Yes]]="No",0,1)</f>
        <v>0</v>
      </c>
    </row>
    <row r="41148" spans="1:24" x14ac:dyDescent="0.35">
      <c r="A41148">
        <v>58</v>
      </c>
      <c r="B41148" t="str">
        <f>IF(tblBank[[#This Row],[Age]]&lt;=35, "18-35", IF(tblBank[[#This Row],[Age]]&lt;=60, "36-60", IF(tblBank[[#This Row],[Age]]&gt;60, "60+", "Invalid")))</f>
        <v>36-60</v>
      </c>
      <c r="C41148" t="s">
        <v>30</v>
      </c>
      <c r="D41148">
        <v>16000</v>
      </c>
      <c r="E41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48" t="s">
        <v>34</v>
      </c>
      <c r="G41148" t="s">
        <v>37</v>
      </c>
      <c r="H41148" t="s">
        <v>49</v>
      </c>
      <c r="I41148" t="s">
        <v>19</v>
      </c>
      <c r="J41148" t="s">
        <v>38</v>
      </c>
      <c r="K41148">
        <v>3858</v>
      </c>
      <c r="L41148" t="s">
        <v>38</v>
      </c>
      <c r="M41148" t="s">
        <v>38</v>
      </c>
      <c r="N41148" t="s">
        <v>53</v>
      </c>
      <c r="O41148">
        <v>29</v>
      </c>
      <c r="P41148" t="s">
        <v>56</v>
      </c>
      <c r="Q41148">
        <v>53</v>
      </c>
      <c r="R41148">
        <v>6</v>
      </c>
      <c r="S41148">
        <v>-1</v>
      </c>
      <c r="T41148">
        <v>0</v>
      </c>
      <c r="U41148" t="s">
        <v>24</v>
      </c>
      <c r="V41148" t="str">
        <f>IF(tblBank[[#This Row],[Poutcome]]="Success",1,IF(tblBank[[#This Row],[Poutcome]]="Failure",0,"Invalid"))</f>
        <v>Invalid</v>
      </c>
      <c r="W41148" t="s">
        <v>38</v>
      </c>
      <c r="X41148">
        <f>IF(tblBank[[#This Row],[Yes]]="No",0,1)</f>
        <v>0</v>
      </c>
    </row>
    <row r="41149" spans="1:24" x14ac:dyDescent="0.35">
      <c r="A41149">
        <v>51</v>
      </c>
      <c r="B41149" t="str">
        <f>IF(tblBank[[#This Row],[Age]]&lt;=35, "18-35", IF(tblBank[[#This Row],[Age]]&lt;=60, "36-60", IF(tblBank[[#This Row],[Age]]&gt;60, "60+", "Invalid")))</f>
        <v>36-60</v>
      </c>
      <c r="C41149" t="s">
        <v>23</v>
      </c>
      <c r="D41149">
        <v>20000</v>
      </c>
      <c r="E41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49" t="s">
        <v>34</v>
      </c>
      <c r="G41149" t="s">
        <v>37</v>
      </c>
      <c r="H41149" t="s">
        <v>49</v>
      </c>
      <c r="I41149" t="s">
        <v>19</v>
      </c>
      <c r="J41149" t="s">
        <v>38</v>
      </c>
      <c r="K41149">
        <v>837</v>
      </c>
      <c r="L41149" t="s">
        <v>38</v>
      </c>
      <c r="M41149" t="s">
        <v>38</v>
      </c>
      <c r="N41149" t="s">
        <v>53</v>
      </c>
      <c r="O41149">
        <v>30</v>
      </c>
      <c r="P41149" t="s">
        <v>56</v>
      </c>
      <c r="Q41149">
        <v>41</v>
      </c>
      <c r="R41149">
        <v>2</v>
      </c>
      <c r="S41149">
        <v>-1</v>
      </c>
      <c r="T41149">
        <v>0</v>
      </c>
      <c r="U41149" t="s">
        <v>24</v>
      </c>
      <c r="V41149" t="str">
        <f>IF(tblBank[[#This Row],[Poutcome]]="Success",1,IF(tblBank[[#This Row],[Poutcome]]="Failure",0,"Invalid"))</f>
        <v>Invalid</v>
      </c>
      <c r="W41149" t="s">
        <v>38</v>
      </c>
      <c r="X41149">
        <f>IF(tblBank[[#This Row],[Yes]]="No",0,1)</f>
        <v>0</v>
      </c>
    </row>
    <row r="41150" spans="1:24" x14ac:dyDescent="0.35">
      <c r="A41150">
        <v>36</v>
      </c>
      <c r="B41150" t="str">
        <f>IF(tblBank[[#This Row],[Age]]&lt;=35, "18-35", IF(tblBank[[#This Row],[Age]]&lt;=60, "36-60", IF(tblBank[[#This Row],[Age]]&gt;60, "60+", "Invalid")))</f>
        <v>36-60</v>
      </c>
      <c r="C41150" t="s">
        <v>29</v>
      </c>
      <c r="D41150">
        <v>8000</v>
      </c>
      <c r="E41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50" t="s">
        <v>34</v>
      </c>
      <c r="G41150" t="s">
        <v>36</v>
      </c>
      <c r="H41150" t="s">
        <v>47</v>
      </c>
      <c r="I41150" t="s">
        <v>19</v>
      </c>
      <c r="J41150" t="s">
        <v>38</v>
      </c>
      <c r="K41150">
        <v>2178</v>
      </c>
      <c r="L41150" t="s">
        <v>19</v>
      </c>
      <c r="M41150" t="s">
        <v>38</v>
      </c>
      <c r="N41150" t="s">
        <v>52</v>
      </c>
      <c r="O41150">
        <v>30</v>
      </c>
      <c r="P41150" t="s">
        <v>56</v>
      </c>
      <c r="Q41150">
        <v>74</v>
      </c>
      <c r="R41150">
        <v>2</v>
      </c>
      <c r="S41150">
        <v>-1</v>
      </c>
      <c r="T41150">
        <v>0</v>
      </c>
      <c r="U41150" t="s">
        <v>24</v>
      </c>
      <c r="V41150" t="str">
        <f>IF(tblBank[[#This Row],[Poutcome]]="Success",1,IF(tblBank[[#This Row],[Poutcome]]="Failure",0,"Invalid"))</f>
        <v>Invalid</v>
      </c>
      <c r="W41150" t="s">
        <v>38</v>
      </c>
      <c r="X41150">
        <f>IF(tblBank[[#This Row],[Yes]]="No",0,1)</f>
        <v>0</v>
      </c>
    </row>
    <row r="41151" spans="1:24" x14ac:dyDescent="0.35">
      <c r="A41151">
        <v>44</v>
      </c>
      <c r="B41151" t="str">
        <f>IF(tblBank[[#This Row],[Age]]&lt;=35, "18-35", IF(tblBank[[#This Row],[Age]]&lt;=60, "36-60", IF(tblBank[[#This Row],[Age]]&gt;60, "60+", "Invalid")))</f>
        <v>36-60</v>
      </c>
      <c r="C41151" t="s">
        <v>23</v>
      </c>
      <c r="D41151">
        <v>20000</v>
      </c>
      <c r="E41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51" t="s">
        <v>34</v>
      </c>
      <c r="G41151" t="s">
        <v>36</v>
      </c>
      <c r="H41151" t="s">
        <v>47</v>
      </c>
      <c r="I41151" t="s">
        <v>19</v>
      </c>
      <c r="J41151" t="s">
        <v>38</v>
      </c>
      <c r="K41151">
        <v>221</v>
      </c>
      <c r="L41151" t="s">
        <v>38</v>
      </c>
      <c r="M41151" t="s">
        <v>38</v>
      </c>
      <c r="N41151" t="s">
        <v>52</v>
      </c>
      <c r="O41151">
        <v>30</v>
      </c>
      <c r="P41151" t="s">
        <v>56</v>
      </c>
      <c r="Q41151">
        <v>149</v>
      </c>
      <c r="R41151">
        <v>13</v>
      </c>
      <c r="S41151">
        <v>-1</v>
      </c>
      <c r="T41151">
        <v>0</v>
      </c>
      <c r="U41151" t="s">
        <v>24</v>
      </c>
      <c r="V41151" t="str">
        <f>IF(tblBank[[#This Row],[Poutcome]]="Success",1,IF(tblBank[[#This Row],[Poutcome]]="Failure",0,"Invalid"))</f>
        <v>Invalid</v>
      </c>
      <c r="W41151" t="s">
        <v>38</v>
      </c>
      <c r="X41151">
        <f>IF(tblBank[[#This Row],[Yes]]="No",0,1)</f>
        <v>0</v>
      </c>
    </row>
    <row r="41152" spans="1:24" x14ac:dyDescent="0.35">
      <c r="A41152">
        <v>54</v>
      </c>
      <c r="B41152" t="str">
        <f>IF(tblBank[[#This Row],[Age]]&lt;=35, "18-35", IF(tblBank[[#This Row],[Age]]&lt;=60, "36-60", IF(tblBank[[#This Row],[Age]]&gt;60, "60+", "Invalid")))</f>
        <v>36-60</v>
      </c>
      <c r="C41152" t="s">
        <v>29</v>
      </c>
      <c r="D41152">
        <v>8000</v>
      </c>
      <c r="E41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52" t="s">
        <v>34</v>
      </c>
      <c r="G41152" t="s">
        <v>36</v>
      </c>
      <c r="H41152" t="s">
        <v>47</v>
      </c>
      <c r="I41152" t="s">
        <v>19</v>
      </c>
      <c r="J41152" t="s">
        <v>38</v>
      </c>
      <c r="K41152">
        <v>3721</v>
      </c>
      <c r="L41152" t="s">
        <v>19</v>
      </c>
      <c r="M41152" t="s">
        <v>38</v>
      </c>
      <c r="N41152" t="s">
        <v>52</v>
      </c>
      <c r="O41152">
        <v>30</v>
      </c>
      <c r="P41152" t="s">
        <v>56</v>
      </c>
      <c r="Q41152">
        <v>163</v>
      </c>
      <c r="R41152">
        <v>1</v>
      </c>
      <c r="S41152">
        <v>-1</v>
      </c>
      <c r="T41152">
        <v>0</v>
      </c>
      <c r="U41152" t="s">
        <v>24</v>
      </c>
      <c r="V41152" t="str">
        <f>IF(tblBank[[#This Row],[Poutcome]]="Success",1,IF(tblBank[[#This Row],[Poutcome]]="Failure",0,"Invalid"))</f>
        <v>Invalid</v>
      </c>
      <c r="W41152" t="s">
        <v>38</v>
      </c>
      <c r="X41152">
        <f>IF(tblBank[[#This Row],[Yes]]="No",0,1)</f>
        <v>0</v>
      </c>
    </row>
    <row r="41153" spans="1:24" x14ac:dyDescent="0.35">
      <c r="A41153">
        <v>59</v>
      </c>
      <c r="B41153" t="str">
        <f>IF(tblBank[[#This Row],[Age]]&lt;=35, "18-35", IF(tblBank[[#This Row],[Age]]&lt;=60, "36-60", IF(tblBank[[#This Row],[Age]]&gt;60, "60+", "Invalid")))</f>
        <v>36-60</v>
      </c>
      <c r="C41153" t="s">
        <v>23</v>
      </c>
      <c r="D41153">
        <v>20000</v>
      </c>
      <c r="E41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53" t="s">
        <v>34</v>
      </c>
      <c r="G41153" t="s">
        <v>37</v>
      </c>
      <c r="H41153" t="s">
        <v>49</v>
      </c>
      <c r="I41153" t="s">
        <v>19</v>
      </c>
      <c r="J41153" t="s">
        <v>38</v>
      </c>
      <c r="K41153">
        <v>4399</v>
      </c>
      <c r="L41153" t="s">
        <v>19</v>
      </c>
      <c r="M41153" t="s">
        <v>38</v>
      </c>
      <c r="N41153" t="s">
        <v>53</v>
      </c>
      <c r="O41153">
        <v>31</v>
      </c>
      <c r="P41153" t="s">
        <v>56</v>
      </c>
      <c r="Q41153">
        <v>69</v>
      </c>
      <c r="R41153">
        <v>8</v>
      </c>
      <c r="S41153">
        <v>-1</v>
      </c>
      <c r="T41153">
        <v>0</v>
      </c>
      <c r="U41153" t="s">
        <v>24</v>
      </c>
      <c r="V41153" t="str">
        <f>IF(tblBank[[#This Row],[Poutcome]]="Success",1,IF(tblBank[[#This Row],[Poutcome]]="Failure",0,"Invalid"))</f>
        <v>Invalid</v>
      </c>
      <c r="W41153" t="s">
        <v>38</v>
      </c>
      <c r="X41153">
        <f>IF(tblBank[[#This Row],[Yes]]="No",0,1)</f>
        <v>0</v>
      </c>
    </row>
    <row r="41154" spans="1:24" x14ac:dyDescent="0.35">
      <c r="A41154">
        <v>50</v>
      </c>
      <c r="B41154" t="str">
        <f>IF(tblBank[[#This Row],[Age]]&lt;=35, "18-35", IF(tblBank[[#This Row],[Age]]&lt;=60, "36-60", IF(tblBank[[#This Row],[Age]]&gt;60, "60+", "Invalid")))</f>
        <v>36-60</v>
      </c>
      <c r="C41154" t="s">
        <v>29</v>
      </c>
      <c r="D41154">
        <v>8000</v>
      </c>
      <c r="E41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54" t="s">
        <v>34</v>
      </c>
      <c r="G41154" t="s">
        <v>35</v>
      </c>
      <c r="H41154" t="s">
        <v>45</v>
      </c>
      <c r="I41154" t="s">
        <v>38</v>
      </c>
      <c r="J41154" t="s">
        <v>38</v>
      </c>
      <c r="K41154">
        <v>64</v>
      </c>
      <c r="L41154" t="s">
        <v>38</v>
      </c>
      <c r="M41154" t="s">
        <v>38</v>
      </c>
      <c r="N41154" t="s">
        <v>52</v>
      </c>
      <c r="O41154">
        <v>31</v>
      </c>
      <c r="P41154" t="s">
        <v>56</v>
      </c>
      <c r="Q41154">
        <v>81</v>
      </c>
      <c r="R41154">
        <v>6</v>
      </c>
      <c r="S41154">
        <v>-1</v>
      </c>
      <c r="T41154">
        <v>0</v>
      </c>
      <c r="U41154" t="s">
        <v>24</v>
      </c>
      <c r="V41154" t="str">
        <f>IF(tblBank[[#This Row],[Poutcome]]="Success",1,IF(tblBank[[#This Row],[Poutcome]]="Failure",0,"Invalid"))</f>
        <v>Invalid</v>
      </c>
      <c r="W41154" t="s">
        <v>38</v>
      </c>
      <c r="X41154">
        <f>IF(tblBank[[#This Row],[Yes]]="No",0,1)</f>
        <v>0</v>
      </c>
    </row>
    <row r="41155" spans="1:24" x14ac:dyDescent="0.35">
      <c r="A41155">
        <v>50</v>
      </c>
      <c r="B41155" t="str">
        <f>IF(tblBank[[#This Row],[Age]]&lt;=35, "18-35", IF(tblBank[[#This Row],[Age]]&lt;=60, "36-60", IF(tblBank[[#This Row],[Age]]&gt;60, "60+", "Invalid")))</f>
        <v>36-60</v>
      </c>
      <c r="C41155" t="s">
        <v>23</v>
      </c>
      <c r="D41155">
        <v>20000</v>
      </c>
      <c r="E41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55" t="s">
        <v>34</v>
      </c>
      <c r="G41155" t="s">
        <v>37</v>
      </c>
      <c r="H41155" t="s">
        <v>49</v>
      </c>
      <c r="I41155" t="s">
        <v>19</v>
      </c>
      <c r="J41155" t="s">
        <v>38</v>
      </c>
      <c r="K41155">
        <v>2554</v>
      </c>
      <c r="L41155" t="s">
        <v>38</v>
      </c>
      <c r="M41155" t="s">
        <v>38</v>
      </c>
      <c r="N41155" t="s">
        <v>52</v>
      </c>
      <c r="O41155">
        <v>31</v>
      </c>
      <c r="P41155" t="s">
        <v>56</v>
      </c>
      <c r="Q41155">
        <v>51</v>
      </c>
      <c r="R41155">
        <v>2</v>
      </c>
      <c r="S41155">
        <v>-1</v>
      </c>
      <c r="T41155">
        <v>0</v>
      </c>
      <c r="U41155" t="s">
        <v>24</v>
      </c>
      <c r="V41155" t="str">
        <f>IF(tblBank[[#This Row],[Poutcome]]="Success",1,IF(tblBank[[#This Row],[Poutcome]]="Failure",0,"Invalid"))</f>
        <v>Invalid</v>
      </c>
      <c r="W41155" t="s">
        <v>38</v>
      </c>
      <c r="X41155">
        <f>IF(tblBank[[#This Row],[Yes]]="No",0,1)</f>
        <v>0</v>
      </c>
    </row>
    <row r="41156" spans="1:24" x14ac:dyDescent="0.35">
      <c r="A41156">
        <v>50</v>
      </c>
      <c r="B41156" t="str">
        <f>IF(tblBank[[#This Row],[Age]]&lt;=35, "18-35", IF(tblBank[[#This Row],[Age]]&lt;=60, "36-60", IF(tblBank[[#This Row],[Age]]&gt;60, "60+", "Invalid")))</f>
        <v>36-60</v>
      </c>
      <c r="C41156" t="s">
        <v>23</v>
      </c>
      <c r="D41156">
        <v>20000</v>
      </c>
      <c r="E41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56" t="s">
        <v>34</v>
      </c>
      <c r="G41156" t="s">
        <v>37</v>
      </c>
      <c r="H41156" t="s">
        <v>49</v>
      </c>
      <c r="I41156" t="s">
        <v>19</v>
      </c>
      <c r="J41156" t="s">
        <v>38</v>
      </c>
      <c r="K41156">
        <v>602</v>
      </c>
      <c r="L41156" t="s">
        <v>19</v>
      </c>
      <c r="M41156" t="s">
        <v>38</v>
      </c>
      <c r="N41156" t="s">
        <v>52</v>
      </c>
      <c r="O41156">
        <v>31</v>
      </c>
      <c r="P41156" t="s">
        <v>56</v>
      </c>
      <c r="Q41156">
        <v>225</v>
      </c>
      <c r="R41156">
        <v>2</v>
      </c>
      <c r="S41156">
        <v>-1</v>
      </c>
      <c r="T41156">
        <v>0</v>
      </c>
      <c r="U41156" t="s">
        <v>24</v>
      </c>
      <c r="V41156" t="str">
        <f>IF(tblBank[[#This Row],[Poutcome]]="Success",1,IF(tblBank[[#This Row],[Poutcome]]="Failure",0,"Invalid"))</f>
        <v>Invalid</v>
      </c>
      <c r="W41156" t="s">
        <v>38</v>
      </c>
      <c r="X41156">
        <f>IF(tblBank[[#This Row],[Yes]]="No",0,1)</f>
        <v>0</v>
      </c>
    </row>
    <row r="41157" spans="1:24" x14ac:dyDescent="0.35">
      <c r="A41157">
        <v>59</v>
      </c>
      <c r="B41157" t="str">
        <f>IF(tblBank[[#This Row],[Age]]&lt;=35, "18-35", IF(tblBank[[#This Row],[Age]]&lt;=60, "36-60", IF(tblBank[[#This Row],[Age]]&gt;60, "60+", "Invalid")))</f>
        <v>36-60</v>
      </c>
      <c r="C41157" t="s">
        <v>30</v>
      </c>
      <c r="D41157">
        <v>16000</v>
      </c>
      <c r="E41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57" t="s">
        <v>34</v>
      </c>
      <c r="G41157" t="s">
        <v>37</v>
      </c>
      <c r="H41157" t="s">
        <v>49</v>
      </c>
      <c r="I41157" t="s">
        <v>19</v>
      </c>
      <c r="J41157" t="s">
        <v>38</v>
      </c>
      <c r="K41157">
        <v>259</v>
      </c>
      <c r="L41157" t="s">
        <v>38</v>
      </c>
      <c r="M41157" t="s">
        <v>38</v>
      </c>
      <c r="N41157" t="s">
        <v>52</v>
      </c>
      <c r="O41157">
        <v>31</v>
      </c>
      <c r="P41157" t="s">
        <v>56</v>
      </c>
      <c r="Q41157">
        <v>166</v>
      </c>
      <c r="R41157">
        <v>4</v>
      </c>
      <c r="S41157">
        <v>-1</v>
      </c>
      <c r="T41157">
        <v>0</v>
      </c>
      <c r="U41157" t="s">
        <v>24</v>
      </c>
      <c r="V41157" t="str">
        <f>IF(tblBank[[#This Row],[Poutcome]]="Success",1,IF(tblBank[[#This Row],[Poutcome]]="Failure",0,"Invalid"))</f>
        <v>Invalid</v>
      </c>
      <c r="W41157" t="s">
        <v>38</v>
      </c>
      <c r="X41157">
        <f>IF(tblBank[[#This Row],[Yes]]="No",0,1)</f>
        <v>0</v>
      </c>
    </row>
    <row r="41158" spans="1:24" x14ac:dyDescent="0.35">
      <c r="A41158">
        <v>41</v>
      </c>
      <c r="B41158" t="str">
        <f>IF(tblBank[[#This Row],[Age]]&lt;=35, "18-35", IF(tblBank[[#This Row],[Age]]&lt;=60, "36-60", IF(tblBank[[#This Row],[Age]]&gt;60, "60+", "Invalid")))</f>
        <v>36-60</v>
      </c>
      <c r="C41158" t="s">
        <v>23</v>
      </c>
      <c r="D41158">
        <v>20000</v>
      </c>
      <c r="E41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58" t="s">
        <v>34</v>
      </c>
      <c r="G41158" t="s">
        <v>36</v>
      </c>
      <c r="H41158" t="s">
        <v>47</v>
      </c>
      <c r="I41158" t="s">
        <v>19</v>
      </c>
      <c r="J41158" t="s">
        <v>38</v>
      </c>
      <c r="K41158">
        <v>3</v>
      </c>
      <c r="L41158" t="s">
        <v>19</v>
      </c>
      <c r="M41158" t="s">
        <v>38</v>
      </c>
      <c r="N41158" t="s">
        <v>52</v>
      </c>
      <c r="O41158">
        <v>31</v>
      </c>
      <c r="P41158" t="s">
        <v>56</v>
      </c>
      <c r="Q41158">
        <v>228</v>
      </c>
      <c r="R41158">
        <v>4</v>
      </c>
      <c r="S41158">
        <v>-1</v>
      </c>
      <c r="T41158">
        <v>0</v>
      </c>
      <c r="U41158" t="s">
        <v>24</v>
      </c>
      <c r="V41158" t="str">
        <f>IF(tblBank[[#This Row],[Poutcome]]="Success",1,IF(tblBank[[#This Row],[Poutcome]]="Failure",0,"Invalid"))</f>
        <v>Invalid</v>
      </c>
      <c r="W41158" t="s">
        <v>38</v>
      </c>
      <c r="X41158">
        <f>IF(tblBank[[#This Row],[Yes]]="No",0,1)</f>
        <v>0</v>
      </c>
    </row>
    <row r="41159" spans="1:24" x14ac:dyDescent="0.35">
      <c r="A41159">
        <v>36</v>
      </c>
      <c r="B41159" t="str">
        <f>IF(tblBank[[#This Row],[Age]]&lt;=35, "18-35", IF(tblBank[[#This Row],[Age]]&lt;=60, "36-60", IF(tblBank[[#This Row],[Age]]&gt;60, "60+", "Invalid")))</f>
        <v>36-60</v>
      </c>
      <c r="C41159" t="s">
        <v>23</v>
      </c>
      <c r="D41159">
        <v>20000</v>
      </c>
      <c r="E41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59" t="s">
        <v>34</v>
      </c>
      <c r="G41159" t="s">
        <v>36</v>
      </c>
      <c r="H41159" t="s">
        <v>47</v>
      </c>
      <c r="I41159" t="s">
        <v>19</v>
      </c>
      <c r="J41159" t="s">
        <v>38</v>
      </c>
      <c r="K41159">
        <v>107</v>
      </c>
      <c r="L41159" t="s">
        <v>19</v>
      </c>
      <c r="M41159" t="s">
        <v>38</v>
      </c>
      <c r="N41159" t="s">
        <v>52</v>
      </c>
      <c r="O41159">
        <v>31</v>
      </c>
      <c r="P41159" t="s">
        <v>56</v>
      </c>
      <c r="Q41159">
        <v>134</v>
      </c>
      <c r="R41159">
        <v>2</v>
      </c>
      <c r="S41159">
        <v>-1</v>
      </c>
      <c r="T41159">
        <v>0</v>
      </c>
      <c r="U41159" t="s">
        <v>24</v>
      </c>
      <c r="V41159" t="str">
        <f>IF(tblBank[[#This Row],[Poutcome]]="Success",1,IF(tblBank[[#This Row],[Poutcome]]="Failure",0,"Invalid"))</f>
        <v>Invalid</v>
      </c>
      <c r="W41159" t="s">
        <v>38</v>
      </c>
      <c r="X41159">
        <f>IF(tblBank[[#This Row],[Yes]]="No",0,1)</f>
        <v>0</v>
      </c>
    </row>
    <row r="41160" spans="1:24" x14ac:dyDescent="0.35">
      <c r="A41160">
        <v>44</v>
      </c>
      <c r="B41160" t="str">
        <f>IF(tblBank[[#This Row],[Age]]&lt;=35, "18-35", IF(tblBank[[#This Row],[Age]]&lt;=60, "36-60", IF(tblBank[[#This Row],[Age]]&gt;60, "60+", "Invalid")))</f>
        <v>36-60</v>
      </c>
      <c r="C41160" t="s">
        <v>23</v>
      </c>
      <c r="D41160">
        <v>20000</v>
      </c>
      <c r="E41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60" t="s">
        <v>34</v>
      </c>
      <c r="G41160" t="s">
        <v>36</v>
      </c>
      <c r="H41160" t="s">
        <v>47</v>
      </c>
      <c r="I41160" t="s">
        <v>19</v>
      </c>
      <c r="J41160" t="s">
        <v>38</v>
      </c>
      <c r="K41160">
        <v>3258</v>
      </c>
      <c r="L41160" t="s">
        <v>38</v>
      </c>
      <c r="M41160" t="s">
        <v>38</v>
      </c>
      <c r="N41160" t="s">
        <v>52</v>
      </c>
      <c r="O41160">
        <v>31</v>
      </c>
      <c r="P41160" t="s">
        <v>56</v>
      </c>
      <c r="Q41160">
        <v>58</v>
      </c>
      <c r="R41160">
        <v>6</v>
      </c>
      <c r="S41160">
        <v>-1</v>
      </c>
      <c r="T41160">
        <v>0</v>
      </c>
      <c r="U41160" t="s">
        <v>24</v>
      </c>
      <c r="V41160" t="str">
        <f>IF(tblBank[[#This Row],[Poutcome]]="Success",1,IF(tblBank[[#This Row],[Poutcome]]="Failure",0,"Invalid"))</f>
        <v>Invalid</v>
      </c>
      <c r="W41160" t="s">
        <v>38</v>
      </c>
      <c r="X41160">
        <f>IF(tblBank[[#This Row],[Yes]]="No",0,1)</f>
        <v>0</v>
      </c>
    </row>
    <row r="41161" spans="1:24" x14ac:dyDescent="0.35">
      <c r="A41161">
        <v>58</v>
      </c>
      <c r="B41161" t="str">
        <f>IF(tblBank[[#This Row],[Age]]&lt;=35, "18-35", IF(tblBank[[#This Row],[Age]]&lt;=60, "36-60", IF(tblBank[[#This Row],[Age]]&gt;60, "60+", "Invalid")))</f>
        <v>36-60</v>
      </c>
      <c r="C41161" t="s">
        <v>23</v>
      </c>
      <c r="D41161">
        <v>20000</v>
      </c>
      <c r="E41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61" t="s">
        <v>34</v>
      </c>
      <c r="G41161" t="s">
        <v>37</v>
      </c>
      <c r="H41161" t="s">
        <v>49</v>
      </c>
      <c r="I41161" t="s">
        <v>19</v>
      </c>
      <c r="J41161" t="s">
        <v>38</v>
      </c>
      <c r="K41161">
        <v>8218</v>
      </c>
      <c r="L41161" t="s">
        <v>19</v>
      </c>
      <c r="M41161" t="s">
        <v>38</v>
      </c>
      <c r="N41161" t="s">
        <v>52</v>
      </c>
      <c r="O41161">
        <v>31</v>
      </c>
      <c r="P41161" t="s">
        <v>56</v>
      </c>
      <c r="Q41161">
        <v>124</v>
      </c>
      <c r="R41161">
        <v>10</v>
      </c>
      <c r="S41161">
        <v>-1</v>
      </c>
      <c r="T41161">
        <v>0</v>
      </c>
      <c r="U41161" t="s">
        <v>24</v>
      </c>
      <c r="V41161" t="str">
        <f>IF(tblBank[[#This Row],[Poutcome]]="Success",1,IF(tblBank[[#This Row],[Poutcome]]="Failure",0,"Invalid"))</f>
        <v>Invalid</v>
      </c>
      <c r="W41161" t="s">
        <v>38</v>
      </c>
      <c r="X41161">
        <f>IF(tblBank[[#This Row],[Yes]]="No",0,1)</f>
        <v>0</v>
      </c>
    </row>
    <row r="41162" spans="1:24" x14ac:dyDescent="0.35">
      <c r="A41162">
        <v>50</v>
      </c>
      <c r="B41162" t="str">
        <f>IF(tblBank[[#This Row],[Age]]&lt;=35, "18-35", IF(tblBank[[#This Row],[Age]]&lt;=60, "36-60", IF(tblBank[[#This Row],[Age]]&gt;60, "60+", "Invalid")))</f>
        <v>36-60</v>
      </c>
      <c r="C41162" t="s">
        <v>23</v>
      </c>
      <c r="D41162">
        <v>20000</v>
      </c>
      <c r="E41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62" t="s">
        <v>34</v>
      </c>
      <c r="G41162" t="s">
        <v>36</v>
      </c>
      <c r="H41162" t="s">
        <v>47</v>
      </c>
      <c r="I41162" t="s">
        <v>19</v>
      </c>
      <c r="J41162" t="s">
        <v>38</v>
      </c>
      <c r="K41162">
        <v>2725</v>
      </c>
      <c r="L41162" t="s">
        <v>38</v>
      </c>
      <c r="M41162" t="s">
        <v>38</v>
      </c>
      <c r="N41162" t="s">
        <v>52</v>
      </c>
      <c r="O41162">
        <v>31</v>
      </c>
      <c r="P41162" t="s">
        <v>56</v>
      </c>
      <c r="Q41162">
        <v>71</v>
      </c>
      <c r="R41162">
        <v>4</v>
      </c>
      <c r="S41162">
        <v>-1</v>
      </c>
      <c r="T41162">
        <v>0</v>
      </c>
      <c r="U41162" t="s">
        <v>24</v>
      </c>
      <c r="V41162" t="str">
        <f>IF(tblBank[[#This Row],[Poutcome]]="Success",1,IF(tblBank[[#This Row],[Poutcome]]="Failure",0,"Invalid"))</f>
        <v>Invalid</v>
      </c>
      <c r="W41162" t="s">
        <v>38</v>
      </c>
      <c r="X41162">
        <f>IF(tblBank[[#This Row],[Yes]]="No",0,1)</f>
        <v>0</v>
      </c>
    </row>
    <row r="41163" spans="1:24" x14ac:dyDescent="0.35">
      <c r="A41163">
        <v>41</v>
      </c>
      <c r="B41163" t="str">
        <f>IF(tblBank[[#This Row],[Age]]&lt;=35, "18-35", IF(tblBank[[#This Row],[Age]]&lt;=60, "36-60", IF(tblBank[[#This Row],[Age]]&gt;60, "60+", "Invalid")))</f>
        <v>36-60</v>
      </c>
      <c r="C41163" t="s">
        <v>29</v>
      </c>
      <c r="D41163">
        <v>8000</v>
      </c>
      <c r="E41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63" t="s">
        <v>34</v>
      </c>
      <c r="G41163" t="s">
        <v>36</v>
      </c>
      <c r="H41163" t="s">
        <v>47</v>
      </c>
      <c r="I41163" t="s">
        <v>19</v>
      </c>
      <c r="J41163" t="s">
        <v>38</v>
      </c>
      <c r="K41163">
        <v>1281</v>
      </c>
      <c r="L41163" t="s">
        <v>38</v>
      </c>
      <c r="M41163" t="s">
        <v>38</v>
      </c>
      <c r="N41163" t="s">
        <v>52</v>
      </c>
      <c r="O41163">
        <v>31</v>
      </c>
      <c r="P41163" t="s">
        <v>56</v>
      </c>
      <c r="Q41163">
        <v>45</v>
      </c>
      <c r="R41163">
        <v>3</v>
      </c>
      <c r="S41163">
        <v>-1</v>
      </c>
      <c r="T41163">
        <v>0</v>
      </c>
      <c r="U41163" t="s">
        <v>24</v>
      </c>
      <c r="V41163" t="str">
        <f>IF(tblBank[[#This Row],[Poutcome]]="Success",1,IF(tblBank[[#This Row],[Poutcome]]="Failure",0,"Invalid"))</f>
        <v>Invalid</v>
      </c>
      <c r="W41163" t="s">
        <v>38</v>
      </c>
      <c r="X41163">
        <f>IF(tblBank[[#This Row],[Yes]]="No",0,1)</f>
        <v>0</v>
      </c>
    </row>
    <row r="41164" spans="1:24" x14ac:dyDescent="0.35">
      <c r="A41164">
        <v>46</v>
      </c>
      <c r="B41164" t="str">
        <f>IF(tblBank[[#This Row],[Age]]&lt;=35, "18-35", IF(tblBank[[#This Row],[Age]]&lt;=60, "36-60", IF(tblBank[[#This Row],[Age]]&gt;60, "60+", "Invalid")))</f>
        <v>36-60</v>
      </c>
      <c r="C41164" t="s">
        <v>30</v>
      </c>
      <c r="D41164">
        <v>16000</v>
      </c>
      <c r="E41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64" t="s">
        <v>34</v>
      </c>
      <c r="G41164" t="s">
        <v>37</v>
      </c>
      <c r="H41164" t="s">
        <v>49</v>
      </c>
      <c r="I41164" t="s">
        <v>19</v>
      </c>
      <c r="J41164" t="s">
        <v>38</v>
      </c>
      <c r="K41164">
        <v>41</v>
      </c>
      <c r="L41164" t="s">
        <v>38</v>
      </c>
      <c r="M41164" t="s">
        <v>38</v>
      </c>
      <c r="N41164" t="s">
        <v>52</v>
      </c>
      <c r="O41164">
        <v>11</v>
      </c>
      <c r="P41164" t="s">
        <v>57</v>
      </c>
      <c r="Q41164">
        <v>100</v>
      </c>
      <c r="R41164">
        <v>2</v>
      </c>
      <c r="S41164">
        <v>-1</v>
      </c>
      <c r="T41164">
        <v>0</v>
      </c>
      <c r="U41164" t="s">
        <v>24</v>
      </c>
      <c r="V41164" t="str">
        <f>IF(tblBank[[#This Row],[Poutcome]]="Success",1,IF(tblBank[[#This Row],[Poutcome]]="Failure",0,"Invalid"))</f>
        <v>Invalid</v>
      </c>
      <c r="W41164" t="s">
        <v>38</v>
      </c>
      <c r="X41164">
        <f>IF(tblBank[[#This Row],[Yes]]="No",0,1)</f>
        <v>0</v>
      </c>
    </row>
    <row r="41165" spans="1:24" x14ac:dyDescent="0.35">
      <c r="A41165">
        <v>58</v>
      </c>
      <c r="B41165" t="str">
        <f>IF(tblBank[[#This Row],[Age]]&lt;=35, "18-35", IF(tblBank[[#This Row],[Age]]&lt;=60, "36-60", IF(tblBank[[#This Row],[Age]]&gt;60, "60+", "Invalid")))</f>
        <v>36-60</v>
      </c>
      <c r="C41165" t="s">
        <v>30</v>
      </c>
      <c r="D41165">
        <v>16000</v>
      </c>
      <c r="E41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65" t="s">
        <v>34</v>
      </c>
      <c r="G41165" t="s">
        <v>37</v>
      </c>
      <c r="H41165" t="s">
        <v>49</v>
      </c>
      <c r="I41165" t="s">
        <v>19</v>
      </c>
      <c r="J41165" t="s">
        <v>38</v>
      </c>
      <c r="K41165">
        <v>3568</v>
      </c>
      <c r="L41165" t="s">
        <v>38</v>
      </c>
      <c r="M41165" t="s">
        <v>38</v>
      </c>
      <c r="N41165" t="s">
        <v>52</v>
      </c>
      <c r="O41165">
        <v>11</v>
      </c>
      <c r="P41165" t="s">
        <v>57</v>
      </c>
      <c r="Q41165">
        <v>226</v>
      </c>
      <c r="R41165">
        <v>2</v>
      </c>
      <c r="S41165">
        <v>-1</v>
      </c>
      <c r="T41165">
        <v>0</v>
      </c>
      <c r="U41165" t="s">
        <v>24</v>
      </c>
      <c r="V41165" t="str">
        <f>IF(tblBank[[#This Row],[Poutcome]]="Success",1,IF(tblBank[[#This Row],[Poutcome]]="Failure",0,"Invalid"))</f>
        <v>Invalid</v>
      </c>
      <c r="W41165" t="s">
        <v>38</v>
      </c>
      <c r="X41165">
        <f>IF(tblBank[[#This Row],[Yes]]="No",0,1)</f>
        <v>0</v>
      </c>
    </row>
    <row r="41166" spans="1:24" x14ac:dyDescent="0.35">
      <c r="A41166">
        <v>49</v>
      </c>
      <c r="B41166" t="str">
        <f>IF(tblBank[[#This Row],[Age]]&lt;=35, "18-35", IF(tblBank[[#This Row],[Age]]&lt;=60, "36-60", IF(tblBank[[#This Row],[Age]]&gt;60, "60+", "Invalid")))</f>
        <v>36-60</v>
      </c>
      <c r="C41166" t="s">
        <v>23</v>
      </c>
      <c r="D41166">
        <v>20000</v>
      </c>
      <c r="E41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66" t="s">
        <v>34</v>
      </c>
      <c r="G41166" t="s">
        <v>37</v>
      </c>
      <c r="H41166" t="s">
        <v>49</v>
      </c>
      <c r="I41166" t="s">
        <v>19</v>
      </c>
      <c r="J41166" t="s">
        <v>38</v>
      </c>
      <c r="K41166">
        <v>1280</v>
      </c>
      <c r="L41166" t="s">
        <v>38</v>
      </c>
      <c r="M41166" t="s">
        <v>19</v>
      </c>
      <c r="N41166" t="s">
        <v>52</v>
      </c>
      <c r="O41166">
        <v>12</v>
      </c>
      <c r="P41166" t="s">
        <v>57</v>
      </c>
      <c r="Q41166">
        <v>144</v>
      </c>
      <c r="R41166">
        <v>2</v>
      </c>
      <c r="S41166">
        <v>-1</v>
      </c>
      <c r="T41166">
        <v>0</v>
      </c>
      <c r="U41166" t="s">
        <v>24</v>
      </c>
      <c r="V41166" t="str">
        <f>IF(tblBank[[#This Row],[Poutcome]]="Success",1,IF(tblBank[[#This Row],[Poutcome]]="Failure",0,"Invalid"))</f>
        <v>Invalid</v>
      </c>
      <c r="W41166" t="s">
        <v>38</v>
      </c>
      <c r="X41166">
        <f>IF(tblBank[[#This Row],[Yes]]="No",0,1)</f>
        <v>0</v>
      </c>
    </row>
    <row r="41167" spans="1:24" x14ac:dyDescent="0.35">
      <c r="A41167">
        <v>42</v>
      </c>
      <c r="B41167" t="str">
        <f>IF(tblBank[[#This Row],[Age]]&lt;=35, "18-35", IF(tblBank[[#This Row],[Age]]&lt;=60, "36-60", IF(tblBank[[#This Row],[Age]]&gt;60, "60+", "Invalid")))</f>
        <v>36-60</v>
      </c>
      <c r="C41167" t="s">
        <v>29</v>
      </c>
      <c r="D41167">
        <v>8000</v>
      </c>
      <c r="E41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67" t="s">
        <v>34</v>
      </c>
      <c r="G41167" t="s">
        <v>36</v>
      </c>
      <c r="H41167" t="s">
        <v>47</v>
      </c>
      <c r="I41167" t="s">
        <v>19</v>
      </c>
      <c r="J41167" t="s">
        <v>38</v>
      </c>
      <c r="K41167">
        <v>759</v>
      </c>
      <c r="L41167" t="s">
        <v>38</v>
      </c>
      <c r="M41167" t="s">
        <v>38</v>
      </c>
      <c r="N41167" t="s">
        <v>52</v>
      </c>
      <c r="O41167">
        <v>12</v>
      </c>
      <c r="P41167" t="s">
        <v>57</v>
      </c>
      <c r="Q41167">
        <v>126</v>
      </c>
      <c r="R41167">
        <v>3</v>
      </c>
      <c r="S41167">
        <v>-1</v>
      </c>
      <c r="T41167">
        <v>0</v>
      </c>
      <c r="U41167" t="s">
        <v>24</v>
      </c>
      <c r="V41167" t="str">
        <f>IF(tblBank[[#This Row],[Poutcome]]="Success",1,IF(tblBank[[#This Row],[Poutcome]]="Failure",0,"Invalid"))</f>
        <v>Invalid</v>
      </c>
      <c r="W41167" t="s">
        <v>38</v>
      </c>
      <c r="X41167">
        <f>IF(tblBank[[#This Row],[Yes]]="No",0,1)</f>
        <v>0</v>
      </c>
    </row>
    <row r="41168" spans="1:24" x14ac:dyDescent="0.35">
      <c r="A41168">
        <v>50</v>
      </c>
      <c r="B41168" t="str">
        <f>IF(tblBank[[#This Row],[Age]]&lt;=35, "18-35", IF(tblBank[[#This Row],[Age]]&lt;=60, "36-60", IF(tblBank[[#This Row],[Age]]&gt;60, "60+", "Invalid")))</f>
        <v>36-60</v>
      </c>
      <c r="C41168" t="s">
        <v>23</v>
      </c>
      <c r="D41168">
        <v>20000</v>
      </c>
      <c r="E41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68" t="s">
        <v>34</v>
      </c>
      <c r="G41168" t="s">
        <v>37</v>
      </c>
      <c r="H41168" t="s">
        <v>49</v>
      </c>
      <c r="I41168" t="s">
        <v>19</v>
      </c>
      <c r="J41168" t="s">
        <v>38</v>
      </c>
      <c r="K41168">
        <v>171</v>
      </c>
      <c r="L41168" t="s">
        <v>38</v>
      </c>
      <c r="M41168" t="s">
        <v>38</v>
      </c>
      <c r="N41168" t="s">
        <v>52</v>
      </c>
      <c r="O41168">
        <v>14</v>
      </c>
      <c r="P41168" t="s">
        <v>57</v>
      </c>
      <c r="Q41168">
        <v>75</v>
      </c>
      <c r="R41168">
        <v>3</v>
      </c>
      <c r="S41168">
        <v>-1</v>
      </c>
      <c r="T41168">
        <v>0</v>
      </c>
      <c r="U41168" t="s">
        <v>24</v>
      </c>
      <c r="V41168" t="str">
        <f>IF(tblBank[[#This Row],[Poutcome]]="Success",1,IF(tblBank[[#This Row],[Poutcome]]="Failure",0,"Invalid"))</f>
        <v>Invalid</v>
      </c>
      <c r="W41168" t="s">
        <v>38</v>
      </c>
      <c r="X41168">
        <f>IF(tblBank[[#This Row],[Yes]]="No",0,1)</f>
        <v>0</v>
      </c>
    </row>
    <row r="41169" spans="1:24" x14ac:dyDescent="0.35">
      <c r="A41169">
        <v>36</v>
      </c>
      <c r="B41169" t="str">
        <f>IF(tblBank[[#This Row],[Age]]&lt;=35, "18-35", IF(tblBank[[#This Row],[Age]]&lt;=60, "36-60", IF(tblBank[[#This Row],[Age]]&gt;60, "60+", "Invalid")))</f>
        <v>36-60</v>
      </c>
      <c r="C41169" t="s">
        <v>30</v>
      </c>
      <c r="D41169">
        <v>16000</v>
      </c>
      <c r="E41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69" t="s">
        <v>34</v>
      </c>
      <c r="G41169" t="s">
        <v>35</v>
      </c>
      <c r="H41169" t="s">
        <v>45</v>
      </c>
      <c r="I41169" t="s">
        <v>38</v>
      </c>
      <c r="J41169" t="s">
        <v>38</v>
      </c>
      <c r="K41169">
        <v>7296</v>
      </c>
      <c r="L41169" t="s">
        <v>19</v>
      </c>
      <c r="M41169" t="s">
        <v>38</v>
      </c>
      <c r="N41169" t="s">
        <v>52</v>
      </c>
      <c r="O41169">
        <v>18</v>
      </c>
      <c r="P41169" t="s">
        <v>57</v>
      </c>
      <c r="Q41169">
        <v>108</v>
      </c>
      <c r="R41169">
        <v>6</v>
      </c>
      <c r="S41169">
        <v>-1</v>
      </c>
      <c r="T41169">
        <v>0</v>
      </c>
      <c r="U41169" t="s">
        <v>24</v>
      </c>
      <c r="V41169" t="str">
        <f>IF(tblBank[[#This Row],[Poutcome]]="Success",1,IF(tblBank[[#This Row],[Poutcome]]="Failure",0,"Invalid"))</f>
        <v>Invalid</v>
      </c>
      <c r="W41169" t="s">
        <v>38</v>
      </c>
      <c r="X41169">
        <f>IF(tblBank[[#This Row],[Yes]]="No",0,1)</f>
        <v>0</v>
      </c>
    </row>
    <row r="41170" spans="1:24" x14ac:dyDescent="0.35">
      <c r="A41170">
        <v>47</v>
      </c>
      <c r="B41170" t="str">
        <f>IF(tblBank[[#This Row],[Age]]&lt;=35, "18-35", IF(tblBank[[#This Row],[Age]]&lt;=60, "36-60", IF(tblBank[[#This Row],[Age]]&gt;60, "60+", "Invalid")))</f>
        <v>36-60</v>
      </c>
      <c r="C41170" t="s">
        <v>30</v>
      </c>
      <c r="D41170">
        <v>16000</v>
      </c>
      <c r="E41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70" t="s">
        <v>34</v>
      </c>
      <c r="G41170" t="s">
        <v>36</v>
      </c>
      <c r="H41170" t="s">
        <v>47</v>
      </c>
      <c r="I41170" t="s">
        <v>19</v>
      </c>
      <c r="J41170" t="s">
        <v>38</v>
      </c>
      <c r="K41170">
        <v>1361</v>
      </c>
      <c r="L41170" t="s">
        <v>38</v>
      </c>
      <c r="M41170" t="s">
        <v>38</v>
      </c>
      <c r="N41170" t="s">
        <v>52</v>
      </c>
      <c r="O41170">
        <v>19</v>
      </c>
      <c r="P41170" t="s">
        <v>57</v>
      </c>
      <c r="Q41170">
        <v>59</v>
      </c>
      <c r="R41170">
        <v>3</v>
      </c>
      <c r="S41170">
        <v>-1</v>
      </c>
      <c r="T41170">
        <v>0</v>
      </c>
      <c r="U41170" t="s">
        <v>24</v>
      </c>
      <c r="V41170" t="str">
        <f>IF(tblBank[[#This Row],[Poutcome]]="Success",1,IF(tblBank[[#This Row],[Poutcome]]="Failure",0,"Invalid"))</f>
        <v>Invalid</v>
      </c>
      <c r="W41170" t="s">
        <v>38</v>
      </c>
      <c r="X41170">
        <f>IF(tblBank[[#This Row],[Yes]]="No",0,1)</f>
        <v>0</v>
      </c>
    </row>
    <row r="41171" spans="1:24" x14ac:dyDescent="0.35">
      <c r="A41171">
        <v>51</v>
      </c>
      <c r="B41171" t="str">
        <f>IF(tblBank[[#This Row],[Age]]&lt;=35, "18-35", IF(tblBank[[#This Row],[Age]]&lt;=60, "36-60", IF(tblBank[[#This Row],[Age]]&gt;60, "60+", "Invalid")))</f>
        <v>36-60</v>
      </c>
      <c r="C41171" t="s">
        <v>30</v>
      </c>
      <c r="D41171">
        <v>16000</v>
      </c>
      <c r="E41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71" t="s">
        <v>34</v>
      </c>
      <c r="G41171" t="s">
        <v>35</v>
      </c>
      <c r="H41171" t="s">
        <v>45</v>
      </c>
      <c r="I41171" t="s">
        <v>38</v>
      </c>
      <c r="J41171" t="s">
        <v>38</v>
      </c>
      <c r="K41171">
        <v>370</v>
      </c>
      <c r="L41171" t="s">
        <v>19</v>
      </c>
      <c r="M41171" t="s">
        <v>38</v>
      </c>
      <c r="N41171" t="s">
        <v>52</v>
      </c>
      <c r="O41171">
        <v>19</v>
      </c>
      <c r="P41171" t="s">
        <v>57</v>
      </c>
      <c r="Q41171">
        <v>109</v>
      </c>
      <c r="R41171">
        <v>3</v>
      </c>
      <c r="S41171">
        <v>-1</v>
      </c>
      <c r="T41171">
        <v>0</v>
      </c>
      <c r="U41171" t="s">
        <v>24</v>
      </c>
      <c r="V41171" t="str">
        <f>IF(tblBank[[#This Row],[Poutcome]]="Success",1,IF(tblBank[[#This Row],[Poutcome]]="Failure",0,"Invalid"))</f>
        <v>Invalid</v>
      </c>
      <c r="W41171" t="s">
        <v>38</v>
      </c>
      <c r="X41171">
        <f>IF(tblBank[[#This Row],[Yes]]="No",0,1)</f>
        <v>0</v>
      </c>
    </row>
    <row r="41172" spans="1:24" x14ac:dyDescent="0.35">
      <c r="A41172">
        <v>40</v>
      </c>
      <c r="B41172" t="str">
        <f>IF(tblBank[[#This Row],[Age]]&lt;=35, "18-35", IF(tblBank[[#This Row],[Age]]&lt;=60, "36-60", IF(tblBank[[#This Row],[Age]]&gt;60, "60+", "Invalid")))</f>
        <v>36-60</v>
      </c>
      <c r="C41172" t="s">
        <v>30</v>
      </c>
      <c r="D41172">
        <v>16000</v>
      </c>
      <c r="E41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72" t="s">
        <v>34</v>
      </c>
      <c r="G41172" t="s">
        <v>36</v>
      </c>
      <c r="H41172" t="s">
        <v>47</v>
      </c>
      <c r="I41172" t="s">
        <v>19</v>
      </c>
      <c r="J41172" t="s">
        <v>38</v>
      </c>
      <c r="K41172">
        <v>4328</v>
      </c>
      <c r="L41172" t="s">
        <v>38</v>
      </c>
      <c r="M41172" t="s">
        <v>38</v>
      </c>
      <c r="N41172" t="s">
        <v>52</v>
      </c>
      <c r="O41172">
        <v>20</v>
      </c>
      <c r="P41172" t="s">
        <v>57</v>
      </c>
      <c r="Q41172">
        <v>133</v>
      </c>
      <c r="R41172">
        <v>2</v>
      </c>
      <c r="S41172">
        <v>-1</v>
      </c>
      <c r="T41172">
        <v>0</v>
      </c>
      <c r="U41172" t="s">
        <v>24</v>
      </c>
      <c r="V41172" t="str">
        <f>IF(tblBank[[#This Row],[Poutcome]]="Success",1,IF(tblBank[[#This Row],[Poutcome]]="Failure",0,"Invalid"))</f>
        <v>Invalid</v>
      </c>
      <c r="W41172" t="s">
        <v>38</v>
      </c>
      <c r="X41172">
        <f>IF(tblBank[[#This Row],[Yes]]="No",0,1)</f>
        <v>0</v>
      </c>
    </row>
    <row r="41173" spans="1:24" x14ac:dyDescent="0.35">
      <c r="A41173">
        <v>47</v>
      </c>
      <c r="B41173" t="str">
        <f>IF(tblBank[[#This Row],[Age]]&lt;=35, "18-35", IF(tblBank[[#This Row],[Age]]&lt;=60, "36-60", IF(tblBank[[#This Row],[Age]]&gt;60, "60+", "Invalid")))</f>
        <v>36-60</v>
      </c>
      <c r="C41173" t="s">
        <v>30</v>
      </c>
      <c r="D41173">
        <v>16000</v>
      </c>
      <c r="E41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73" t="s">
        <v>34</v>
      </c>
      <c r="G41173" t="s">
        <v>36</v>
      </c>
      <c r="H41173" t="s">
        <v>47</v>
      </c>
      <c r="I41173" t="s">
        <v>19</v>
      </c>
      <c r="J41173" t="s">
        <v>38</v>
      </c>
      <c r="K41173">
        <v>26</v>
      </c>
      <c r="L41173" t="s">
        <v>38</v>
      </c>
      <c r="M41173" t="s">
        <v>38</v>
      </c>
      <c r="N41173" t="s">
        <v>52</v>
      </c>
      <c r="O41173">
        <v>22</v>
      </c>
      <c r="P41173" t="s">
        <v>57</v>
      </c>
      <c r="Q41173">
        <v>48</v>
      </c>
      <c r="R41173">
        <v>4</v>
      </c>
      <c r="S41173">
        <v>-1</v>
      </c>
      <c r="T41173">
        <v>0</v>
      </c>
      <c r="U41173" t="s">
        <v>24</v>
      </c>
      <c r="V41173" t="str">
        <f>IF(tblBank[[#This Row],[Poutcome]]="Success",1,IF(tblBank[[#This Row],[Poutcome]]="Failure",0,"Invalid"))</f>
        <v>Invalid</v>
      </c>
      <c r="W41173" t="s">
        <v>38</v>
      </c>
      <c r="X41173">
        <f>IF(tblBank[[#This Row],[Yes]]="No",0,1)</f>
        <v>0</v>
      </c>
    </row>
    <row r="41174" spans="1:24" x14ac:dyDescent="0.35">
      <c r="A41174">
        <v>53</v>
      </c>
      <c r="B41174" t="str">
        <f>IF(tblBank[[#This Row],[Age]]&lt;=35, "18-35", IF(tblBank[[#This Row],[Age]]&lt;=60, "36-60", IF(tblBank[[#This Row],[Age]]&gt;60, "60+", "Invalid")))</f>
        <v>36-60</v>
      </c>
      <c r="C41174" t="s">
        <v>29</v>
      </c>
      <c r="D41174">
        <v>8000</v>
      </c>
      <c r="E41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74" t="s">
        <v>34</v>
      </c>
      <c r="G41174" t="s">
        <v>36</v>
      </c>
      <c r="H41174" t="s">
        <v>47</v>
      </c>
      <c r="I41174" t="s">
        <v>19</v>
      </c>
      <c r="J41174" t="s">
        <v>38</v>
      </c>
      <c r="K41174">
        <v>468</v>
      </c>
      <c r="L41174" t="s">
        <v>38</v>
      </c>
      <c r="M41174" t="s">
        <v>38</v>
      </c>
      <c r="N41174" t="s">
        <v>52</v>
      </c>
      <c r="O41174">
        <v>22</v>
      </c>
      <c r="P41174" t="s">
        <v>57</v>
      </c>
      <c r="Q41174">
        <v>153</v>
      </c>
      <c r="R41174">
        <v>6</v>
      </c>
      <c r="S41174">
        <v>-1</v>
      </c>
      <c r="T41174">
        <v>0</v>
      </c>
      <c r="U41174" t="s">
        <v>24</v>
      </c>
      <c r="V41174" t="str">
        <f>IF(tblBank[[#This Row],[Poutcome]]="Success",1,IF(tblBank[[#This Row],[Poutcome]]="Failure",0,"Invalid"))</f>
        <v>Invalid</v>
      </c>
      <c r="W41174" t="s">
        <v>38</v>
      </c>
      <c r="X41174">
        <f>IF(tblBank[[#This Row],[Yes]]="No",0,1)</f>
        <v>0</v>
      </c>
    </row>
    <row r="41175" spans="1:24" x14ac:dyDescent="0.35">
      <c r="A41175">
        <v>37</v>
      </c>
      <c r="B41175" t="str">
        <f>IF(tblBank[[#This Row],[Age]]&lt;=35, "18-35", IF(tblBank[[#This Row],[Age]]&lt;=60, "36-60", IF(tblBank[[#This Row],[Age]]&gt;60, "60+", "Invalid")))</f>
        <v>36-60</v>
      </c>
      <c r="C41175" t="s">
        <v>29</v>
      </c>
      <c r="D41175">
        <v>8000</v>
      </c>
      <c r="E41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75" t="s">
        <v>34</v>
      </c>
      <c r="G41175" t="s">
        <v>35</v>
      </c>
      <c r="H41175" t="s">
        <v>45</v>
      </c>
      <c r="I41175" t="s">
        <v>38</v>
      </c>
      <c r="J41175" t="s">
        <v>38</v>
      </c>
      <c r="K41175">
        <v>1085</v>
      </c>
      <c r="L41175" t="s">
        <v>38</v>
      </c>
      <c r="M41175" t="s">
        <v>38</v>
      </c>
      <c r="N41175" t="s">
        <v>52</v>
      </c>
      <c r="O41175">
        <v>25</v>
      </c>
      <c r="P41175" t="s">
        <v>57</v>
      </c>
      <c r="Q41175">
        <v>146</v>
      </c>
      <c r="R41175">
        <v>4</v>
      </c>
      <c r="S41175">
        <v>-1</v>
      </c>
      <c r="T41175">
        <v>0</v>
      </c>
      <c r="U41175" t="s">
        <v>24</v>
      </c>
      <c r="V41175" t="str">
        <f>IF(tblBank[[#This Row],[Poutcome]]="Success",1,IF(tblBank[[#This Row],[Poutcome]]="Failure",0,"Invalid"))</f>
        <v>Invalid</v>
      </c>
      <c r="W41175" t="s">
        <v>38</v>
      </c>
      <c r="X41175">
        <f>IF(tblBank[[#This Row],[Yes]]="No",0,1)</f>
        <v>0</v>
      </c>
    </row>
    <row r="41176" spans="1:24" x14ac:dyDescent="0.35">
      <c r="A41176">
        <v>39</v>
      </c>
      <c r="B41176" t="str">
        <f>IF(tblBank[[#This Row],[Age]]&lt;=35, "18-35", IF(tblBank[[#This Row],[Age]]&lt;=60, "36-60", IF(tblBank[[#This Row],[Age]]&gt;60, "60+", "Invalid")))</f>
        <v>36-60</v>
      </c>
      <c r="C41176" t="s">
        <v>30</v>
      </c>
      <c r="D41176">
        <v>16000</v>
      </c>
      <c r="E41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76" t="s">
        <v>34</v>
      </c>
      <c r="G41176" t="s">
        <v>37</v>
      </c>
      <c r="H41176" t="s">
        <v>49</v>
      </c>
      <c r="I41176" t="s">
        <v>19</v>
      </c>
      <c r="J41176" t="s">
        <v>38</v>
      </c>
      <c r="K41176">
        <v>239</v>
      </c>
      <c r="L41176" t="s">
        <v>38</v>
      </c>
      <c r="M41176" t="s">
        <v>38</v>
      </c>
      <c r="N41176" t="s">
        <v>52</v>
      </c>
      <c r="O41176">
        <v>29</v>
      </c>
      <c r="P41176" t="s">
        <v>57</v>
      </c>
      <c r="Q41176">
        <v>204</v>
      </c>
      <c r="R41176">
        <v>2</v>
      </c>
      <c r="S41176">
        <v>-1</v>
      </c>
      <c r="T41176">
        <v>0</v>
      </c>
      <c r="U41176" t="s">
        <v>24</v>
      </c>
      <c r="V41176" t="str">
        <f>IF(tblBank[[#This Row],[Poutcome]]="Success",1,IF(tblBank[[#This Row],[Poutcome]]="Failure",0,"Invalid"))</f>
        <v>Invalid</v>
      </c>
      <c r="W41176" t="s">
        <v>38</v>
      </c>
      <c r="X41176">
        <f>IF(tblBank[[#This Row],[Yes]]="No",0,1)</f>
        <v>0</v>
      </c>
    </row>
    <row r="41177" spans="1:24" x14ac:dyDescent="0.35">
      <c r="A41177">
        <v>43</v>
      </c>
      <c r="B41177" t="str">
        <f>IF(tblBank[[#This Row],[Age]]&lt;=35, "18-35", IF(tblBank[[#This Row],[Age]]&lt;=60, "36-60", IF(tblBank[[#This Row],[Age]]&gt;60, "60+", "Invalid")))</f>
        <v>36-60</v>
      </c>
      <c r="C41177" t="s">
        <v>23</v>
      </c>
      <c r="D41177">
        <v>20000</v>
      </c>
      <c r="E41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77" t="s">
        <v>34</v>
      </c>
      <c r="G41177" t="s">
        <v>37</v>
      </c>
      <c r="H41177" t="s">
        <v>49</v>
      </c>
      <c r="I41177" t="s">
        <v>19</v>
      </c>
      <c r="J41177" t="s">
        <v>38</v>
      </c>
      <c r="K41177">
        <v>219</v>
      </c>
      <c r="L41177" t="s">
        <v>38</v>
      </c>
      <c r="M41177" t="s">
        <v>38</v>
      </c>
      <c r="N41177" t="s">
        <v>53</v>
      </c>
      <c r="O41177">
        <v>13</v>
      </c>
      <c r="P41177" t="s">
        <v>51</v>
      </c>
      <c r="Q41177">
        <v>138</v>
      </c>
      <c r="R41177">
        <v>1</v>
      </c>
      <c r="S41177">
        <v>-1</v>
      </c>
      <c r="T41177">
        <v>0</v>
      </c>
      <c r="U41177" t="s">
        <v>24</v>
      </c>
      <c r="V41177" t="str">
        <f>IF(tblBank[[#This Row],[Poutcome]]="Success",1,IF(tblBank[[#This Row],[Poutcome]]="Failure",0,"Invalid"))</f>
        <v>Invalid</v>
      </c>
      <c r="W41177" t="s">
        <v>38</v>
      </c>
      <c r="X41177">
        <f>IF(tblBank[[#This Row],[Yes]]="No",0,1)</f>
        <v>0</v>
      </c>
    </row>
    <row r="41178" spans="1:24" x14ac:dyDescent="0.35">
      <c r="A41178">
        <v>49</v>
      </c>
      <c r="B41178" t="str">
        <f>IF(tblBank[[#This Row],[Age]]&lt;=35, "18-35", IF(tblBank[[#This Row],[Age]]&lt;=60, "36-60", IF(tblBank[[#This Row],[Age]]&gt;60, "60+", "Invalid")))</f>
        <v>36-60</v>
      </c>
      <c r="C41178" t="s">
        <v>23</v>
      </c>
      <c r="D41178">
        <v>20000</v>
      </c>
      <c r="E41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78" t="s">
        <v>34</v>
      </c>
      <c r="G41178" t="s">
        <v>37</v>
      </c>
      <c r="H41178" t="s">
        <v>49</v>
      </c>
      <c r="I41178" t="s">
        <v>19</v>
      </c>
      <c r="J41178" t="s">
        <v>38</v>
      </c>
      <c r="K41178">
        <v>514</v>
      </c>
      <c r="L41178" t="s">
        <v>38</v>
      </c>
      <c r="M41178" t="s">
        <v>38</v>
      </c>
      <c r="N41178" t="s">
        <v>52</v>
      </c>
      <c r="O41178">
        <v>17</v>
      </c>
      <c r="P41178" t="s">
        <v>51</v>
      </c>
      <c r="Q41178">
        <v>221</v>
      </c>
      <c r="R41178">
        <v>1</v>
      </c>
      <c r="S41178">
        <v>-1</v>
      </c>
      <c r="T41178">
        <v>0</v>
      </c>
      <c r="U41178" t="s">
        <v>24</v>
      </c>
      <c r="V41178" t="str">
        <f>IF(tblBank[[#This Row],[Poutcome]]="Success",1,IF(tblBank[[#This Row],[Poutcome]]="Failure",0,"Invalid"))</f>
        <v>Invalid</v>
      </c>
      <c r="W41178" t="s">
        <v>38</v>
      </c>
      <c r="X41178">
        <f>IF(tblBank[[#This Row],[Yes]]="No",0,1)</f>
        <v>0</v>
      </c>
    </row>
    <row r="41179" spans="1:24" x14ac:dyDescent="0.35">
      <c r="A41179">
        <v>58</v>
      </c>
      <c r="B41179" t="str">
        <f>IF(tblBank[[#This Row],[Age]]&lt;=35, "18-35", IF(tblBank[[#This Row],[Age]]&lt;=60, "36-60", IF(tblBank[[#This Row],[Age]]&gt;60, "60+", "Invalid")))</f>
        <v>36-60</v>
      </c>
      <c r="C41179" t="s">
        <v>24</v>
      </c>
      <c r="D41179">
        <v>0</v>
      </c>
      <c r="E41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79" t="s">
        <v>34</v>
      </c>
      <c r="G41179" t="s">
        <v>36</v>
      </c>
      <c r="H41179" t="s">
        <v>47</v>
      </c>
      <c r="I41179" t="s">
        <v>19</v>
      </c>
      <c r="J41179" t="s">
        <v>38</v>
      </c>
      <c r="K41179">
        <v>3111</v>
      </c>
      <c r="L41179" t="s">
        <v>19</v>
      </c>
      <c r="M41179" t="s">
        <v>38</v>
      </c>
      <c r="N41179" t="s">
        <v>52</v>
      </c>
      <c r="O41179">
        <v>17</v>
      </c>
      <c r="P41179" t="s">
        <v>51</v>
      </c>
      <c r="Q41179">
        <v>111</v>
      </c>
      <c r="R41179">
        <v>1</v>
      </c>
      <c r="S41179">
        <v>188</v>
      </c>
      <c r="T41179">
        <v>2</v>
      </c>
      <c r="U41179" t="s">
        <v>65</v>
      </c>
      <c r="V41179">
        <f>IF(tblBank[[#This Row],[Poutcome]]="Success",1,IF(tblBank[[#This Row],[Poutcome]]="Failure",0,"Invalid"))</f>
        <v>0</v>
      </c>
      <c r="W41179" t="s">
        <v>38</v>
      </c>
      <c r="X41179">
        <f>IF(tblBank[[#This Row],[Yes]]="No",0,1)</f>
        <v>0</v>
      </c>
    </row>
    <row r="41180" spans="1:24" x14ac:dyDescent="0.35">
      <c r="A41180">
        <v>49</v>
      </c>
      <c r="B41180" t="str">
        <f>IF(tblBank[[#This Row],[Age]]&lt;=35, "18-35", IF(tblBank[[#This Row],[Age]]&lt;=60, "36-60", IF(tblBank[[#This Row],[Age]]&gt;60, "60+", "Invalid")))</f>
        <v>36-60</v>
      </c>
      <c r="C41180" t="s">
        <v>23</v>
      </c>
      <c r="D41180">
        <v>20000</v>
      </c>
      <c r="E41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80" t="s">
        <v>34</v>
      </c>
      <c r="G41180" t="s">
        <v>36</v>
      </c>
      <c r="H41180" t="s">
        <v>47</v>
      </c>
      <c r="I41180" t="s">
        <v>19</v>
      </c>
      <c r="J41180" t="s">
        <v>38</v>
      </c>
      <c r="K41180">
        <v>23</v>
      </c>
      <c r="L41180" t="s">
        <v>38</v>
      </c>
      <c r="M41180" t="s">
        <v>38</v>
      </c>
      <c r="N41180" t="s">
        <v>52</v>
      </c>
      <c r="O41180">
        <v>17</v>
      </c>
      <c r="P41180" t="s">
        <v>51</v>
      </c>
      <c r="Q41180">
        <v>221</v>
      </c>
      <c r="R41180">
        <v>2</v>
      </c>
      <c r="S41180">
        <v>-1</v>
      </c>
      <c r="T41180">
        <v>0</v>
      </c>
      <c r="U41180" t="s">
        <v>24</v>
      </c>
      <c r="V41180" t="str">
        <f>IF(tblBank[[#This Row],[Poutcome]]="Success",1,IF(tblBank[[#This Row],[Poutcome]]="Failure",0,"Invalid"))</f>
        <v>Invalid</v>
      </c>
      <c r="W41180" t="s">
        <v>38</v>
      </c>
      <c r="X41180">
        <f>IF(tblBank[[#This Row],[Yes]]="No",0,1)</f>
        <v>0</v>
      </c>
    </row>
    <row r="41181" spans="1:24" x14ac:dyDescent="0.35">
      <c r="A41181">
        <v>58</v>
      </c>
      <c r="B41181" t="str">
        <f>IF(tblBank[[#This Row],[Age]]&lt;=35, "18-35", IF(tblBank[[#This Row],[Age]]&lt;=60, "36-60", IF(tblBank[[#This Row],[Age]]&gt;60, "60+", "Invalid")))</f>
        <v>36-60</v>
      </c>
      <c r="C41181" t="s">
        <v>23</v>
      </c>
      <c r="D41181">
        <v>20000</v>
      </c>
      <c r="E41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81" t="s">
        <v>34</v>
      </c>
      <c r="G41181" t="s">
        <v>36</v>
      </c>
      <c r="H41181" t="s">
        <v>47</v>
      </c>
      <c r="I41181" t="s">
        <v>19</v>
      </c>
      <c r="J41181" t="s">
        <v>38</v>
      </c>
      <c r="K41181">
        <v>644</v>
      </c>
      <c r="L41181" t="s">
        <v>38</v>
      </c>
      <c r="M41181" t="s">
        <v>19</v>
      </c>
      <c r="N41181" t="s">
        <v>52</v>
      </c>
      <c r="O41181">
        <v>17</v>
      </c>
      <c r="P41181" t="s">
        <v>51</v>
      </c>
      <c r="Q41181">
        <v>220</v>
      </c>
      <c r="R41181">
        <v>4</v>
      </c>
      <c r="S41181">
        <v>109</v>
      </c>
      <c r="T41181">
        <v>4</v>
      </c>
      <c r="U41181" t="s">
        <v>65</v>
      </c>
      <c r="V41181">
        <f>IF(tblBank[[#This Row],[Poutcome]]="Success",1,IF(tblBank[[#This Row],[Poutcome]]="Failure",0,"Invalid"))</f>
        <v>0</v>
      </c>
      <c r="W41181" t="s">
        <v>38</v>
      </c>
      <c r="X41181">
        <f>IF(tblBank[[#This Row],[Yes]]="No",0,1)</f>
        <v>0</v>
      </c>
    </row>
    <row r="41182" spans="1:24" x14ac:dyDescent="0.35">
      <c r="A41182">
        <v>54</v>
      </c>
      <c r="B41182" t="str">
        <f>IF(tblBank[[#This Row],[Age]]&lt;=35, "18-35", IF(tblBank[[#This Row],[Age]]&lt;=60, "36-60", IF(tblBank[[#This Row],[Age]]&gt;60, "60+", "Invalid")))</f>
        <v>36-60</v>
      </c>
      <c r="C41182" t="s">
        <v>21</v>
      </c>
      <c r="D41182">
        <v>60000</v>
      </c>
      <c r="E41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82" t="s">
        <v>34</v>
      </c>
      <c r="G41182" t="s">
        <v>24</v>
      </c>
      <c r="H41182" t="s">
        <v>50</v>
      </c>
      <c r="I41182" t="s">
        <v>38</v>
      </c>
      <c r="J41182" t="s">
        <v>38</v>
      </c>
      <c r="K41182">
        <v>1725</v>
      </c>
      <c r="L41182" t="s">
        <v>38</v>
      </c>
      <c r="M41182" t="s">
        <v>38</v>
      </c>
      <c r="N41182" t="s">
        <v>24</v>
      </c>
      <c r="O41182">
        <v>16</v>
      </c>
      <c r="P41182" t="s">
        <v>55</v>
      </c>
      <c r="Q41182">
        <v>216</v>
      </c>
      <c r="R41182">
        <v>3</v>
      </c>
      <c r="S41182">
        <v>-1</v>
      </c>
      <c r="T41182">
        <v>0</v>
      </c>
      <c r="U41182" t="s">
        <v>24</v>
      </c>
      <c r="V41182" t="str">
        <f>IF(tblBank[[#This Row],[Poutcome]]="Success",1,IF(tblBank[[#This Row],[Poutcome]]="Failure",0,"Invalid"))</f>
        <v>Invalid</v>
      </c>
      <c r="W41182" t="s">
        <v>38</v>
      </c>
      <c r="X41182">
        <f>IF(tblBank[[#This Row],[Yes]]="No",0,1)</f>
        <v>0</v>
      </c>
    </row>
    <row r="41183" spans="1:24" x14ac:dyDescent="0.35">
      <c r="A41183">
        <v>45</v>
      </c>
      <c r="B41183" t="str">
        <f>IF(tblBank[[#This Row],[Age]]&lt;=35, "18-35", IF(tblBank[[#This Row],[Age]]&lt;=60, "36-60", IF(tblBank[[#This Row],[Age]]&gt;60, "60+", "Invalid")))</f>
        <v>36-60</v>
      </c>
      <c r="C41183" t="s">
        <v>23</v>
      </c>
      <c r="D41183">
        <v>20000</v>
      </c>
      <c r="E41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83" t="s">
        <v>34</v>
      </c>
      <c r="G41183" t="s">
        <v>37</v>
      </c>
      <c r="H41183" t="s">
        <v>49</v>
      </c>
      <c r="I41183" t="s">
        <v>19</v>
      </c>
      <c r="J41183" t="s">
        <v>38</v>
      </c>
      <c r="K41183">
        <v>2702</v>
      </c>
      <c r="L41183" t="s">
        <v>38</v>
      </c>
      <c r="M41183" t="s">
        <v>38</v>
      </c>
      <c r="N41183" t="s">
        <v>52</v>
      </c>
      <c r="O41183">
        <v>18</v>
      </c>
      <c r="P41183" t="s">
        <v>51</v>
      </c>
      <c r="Q41183">
        <v>110</v>
      </c>
      <c r="R41183">
        <v>1</v>
      </c>
      <c r="S41183">
        <v>-1</v>
      </c>
      <c r="T41183">
        <v>0</v>
      </c>
      <c r="U41183" t="s">
        <v>24</v>
      </c>
      <c r="V41183" t="str">
        <f>IF(tblBank[[#This Row],[Poutcome]]="Success",1,IF(tblBank[[#This Row],[Poutcome]]="Failure",0,"Invalid"))</f>
        <v>Invalid</v>
      </c>
      <c r="W41183" t="s">
        <v>38</v>
      </c>
      <c r="X41183">
        <f>IF(tblBank[[#This Row],[Yes]]="No",0,1)</f>
        <v>0</v>
      </c>
    </row>
    <row r="41184" spans="1:24" x14ac:dyDescent="0.35">
      <c r="A41184">
        <v>45</v>
      </c>
      <c r="B41184" t="str">
        <f>IF(tblBank[[#This Row],[Age]]&lt;=35, "18-35", IF(tblBank[[#This Row],[Age]]&lt;=60, "36-60", IF(tblBank[[#This Row],[Age]]&gt;60, "60+", "Invalid")))</f>
        <v>36-60</v>
      </c>
      <c r="C41184" t="s">
        <v>29</v>
      </c>
      <c r="D41184">
        <v>8000</v>
      </c>
      <c r="E41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84" t="s">
        <v>34</v>
      </c>
      <c r="G41184" t="s">
        <v>36</v>
      </c>
      <c r="H41184" t="s">
        <v>47</v>
      </c>
      <c r="I41184" t="s">
        <v>19</v>
      </c>
      <c r="J41184" t="s">
        <v>38</v>
      </c>
      <c r="K41184">
        <v>728</v>
      </c>
      <c r="L41184" t="s">
        <v>19</v>
      </c>
      <c r="M41184" t="s">
        <v>19</v>
      </c>
      <c r="N41184" t="s">
        <v>52</v>
      </c>
      <c r="O41184">
        <v>18</v>
      </c>
      <c r="P41184" t="s">
        <v>51</v>
      </c>
      <c r="Q41184">
        <v>107</v>
      </c>
      <c r="R41184">
        <v>1</v>
      </c>
      <c r="S41184">
        <v>-1</v>
      </c>
      <c r="T41184">
        <v>0</v>
      </c>
      <c r="U41184" t="s">
        <v>24</v>
      </c>
      <c r="V41184" t="str">
        <f>IF(tblBank[[#This Row],[Poutcome]]="Success",1,IF(tblBank[[#This Row],[Poutcome]]="Failure",0,"Invalid"))</f>
        <v>Invalid</v>
      </c>
      <c r="W41184" t="s">
        <v>38</v>
      </c>
      <c r="X41184">
        <f>IF(tblBank[[#This Row],[Yes]]="No",0,1)</f>
        <v>0</v>
      </c>
    </row>
    <row r="41185" spans="1:24" x14ac:dyDescent="0.35">
      <c r="A41185">
        <v>40</v>
      </c>
      <c r="B41185" t="str">
        <f>IF(tblBank[[#This Row],[Age]]&lt;=35, "18-35", IF(tblBank[[#This Row],[Age]]&lt;=60, "36-60", IF(tblBank[[#This Row],[Age]]&gt;60, "60+", "Invalid")))</f>
        <v>36-60</v>
      </c>
      <c r="C41185" t="s">
        <v>23</v>
      </c>
      <c r="D41185">
        <v>20000</v>
      </c>
      <c r="E41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85" t="s">
        <v>34</v>
      </c>
      <c r="G41185" t="s">
        <v>36</v>
      </c>
      <c r="H41185" t="s">
        <v>47</v>
      </c>
      <c r="I41185" t="s">
        <v>19</v>
      </c>
      <c r="J41185" t="s">
        <v>38</v>
      </c>
      <c r="K41185">
        <v>701</v>
      </c>
      <c r="L41185" t="s">
        <v>38</v>
      </c>
      <c r="M41185" t="s">
        <v>38</v>
      </c>
      <c r="N41185" t="s">
        <v>24</v>
      </c>
      <c r="O41185">
        <v>18</v>
      </c>
      <c r="P41185" t="s">
        <v>51</v>
      </c>
      <c r="Q41185">
        <v>159</v>
      </c>
      <c r="R41185">
        <v>1</v>
      </c>
      <c r="S41185">
        <v>-1</v>
      </c>
      <c r="T41185">
        <v>0</v>
      </c>
      <c r="U41185" t="s">
        <v>24</v>
      </c>
      <c r="V41185" t="str">
        <f>IF(tblBank[[#This Row],[Poutcome]]="Success",1,IF(tblBank[[#This Row],[Poutcome]]="Failure",0,"Invalid"))</f>
        <v>Invalid</v>
      </c>
      <c r="W41185" t="s">
        <v>38</v>
      </c>
      <c r="X41185">
        <f>IF(tblBank[[#This Row],[Yes]]="No",0,1)</f>
        <v>0</v>
      </c>
    </row>
    <row r="41186" spans="1:24" x14ac:dyDescent="0.35">
      <c r="A41186">
        <v>39</v>
      </c>
      <c r="B41186" t="str">
        <f>IF(tblBank[[#This Row],[Age]]&lt;=35, "18-35", IF(tblBank[[#This Row],[Age]]&lt;=60, "36-60", IF(tblBank[[#This Row],[Age]]&gt;60, "60+", "Invalid")))</f>
        <v>36-60</v>
      </c>
      <c r="C41186" t="s">
        <v>23</v>
      </c>
      <c r="D41186">
        <v>20000</v>
      </c>
      <c r="E41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86" t="s">
        <v>34</v>
      </c>
      <c r="G41186" t="s">
        <v>37</v>
      </c>
      <c r="H41186" t="s">
        <v>49</v>
      </c>
      <c r="I41186" t="s">
        <v>19</v>
      </c>
      <c r="J41186" t="s">
        <v>38</v>
      </c>
      <c r="K41186">
        <v>3970</v>
      </c>
      <c r="L41186" t="s">
        <v>19</v>
      </c>
      <c r="M41186" t="s">
        <v>38</v>
      </c>
      <c r="N41186" t="s">
        <v>52</v>
      </c>
      <c r="O41186">
        <v>18</v>
      </c>
      <c r="P41186" t="s">
        <v>51</v>
      </c>
      <c r="Q41186">
        <v>56</v>
      </c>
      <c r="R41186">
        <v>1</v>
      </c>
      <c r="S41186">
        <v>-1</v>
      </c>
      <c r="T41186">
        <v>0</v>
      </c>
      <c r="U41186" t="s">
        <v>24</v>
      </c>
      <c r="V41186" t="str">
        <f>IF(tblBank[[#This Row],[Poutcome]]="Success",1,IF(tblBank[[#This Row],[Poutcome]]="Failure",0,"Invalid"))</f>
        <v>Invalid</v>
      </c>
      <c r="W41186" t="s">
        <v>38</v>
      </c>
      <c r="X41186">
        <f>IF(tblBank[[#This Row],[Yes]]="No",0,1)</f>
        <v>0</v>
      </c>
    </row>
    <row r="41187" spans="1:24" x14ac:dyDescent="0.35">
      <c r="A41187">
        <v>50</v>
      </c>
      <c r="B41187" t="str">
        <f>IF(tblBank[[#This Row],[Age]]&lt;=35, "18-35", IF(tblBank[[#This Row],[Age]]&lt;=60, "36-60", IF(tblBank[[#This Row],[Age]]&gt;60, "60+", "Invalid")))</f>
        <v>36-60</v>
      </c>
      <c r="C41187" t="s">
        <v>23</v>
      </c>
      <c r="D41187">
        <v>20000</v>
      </c>
      <c r="E41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87" t="s">
        <v>34</v>
      </c>
      <c r="G41187" t="s">
        <v>37</v>
      </c>
      <c r="H41187" t="s">
        <v>49</v>
      </c>
      <c r="I41187" t="s">
        <v>19</v>
      </c>
      <c r="J41187" t="s">
        <v>38</v>
      </c>
      <c r="K41187">
        <v>155</v>
      </c>
      <c r="L41187" t="s">
        <v>19</v>
      </c>
      <c r="M41187" t="s">
        <v>19</v>
      </c>
      <c r="N41187" t="s">
        <v>52</v>
      </c>
      <c r="O41187">
        <v>18</v>
      </c>
      <c r="P41187" t="s">
        <v>51</v>
      </c>
      <c r="Q41187">
        <v>58</v>
      </c>
      <c r="R41187">
        <v>1</v>
      </c>
      <c r="S41187">
        <v>-1</v>
      </c>
      <c r="T41187">
        <v>0</v>
      </c>
      <c r="U41187" t="s">
        <v>24</v>
      </c>
      <c r="V41187" t="str">
        <f>IF(tblBank[[#This Row],[Poutcome]]="Success",1,IF(tblBank[[#This Row],[Poutcome]]="Failure",0,"Invalid"))</f>
        <v>Invalid</v>
      </c>
      <c r="W41187" t="s">
        <v>38</v>
      </c>
      <c r="X41187">
        <f>IF(tblBank[[#This Row],[Yes]]="No",0,1)</f>
        <v>0</v>
      </c>
    </row>
    <row r="41188" spans="1:24" x14ac:dyDescent="0.35">
      <c r="A41188">
        <v>43</v>
      </c>
      <c r="B41188" t="str">
        <f>IF(tblBank[[#This Row],[Age]]&lt;=35, "18-35", IF(tblBank[[#This Row],[Age]]&lt;=60, "36-60", IF(tblBank[[#This Row],[Age]]&gt;60, "60+", "Invalid")))</f>
        <v>36-60</v>
      </c>
      <c r="C41188" t="s">
        <v>23</v>
      </c>
      <c r="D41188">
        <v>20000</v>
      </c>
      <c r="E41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88" t="s">
        <v>34</v>
      </c>
      <c r="G41188" t="s">
        <v>37</v>
      </c>
      <c r="H41188" t="s">
        <v>49</v>
      </c>
      <c r="I41188" t="s">
        <v>19</v>
      </c>
      <c r="J41188" t="s">
        <v>38</v>
      </c>
      <c r="K41188">
        <v>515</v>
      </c>
      <c r="L41188" t="s">
        <v>19</v>
      </c>
      <c r="M41188" t="s">
        <v>38</v>
      </c>
      <c r="N41188" t="s">
        <v>52</v>
      </c>
      <c r="O41188">
        <v>18</v>
      </c>
      <c r="P41188" t="s">
        <v>51</v>
      </c>
      <c r="Q41188">
        <v>182</v>
      </c>
      <c r="R41188">
        <v>1</v>
      </c>
      <c r="S41188">
        <v>-1</v>
      </c>
      <c r="T41188">
        <v>0</v>
      </c>
      <c r="U41188" t="s">
        <v>24</v>
      </c>
      <c r="V41188" t="str">
        <f>IF(tblBank[[#This Row],[Poutcome]]="Success",1,IF(tblBank[[#This Row],[Poutcome]]="Failure",0,"Invalid"))</f>
        <v>Invalid</v>
      </c>
      <c r="W41188" t="s">
        <v>38</v>
      </c>
      <c r="X41188">
        <f>IF(tblBank[[#This Row],[Yes]]="No",0,1)</f>
        <v>0</v>
      </c>
    </row>
    <row r="41189" spans="1:24" x14ac:dyDescent="0.35">
      <c r="A41189">
        <v>42</v>
      </c>
      <c r="B41189" t="str">
        <f>IF(tblBank[[#This Row],[Age]]&lt;=35, "18-35", IF(tblBank[[#This Row],[Age]]&lt;=60, "36-60", IF(tblBank[[#This Row],[Age]]&gt;60, "60+", "Invalid")))</f>
        <v>36-60</v>
      </c>
      <c r="C41189" t="s">
        <v>30</v>
      </c>
      <c r="D41189">
        <v>16000</v>
      </c>
      <c r="E41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89" t="s">
        <v>34</v>
      </c>
      <c r="G41189" t="s">
        <v>35</v>
      </c>
      <c r="H41189" t="s">
        <v>45</v>
      </c>
      <c r="I41189" t="s">
        <v>38</v>
      </c>
      <c r="J41189" t="s">
        <v>38</v>
      </c>
      <c r="K41189">
        <v>364</v>
      </c>
      <c r="L41189" t="s">
        <v>38</v>
      </c>
      <c r="M41189" t="s">
        <v>38</v>
      </c>
      <c r="N41189" t="s">
        <v>52</v>
      </c>
      <c r="O41189">
        <v>18</v>
      </c>
      <c r="P41189" t="s">
        <v>51</v>
      </c>
      <c r="Q41189">
        <v>52</v>
      </c>
      <c r="R41189">
        <v>1</v>
      </c>
      <c r="S41189">
        <v>-1</v>
      </c>
      <c r="T41189">
        <v>0</v>
      </c>
      <c r="U41189" t="s">
        <v>24</v>
      </c>
      <c r="V41189" t="str">
        <f>IF(tblBank[[#This Row],[Poutcome]]="Success",1,IF(tblBank[[#This Row],[Poutcome]]="Failure",0,"Invalid"))</f>
        <v>Invalid</v>
      </c>
      <c r="W41189" t="s">
        <v>38</v>
      </c>
      <c r="X41189">
        <f>IF(tblBank[[#This Row],[Yes]]="No",0,1)</f>
        <v>0</v>
      </c>
    </row>
    <row r="41190" spans="1:24" x14ac:dyDescent="0.35">
      <c r="A41190">
        <v>51</v>
      </c>
      <c r="B41190" t="str">
        <f>IF(tblBank[[#This Row],[Age]]&lt;=35, "18-35", IF(tblBank[[#This Row],[Age]]&lt;=60, "36-60", IF(tblBank[[#This Row],[Age]]&gt;60, "60+", "Invalid")))</f>
        <v>36-60</v>
      </c>
      <c r="C41190" t="s">
        <v>23</v>
      </c>
      <c r="D41190">
        <v>20000</v>
      </c>
      <c r="E41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90" t="s">
        <v>34</v>
      </c>
      <c r="G41190" t="s">
        <v>36</v>
      </c>
      <c r="H41190" t="s">
        <v>47</v>
      </c>
      <c r="I41190" t="s">
        <v>19</v>
      </c>
      <c r="J41190" t="s">
        <v>38</v>
      </c>
      <c r="K41190">
        <v>1524</v>
      </c>
      <c r="L41190" t="s">
        <v>19</v>
      </c>
      <c r="M41190" t="s">
        <v>38</v>
      </c>
      <c r="N41190" t="s">
        <v>52</v>
      </c>
      <c r="O41190">
        <v>18</v>
      </c>
      <c r="P41190" t="s">
        <v>51</v>
      </c>
      <c r="Q41190">
        <v>112</v>
      </c>
      <c r="R41190">
        <v>2</v>
      </c>
      <c r="S41190">
        <v>-1</v>
      </c>
      <c r="T41190">
        <v>0</v>
      </c>
      <c r="U41190" t="s">
        <v>24</v>
      </c>
      <c r="V41190" t="str">
        <f>IF(tblBank[[#This Row],[Poutcome]]="Success",1,IF(tblBank[[#This Row],[Poutcome]]="Failure",0,"Invalid"))</f>
        <v>Invalid</v>
      </c>
      <c r="W41190" t="s">
        <v>38</v>
      </c>
      <c r="X41190">
        <f>IF(tblBank[[#This Row],[Yes]]="No",0,1)</f>
        <v>0</v>
      </c>
    </row>
    <row r="41191" spans="1:24" x14ac:dyDescent="0.35">
      <c r="A41191">
        <v>51</v>
      </c>
      <c r="B41191" t="str">
        <f>IF(tblBank[[#This Row],[Age]]&lt;=35, "18-35", IF(tblBank[[#This Row],[Age]]&lt;=60, "36-60", IF(tblBank[[#This Row],[Age]]&gt;60, "60+", "Invalid")))</f>
        <v>36-60</v>
      </c>
      <c r="C41191" t="s">
        <v>29</v>
      </c>
      <c r="D41191">
        <v>8000</v>
      </c>
      <c r="E41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91" t="s">
        <v>34</v>
      </c>
      <c r="G41191" t="s">
        <v>35</v>
      </c>
      <c r="H41191" t="s">
        <v>45</v>
      </c>
      <c r="I41191" t="s">
        <v>38</v>
      </c>
      <c r="J41191" t="s">
        <v>38</v>
      </c>
      <c r="K41191">
        <v>5</v>
      </c>
      <c r="L41191" t="s">
        <v>38</v>
      </c>
      <c r="M41191" t="s">
        <v>38</v>
      </c>
      <c r="N41191" t="s">
        <v>52</v>
      </c>
      <c r="O41191">
        <v>18</v>
      </c>
      <c r="P41191" t="s">
        <v>51</v>
      </c>
      <c r="Q41191">
        <v>124</v>
      </c>
      <c r="R41191">
        <v>1</v>
      </c>
      <c r="S41191">
        <v>-1</v>
      </c>
      <c r="T41191">
        <v>0</v>
      </c>
      <c r="U41191" t="s">
        <v>24</v>
      </c>
      <c r="V41191" t="str">
        <f>IF(tblBank[[#This Row],[Poutcome]]="Success",1,IF(tblBank[[#This Row],[Poutcome]]="Failure",0,"Invalid"))</f>
        <v>Invalid</v>
      </c>
      <c r="W41191" t="s">
        <v>38</v>
      </c>
      <c r="X41191">
        <f>IF(tblBank[[#This Row],[Yes]]="No",0,1)</f>
        <v>0</v>
      </c>
    </row>
    <row r="41192" spans="1:24" x14ac:dyDescent="0.35">
      <c r="A41192">
        <v>42</v>
      </c>
      <c r="B41192" t="str">
        <f>IF(tblBank[[#This Row],[Age]]&lt;=35, "18-35", IF(tblBank[[#This Row],[Age]]&lt;=60, "36-60", IF(tblBank[[#This Row],[Age]]&gt;60, "60+", "Invalid")))</f>
        <v>36-60</v>
      </c>
      <c r="C41192" t="s">
        <v>23</v>
      </c>
      <c r="D41192">
        <v>20000</v>
      </c>
      <c r="E41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92" t="s">
        <v>34</v>
      </c>
      <c r="G41192" t="s">
        <v>36</v>
      </c>
      <c r="H41192" t="s">
        <v>47</v>
      </c>
      <c r="I41192" t="s">
        <v>19</v>
      </c>
      <c r="J41192" t="s">
        <v>38</v>
      </c>
      <c r="K41192">
        <v>898</v>
      </c>
      <c r="L41192" t="s">
        <v>19</v>
      </c>
      <c r="M41192" t="s">
        <v>38</v>
      </c>
      <c r="N41192" t="s">
        <v>52</v>
      </c>
      <c r="O41192">
        <v>18</v>
      </c>
      <c r="P41192" t="s">
        <v>51</v>
      </c>
      <c r="Q41192">
        <v>136</v>
      </c>
      <c r="R41192">
        <v>2</v>
      </c>
      <c r="S41192">
        <v>131</v>
      </c>
      <c r="T41192">
        <v>1</v>
      </c>
      <c r="U41192" t="s">
        <v>65</v>
      </c>
      <c r="V41192">
        <f>IF(tblBank[[#This Row],[Poutcome]]="Success",1,IF(tblBank[[#This Row],[Poutcome]]="Failure",0,"Invalid"))</f>
        <v>0</v>
      </c>
      <c r="W41192" t="s">
        <v>38</v>
      </c>
      <c r="X41192">
        <f>IF(tblBank[[#This Row],[Yes]]="No",0,1)</f>
        <v>0</v>
      </c>
    </row>
    <row r="41193" spans="1:24" x14ac:dyDescent="0.35">
      <c r="A41193">
        <v>41</v>
      </c>
      <c r="B41193" t="str">
        <f>IF(tblBank[[#This Row],[Age]]&lt;=35, "18-35", IF(tblBank[[#This Row],[Age]]&lt;=60, "36-60", IF(tblBank[[#This Row],[Age]]&gt;60, "60+", "Invalid")))</f>
        <v>36-60</v>
      </c>
      <c r="C41193" t="s">
        <v>30</v>
      </c>
      <c r="D41193">
        <v>16000</v>
      </c>
      <c r="E41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93" t="s">
        <v>34</v>
      </c>
      <c r="G41193" t="s">
        <v>37</v>
      </c>
      <c r="H41193" t="s">
        <v>49</v>
      </c>
      <c r="I41193" t="s">
        <v>19</v>
      </c>
      <c r="J41193" t="s">
        <v>38</v>
      </c>
      <c r="K41193">
        <v>22</v>
      </c>
      <c r="L41193" t="s">
        <v>19</v>
      </c>
      <c r="M41193" t="s">
        <v>38</v>
      </c>
      <c r="N41193" t="s">
        <v>52</v>
      </c>
      <c r="O41193">
        <v>18</v>
      </c>
      <c r="P41193" t="s">
        <v>51</v>
      </c>
      <c r="Q41193">
        <v>238</v>
      </c>
      <c r="R41193">
        <v>3</v>
      </c>
      <c r="S41193">
        <v>126</v>
      </c>
      <c r="T41193">
        <v>4</v>
      </c>
      <c r="U41193" t="s">
        <v>66</v>
      </c>
      <c r="V41193" t="str">
        <f>IF(tblBank[[#This Row],[Poutcome]]="Success",1,IF(tblBank[[#This Row],[Poutcome]]="Failure",0,"Invalid"))</f>
        <v>Invalid</v>
      </c>
      <c r="W41193" t="s">
        <v>38</v>
      </c>
      <c r="X41193">
        <f>IF(tblBank[[#This Row],[Yes]]="No",0,1)</f>
        <v>0</v>
      </c>
    </row>
    <row r="41194" spans="1:24" x14ac:dyDescent="0.35">
      <c r="A41194">
        <v>55</v>
      </c>
      <c r="B41194" t="str">
        <f>IF(tblBank[[#This Row],[Age]]&lt;=35, "18-35", IF(tblBank[[#This Row],[Age]]&lt;=60, "36-60", IF(tblBank[[#This Row],[Age]]&gt;60, "60+", "Invalid")))</f>
        <v>36-60</v>
      </c>
      <c r="C41194" t="s">
        <v>23</v>
      </c>
      <c r="D41194">
        <v>20000</v>
      </c>
      <c r="E41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94" t="s">
        <v>34</v>
      </c>
      <c r="G41194" t="s">
        <v>36</v>
      </c>
      <c r="H41194" t="s">
        <v>47</v>
      </c>
      <c r="I41194" t="s">
        <v>19</v>
      </c>
      <c r="J41194" t="s">
        <v>38</v>
      </c>
      <c r="K41194">
        <v>4053</v>
      </c>
      <c r="L41194" t="s">
        <v>38</v>
      </c>
      <c r="M41194" t="s">
        <v>38</v>
      </c>
      <c r="N41194" t="s">
        <v>52</v>
      </c>
      <c r="O41194">
        <v>19</v>
      </c>
      <c r="P41194" t="s">
        <v>51</v>
      </c>
      <c r="Q41194">
        <v>113</v>
      </c>
      <c r="R41194">
        <v>1</v>
      </c>
      <c r="S41194">
        <v>166</v>
      </c>
      <c r="T41194">
        <v>2</v>
      </c>
      <c r="U41194" t="s">
        <v>65</v>
      </c>
      <c r="V41194">
        <f>IF(tblBank[[#This Row],[Poutcome]]="Success",1,IF(tblBank[[#This Row],[Poutcome]]="Failure",0,"Invalid"))</f>
        <v>0</v>
      </c>
      <c r="W41194" t="s">
        <v>38</v>
      </c>
      <c r="X41194">
        <f>IF(tblBank[[#This Row],[Yes]]="No",0,1)</f>
        <v>0</v>
      </c>
    </row>
    <row r="41195" spans="1:24" x14ac:dyDescent="0.35">
      <c r="A41195">
        <v>57</v>
      </c>
      <c r="B41195" t="str">
        <f>IF(tblBank[[#This Row],[Age]]&lt;=35, "18-35", IF(tblBank[[#This Row],[Age]]&lt;=60, "36-60", IF(tblBank[[#This Row],[Age]]&gt;60, "60+", "Invalid")))</f>
        <v>36-60</v>
      </c>
      <c r="C41195" t="s">
        <v>29</v>
      </c>
      <c r="D41195">
        <v>8000</v>
      </c>
      <c r="E41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95" t="s">
        <v>34</v>
      </c>
      <c r="G41195" t="s">
        <v>36</v>
      </c>
      <c r="H41195" t="s">
        <v>47</v>
      </c>
      <c r="I41195" t="s">
        <v>19</v>
      </c>
      <c r="J41195" t="s">
        <v>38</v>
      </c>
      <c r="K41195">
        <v>2762</v>
      </c>
      <c r="L41195" t="s">
        <v>38</v>
      </c>
      <c r="M41195" t="s">
        <v>38</v>
      </c>
      <c r="N41195" t="s">
        <v>53</v>
      </c>
      <c r="O41195">
        <v>19</v>
      </c>
      <c r="P41195" t="s">
        <v>51</v>
      </c>
      <c r="Q41195">
        <v>100</v>
      </c>
      <c r="R41195">
        <v>1</v>
      </c>
      <c r="S41195">
        <v>-1</v>
      </c>
      <c r="T41195">
        <v>0</v>
      </c>
      <c r="U41195" t="s">
        <v>24</v>
      </c>
      <c r="V41195" t="str">
        <f>IF(tblBank[[#This Row],[Poutcome]]="Success",1,IF(tblBank[[#This Row],[Poutcome]]="Failure",0,"Invalid"))</f>
        <v>Invalid</v>
      </c>
      <c r="W41195" t="s">
        <v>38</v>
      </c>
      <c r="X41195">
        <f>IF(tblBank[[#This Row],[Yes]]="No",0,1)</f>
        <v>0</v>
      </c>
    </row>
    <row r="41196" spans="1:24" x14ac:dyDescent="0.35">
      <c r="A41196">
        <v>58</v>
      </c>
      <c r="B41196" t="str">
        <f>IF(tblBank[[#This Row],[Age]]&lt;=35, "18-35", IF(tblBank[[#This Row],[Age]]&lt;=60, "36-60", IF(tblBank[[#This Row],[Age]]&gt;60, "60+", "Invalid")))</f>
        <v>36-60</v>
      </c>
      <c r="C41196" t="s">
        <v>23</v>
      </c>
      <c r="D41196">
        <v>20000</v>
      </c>
      <c r="E41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96" t="s">
        <v>34</v>
      </c>
      <c r="G41196" t="s">
        <v>37</v>
      </c>
      <c r="H41196" t="s">
        <v>49</v>
      </c>
      <c r="I41196" t="s">
        <v>19</v>
      </c>
      <c r="J41196" t="s">
        <v>38</v>
      </c>
      <c r="K41196">
        <v>8218</v>
      </c>
      <c r="L41196" t="s">
        <v>19</v>
      </c>
      <c r="M41196" t="s">
        <v>38</v>
      </c>
      <c r="N41196" t="s">
        <v>52</v>
      </c>
      <c r="O41196">
        <v>19</v>
      </c>
      <c r="P41196" t="s">
        <v>51</v>
      </c>
      <c r="Q41196">
        <v>141</v>
      </c>
      <c r="R41196">
        <v>2</v>
      </c>
      <c r="S41196">
        <v>111</v>
      </c>
      <c r="T41196">
        <v>10</v>
      </c>
      <c r="U41196" t="s">
        <v>65</v>
      </c>
      <c r="V41196">
        <f>IF(tblBank[[#This Row],[Poutcome]]="Success",1,IF(tblBank[[#This Row],[Poutcome]]="Failure",0,"Invalid"))</f>
        <v>0</v>
      </c>
      <c r="W41196" t="s">
        <v>38</v>
      </c>
      <c r="X41196">
        <f>IF(tblBank[[#This Row],[Yes]]="No",0,1)</f>
        <v>0</v>
      </c>
    </row>
    <row r="41197" spans="1:24" x14ac:dyDescent="0.35">
      <c r="A41197">
        <v>43</v>
      </c>
      <c r="B41197" t="str">
        <f>IF(tblBank[[#This Row],[Age]]&lt;=35, "18-35", IF(tblBank[[#This Row],[Age]]&lt;=60, "36-60", IF(tblBank[[#This Row],[Age]]&gt;60, "60+", "Invalid")))</f>
        <v>36-60</v>
      </c>
      <c r="C41197" t="s">
        <v>29</v>
      </c>
      <c r="D41197">
        <v>8000</v>
      </c>
      <c r="E41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97" t="s">
        <v>34</v>
      </c>
      <c r="G41197" t="s">
        <v>36</v>
      </c>
      <c r="H41197" t="s">
        <v>47</v>
      </c>
      <c r="I41197" t="s">
        <v>19</v>
      </c>
      <c r="J41197" t="s">
        <v>38</v>
      </c>
      <c r="K41197">
        <v>1577</v>
      </c>
      <c r="L41197" t="s">
        <v>19</v>
      </c>
      <c r="M41197" t="s">
        <v>38</v>
      </c>
      <c r="N41197" t="s">
        <v>52</v>
      </c>
      <c r="O41197">
        <v>19</v>
      </c>
      <c r="P41197" t="s">
        <v>51</v>
      </c>
      <c r="Q41197">
        <v>87</v>
      </c>
      <c r="R41197">
        <v>1</v>
      </c>
      <c r="S41197">
        <v>-1</v>
      </c>
      <c r="T41197">
        <v>0</v>
      </c>
      <c r="U41197" t="s">
        <v>24</v>
      </c>
      <c r="V41197" t="str">
        <f>IF(tblBank[[#This Row],[Poutcome]]="Success",1,IF(tblBank[[#This Row],[Poutcome]]="Failure",0,"Invalid"))</f>
        <v>Invalid</v>
      </c>
      <c r="W41197" t="s">
        <v>38</v>
      </c>
      <c r="X41197">
        <f>IF(tblBank[[#This Row],[Yes]]="No",0,1)</f>
        <v>0</v>
      </c>
    </row>
    <row r="41198" spans="1:24" x14ac:dyDescent="0.35">
      <c r="A41198">
        <v>48</v>
      </c>
      <c r="B41198" t="str">
        <f>IF(tblBank[[#This Row],[Age]]&lt;=35, "18-35", IF(tblBank[[#This Row],[Age]]&lt;=60, "36-60", IF(tblBank[[#This Row],[Age]]&gt;60, "60+", "Invalid")))</f>
        <v>36-60</v>
      </c>
      <c r="C41198" t="s">
        <v>30</v>
      </c>
      <c r="D41198">
        <v>16000</v>
      </c>
      <c r="E41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98" t="s">
        <v>34</v>
      </c>
      <c r="G41198" t="s">
        <v>36</v>
      </c>
      <c r="H41198" t="s">
        <v>47</v>
      </c>
      <c r="I41198" t="s">
        <v>19</v>
      </c>
      <c r="J41198" t="s">
        <v>38</v>
      </c>
      <c r="K41198">
        <v>57</v>
      </c>
      <c r="L41198" t="s">
        <v>38</v>
      </c>
      <c r="M41198" t="s">
        <v>38</v>
      </c>
      <c r="N41198" t="s">
        <v>52</v>
      </c>
      <c r="O41198">
        <v>19</v>
      </c>
      <c r="P41198" t="s">
        <v>51</v>
      </c>
      <c r="Q41198">
        <v>134</v>
      </c>
      <c r="R41198">
        <v>1</v>
      </c>
      <c r="S41198">
        <v>-1</v>
      </c>
      <c r="T41198">
        <v>0</v>
      </c>
      <c r="U41198" t="s">
        <v>24</v>
      </c>
      <c r="V41198" t="str">
        <f>IF(tblBank[[#This Row],[Poutcome]]="Success",1,IF(tblBank[[#This Row],[Poutcome]]="Failure",0,"Invalid"))</f>
        <v>Invalid</v>
      </c>
      <c r="W41198" t="s">
        <v>38</v>
      </c>
      <c r="X41198">
        <f>IF(tblBank[[#This Row],[Yes]]="No",0,1)</f>
        <v>0</v>
      </c>
    </row>
    <row r="41199" spans="1:24" x14ac:dyDescent="0.35">
      <c r="A41199">
        <v>54</v>
      </c>
      <c r="B41199" t="str">
        <f>IF(tblBank[[#This Row],[Age]]&lt;=35, "18-35", IF(tblBank[[#This Row],[Age]]&lt;=60, "36-60", IF(tblBank[[#This Row],[Age]]&gt;60, "60+", "Invalid")))</f>
        <v>36-60</v>
      </c>
      <c r="C41199" t="s">
        <v>24</v>
      </c>
      <c r="D41199">
        <v>0</v>
      </c>
      <c r="E41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99" t="s">
        <v>34</v>
      </c>
      <c r="G41199" t="s">
        <v>35</v>
      </c>
      <c r="H41199" t="s">
        <v>45</v>
      </c>
      <c r="I41199" t="s">
        <v>38</v>
      </c>
      <c r="J41199" t="s">
        <v>38</v>
      </c>
      <c r="K41199">
        <v>2272</v>
      </c>
      <c r="L41199" t="s">
        <v>19</v>
      </c>
      <c r="M41199" t="s">
        <v>38</v>
      </c>
      <c r="N41199" t="s">
        <v>53</v>
      </c>
      <c r="O41199">
        <v>19</v>
      </c>
      <c r="P41199" t="s">
        <v>51</v>
      </c>
      <c r="Q41199">
        <v>88</v>
      </c>
      <c r="R41199">
        <v>1</v>
      </c>
      <c r="S41199">
        <v>189</v>
      </c>
      <c r="T41199">
        <v>1</v>
      </c>
      <c r="U41199" t="s">
        <v>65</v>
      </c>
      <c r="V41199">
        <f>IF(tblBank[[#This Row],[Poutcome]]="Success",1,IF(tblBank[[#This Row],[Poutcome]]="Failure",0,"Invalid"))</f>
        <v>0</v>
      </c>
      <c r="W41199" t="s">
        <v>38</v>
      </c>
      <c r="X41199">
        <f>IF(tblBank[[#This Row],[Yes]]="No",0,1)</f>
        <v>0</v>
      </c>
    </row>
    <row r="41200" spans="1:24" x14ac:dyDescent="0.35">
      <c r="A41200">
        <v>41</v>
      </c>
      <c r="B41200" t="str">
        <f>IF(tblBank[[#This Row],[Age]]&lt;=35, "18-35", IF(tblBank[[#This Row],[Age]]&lt;=60, "36-60", IF(tblBank[[#This Row],[Age]]&gt;60, "60+", "Invalid")))</f>
        <v>36-60</v>
      </c>
      <c r="C41200" t="s">
        <v>21</v>
      </c>
      <c r="D41200">
        <v>60000</v>
      </c>
      <c r="E41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00" t="s">
        <v>34</v>
      </c>
      <c r="G41200" t="s">
        <v>24</v>
      </c>
      <c r="H41200" t="s">
        <v>50</v>
      </c>
      <c r="I41200" t="s">
        <v>38</v>
      </c>
      <c r="J41200" t="s">
        <v>38</v>
      </c>
      <c r="K41200">
        <v>143</v>
      </c>
      <c r="L41200" t="s">
        <v>38</v>
      </c>
      <c r="M41200" t="s">
        <v>38</v>
      </c>
      <c r="N41200" t="s">
        <v>24</v>
      </c>
      <c r="O41200">
        <v>20</v>
      </c>
      <c r="P41200" t="s">
        <v>55</v>
      </c>
      <c r="Q41200">
        <v>141</v>
      </c>
      <c r="R41200">
        <v>4</v>
      </c>
      <c r="S41200">
        <v>-1</v>
      </c>
      <c r="T41200">
        <v>0</v>
      </c>
      <c r="U41200" t="s">
        <v>24</v>
      </c>
      <c r="V41200" t="str">
        <f>IF(tblBank[[#This Row],[Poutcome]]="Success",1,IF(tblBank[[#This Row],[Poutcome]]="Failure",0,"Invalid"))</f>
        <v>Invalid</v>
      </c>
      <c r="W41200" t="s">
        <v>38</v>
      </c>
      <c r="X41200">
        <f>IF(tblBank[[#This Row],[Yes]]="No",0,1)</f>
        <v>0</v>
      </c>
    </row>
    <row r="41201" spans="1:24" x14ac:dyDescent="0.35">
      <c r="A41201">
        <v>57</v>
      </c>
      <c r="B41201" t="str">
        <f>IF(tblBank[[#This Row],[Age]]&lt;=35, "18-35", IF(tblBank[[#This Row],[Age]]&lt;=60, "36-60", IF(tblBank[[#This Row],[Age]]&gt;60, "60+", "Invalid")))</f>
        <v>36-60</v>
      </c>
      <c r="C41201" t="s">
        <v>26</v>
      </c>
      <c r="D41201">
        <v>50000</v>
      </c>
      <c r="E41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01" t="s">
        <v>34</v>
      </c>
      <c r="G41201" t="s">
        <v>24</v>
      </c>
      <c r="H41201" t="s">
        <v>50</v>
      </c>
      <c r="I41201" t="s">
        <v>38</v>
      </c>
      <c r="J41201" t="s">
        <v>38</v>
      </c>
      <c r="K41201">
        <v>887</v>
      </c>
      <c r="L41201" t="s">
        <v>38</v>
      </c>
      <c r="M41201" t="s">
        <v>38</v>
      </c>
      <c r="N41201" t="s">
        <v>24</v>
      </c>
      <c r="O41201">
        <v>20</v>
      </c>
      <c r="P41201" t="s">
        <v>55</v>
      </c>
      <c r="Q41201">
        <v>43</v>
      </c>
      <c r="R41201">
        <v>8</v>
      </c>
      <c r="S41201">
        <v>-1</v>
      </c>
      <c r="T41201">
        <v>0</v>
      </c>
      <c r="U41201" t="s">
        <v>24</v>
      </c>
      <c r="V41201" t="str">
        <f>IF(tblBank[[#This Row],[Poutcome]]="Success",1,IF(tblBank[[#This Row],[Poutcome]]="Failure",0,"Invalid"))</f>
        <v>Invalid</v>
      </c>
      <c r="W41201" t="s">
        <v>38</v>
      </c>
      <c r="X41201">
        <f>IF(tblBank[[#This Row],[Yes]]="No",0,1)</f>
        <v>0</v>
      </c>
    </row>
    <row r="41202" spans="1:24" x14ac:dyDescent="0.35">
      <c r="A41202">
        <v>56</v>
      </c>
      <c r="B41202" t="str">
        <f>IF(tblBank[[#This Row],[Age]]&lt;=35, "18-35", IF(tblBank[[#This Row],[Age]]&lt;=60, "36-60", IF(tblBank[[#This Row],[Age]]&gt;60, "60+", "Invalid")))</f>
        <v>36-60</v>
      </c>
      <c r="C41202" t="s">
        <v>23</v>
      </c>
      <c r="D41202">
        <v>20000</v>
      </c>
      <c r="E41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02" t="s">
        <v>34</v>
      </c>
      <c r="G41202" t="s">
        <v>37</v>
      </c>
      <c r="H41202" t="s">
        <v>49</v>
      </c>
      <c r="I41202" t="s">
        <v>19</v>
      </c>
      <c r="J41202" t="s">
        <v>38</v>
      </c>
      <c r="K41202">
        <v>7396</v>
      </c>
      <c r="L41202" t="s">
        <v>19</v>
      </c>
      <c r="M41202" t="s">
        <v>38</v>
      </c>
      <c r="N41202" t="s">
        <v>52</v>
      </c>
      <c r="O41202">
        <v>19</v>
      </c>
      <c r="P41202" t="s">
        <v>51</v>
      </c>
      <c r="Q41202">
        <v>115</v>
      </c>
      <c r="R41202">
        <v>2</v>
      </c>
      <c r="S41202">
        <v>-1</v>
      </c>
      <c r="T41202">
        <v>0</v>
      </c>
      <c r="U41202" t="s">
        <v>24</v>
      </c>
      <c r="V41202" t="str">
        <f>IF(tblBank[[#This Row],[Poutcome]]="Success",1,IF(tblBank[[#This Row],[Poutcome]]="Failure",0,"Invalid"))</f>
        <v>Invalid</v>
      </c>
      <c r="W41202" t="s">
        <v>38</v>
      </c>
      <c r="X41202">
        <f>IF(tblBank[[#This Row],[Yes]]="No",0,1)</f>
        <v>0</v>
      </c>
    </row>
    <row r="41203" spans="1:24" x14ac:dyDescent="0.35">
      <c r="A41203">
        <v>57</v>
      </c>
      <c r="B41203" t="str">
        <f>IF(tblBank[[#This Row],[Age]]&lt;=35, "18-35", IF(tblBank[[#This Row],[Age]]&lt;=60, "36-60", IF(tblBank[[#This Row],[Age]]&gt;60, "60+", "Invalid")))</f>
        <v>36-60</v>
      </c>
      <c r="C41203" t="s">
        <v>29</v>
      </c>
      <c r="D41203">
        <v>8000</v>
      </c>
      <c r="E41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03" t="s">
        <v>34</v>
      </c>
      <c r="G41203" t="s">
        <v>36</v>
      </c>
      <c r="H41203" t="s">
        <v>47</v>
      </c>
      <c r="I41203" t="s">
        <v>19</v>
      </c>
      <c r="J41203" t="s">
        <v>38</v>
      </c>
      <c r="K41203">
        <v>3</v>
      </c>
      <c r="L41203" t="s">
        <v>38</v>
      </c>
      <c r="M41203" t="s">
        <v>38</v>
      </c>
      <c r="N41203" t="s">
        <v>52</v>
      </c>
      <c r="O41203">
        <v>20</v>
      </c>
      <c r="P41203" t="s">
        <v>51</v>
      </c>
      <c r="Q41203">
        <v>77</v>
      </c>
      <c r="R41203">
        <v>3</v>
      </c>
      <c r="S41203">
        <v>-1</v>
      </c>
      <c r="T41203">
        <v>0</v>
      </c>
      <c r="U41203" t="s">
        <v>24</v>
      </c>
      <c r="V41203" t="str">
        <f>IF(tblBank[[#This Row],[Poutcome]]="Success",1,IF(tblBank[[#This Row],[Poutcome]]="Failure",0,"Invalid"))</f>
        <v>Invalid</v>
      </c>
      <c r="W41203" t="s">
        <v>38</v>
      </c>
      <c r="X41203">
        <f>IF(tblBank[[#This Row],[Yes]]="No",0,1)</f>
        <v>0</v>
      </c>
    </row>
    <row r="41204" spans="1:24" x14ac:dyDescent="0.35">
      <c r="A41204">
        <v>40</v>
      </c>
      <c r="B41204" t="str">
        <f>IF(tblBank[[#This Row],[Age]]&lt;=35, "18-35", IF(tblBank[[#This Row],[Age]]&lt;=60, "36-60", IF(tblBank[[#This Row],[Age]]&gt;60, "60+", "Invalid")))</f>
        <v>36-60</v>
      </c>
      <c r="C41204" t="s">
        <v>30</v>
      </c>
      <c r="D41204">
        <v>16000</v>
      </c>
      <c r="E41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04" t="s">
        <v>34</v>
      </c>
      <c r="G41204" t="s">
        <v>36</v>
      </c>
      <c r="H41204" t="s">
        <v>47</v>
      </c>
      <c r="I41204" t="s">
        <v>19</v>
      </c>
      <c r="J41204" t="s">
        <v>38</v>
      </c>
      <c r="K41204">
        <v>1194</v>
      </c>
      <c r="L41204" t="s">
        <v>19</v>
      </c>
      <c r="M41204" t="s">
        <v>38</v>
      </c>
      <c r="N41204" t="s">
        <v>52</v>
      </c>
      <c r="O41204">
        <v>20</v>
      </c>
      <c r="P41204" t="s">
        <v>51</v>
      </c>
      <c r="Q41204">
        <v>99</v>
      </c>
      <c r="R41204">
        <v>2</v>
      </c>
      <c r="S41204">
        <v>-1</v>
      </c>
      <c r="T41204">
        <v>0</v>
      </c>
      <c r="U41204" t="s">
        <v>24</v>
      </c>
      <c r="V41204" t="str">
        <f>IF(tblBank[[#This Row],[Poutcome]]="Success",1,IF(tblBank[[#This Row],[Poutcome]]="Failure",0,"Invalid"))</f>
        <v>Invalid</v>
      </c>
      <c r="W41204" t="s">
        <v>38</v>
      </c>
      <c r="X41204">
        <f>IF(tblBank[[#This Row],[Yes]]="No",0,1)</f>
        <v>0</v>
      </c>
    </row>
    <row r="41205" spans="1:24" x14ac:dyDescent="0.35">
      <c r="A41205">
        <v>50</v>
      </c>
      <c r="B41205" t="str">
        <f>IF(tblBank[[#This Row],[Age]]&lt;=35, "18-35", IF(tblBank[[#This Row],[Age]]&lt;=60, "36-60", IF(tblBank[[#This Row],[Age]]&gt;60, "60+", "Invalid")))</f>
        <v>36-60</v>
      </c>
      <c r="C41205" t="s">
        <v>23</v>
      </c>
      <c r="D41205">
        <v>20000</v>
      </c>
      <c r="E41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05" t="s">
        <v>34</v>
      </c>
      <c r="G41205" t="s">
        <v>37</v>
      </c>
      <c r="H41205" t="s">
        <v>49</v>
      </c>
      <c r="I41205" t="s">
        <v>19</v>
      </c>
      <c r="J41205" t="s">
        <v>38</v>
      </c>
      <c r="K41205">
        <v>1545</v>
      </c>
      <c r="L41205" t="s">
        <v>19</v>
      </c>
      <c r="M41205" t="s">
        <v>38</v>
      </c>
      <c r="N41205" t="s">
        <v>52</v>
      </c>
      <c r="O41205">
        <v>20</v>
      </c>
      <c r="P41205" t="s">
        <v>51</v>
      </c>
      <c r="Q41205">
        <v>25</v>
      </c>
      <c r="R41205">
        <v>1</v>
      </c>
      <c r="S41205">
        <v>-1</v>
      </c>
      <c r="T41205">
        <v>0</v>
      </c>
      <c r="U41205" t="s">
        <v>24</v>
      </c>
      <c r="V41205" t="str">
        <f>IF(tblBank[[#This Row],[Poutcome]]="Success",1,IF(tblBank[[#This Row],[Poutcome]]="Failure",0,"Invalid"))</f>
        <v>Invalid</v>
      </c>
      <c r="W41205" t="s">
        <v>38</v>
      </c>
      <c r="X41205">
        <f>IF(tblBank[[#This Row],[Yes]]="No",0,1)</f>
        <v>0</v>
      </c>
    </row>
    <row r="41206" spans="1:24" x14ac:dyDescent="0.35">
      <c r="A41206">
        <v>46</v>
      </c>
      <c r="B41206" t="str">
        <f>IF(tblBank[[#This Row],[Age]]&lt;=35, "18-35", IF(tblBank[[#This Row],[Age]]&lt;=60, "36-60", IF(tblBank[[#This Row],[Age]]&gt;60, "60+", "Invalid")))</f>
        <v>36-60</v>
      </c>
      <c r="C41206" t="s">
        <v>23</v>
      </c>
      <c r="D41206">
        <v>20000</v>
      </c>
      <c r="E41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06" t="s">
        <v>34</v>
      </c>
      <c r="G41206" t="s">
        <v>36</v>
      </c>
      <c r="H41206" t="s">
        <v>47</v>
      </c>
      <c r="I41206" t="s">
        <v>19</v>
      </c>
      <c r="J41206" t="s">
        <v>38</v>
      </c>
      <c r="K41206">
        <v>931</v>
      </c>
      <c r="L41206" t="s">
        <v>38</v>
      </c>
      <c r="M41206" t="s">
        <v>19</v>
      </c>
      <c r="N41206" t="s">
        <v>52</v>
      </c>
      <c r="O41206">
        <v>20</v>
      </c>
      <c r="P41206" t="s">
        <v>51</v>
      </c>
      <c r="Q41206">
        <v>90</v>
      </c>
      <c r="R41206">
        <v>2</v>
      </c>
      <c r="S41206">
        <v>-1</v>
      </c>
      <c r="T41206">
        <v>0</v>
      </c>
      <c r="U41206" t="s">
        <v>24</v>
      </c>
      <c r="V41206" t="str">
        <f>IF(tblBank[[#This Row],[Poutcome]]="Success",1,IF(tblBank[[#This Row],[Poutcome]]="Failure",0,"Invalid"))</f>
        <v>Invalid</v>
      </c>
      <c r="W41206" t="s">
        <v>38</v>
      </c>
      <c r="X41206">
        <f>IF(tblBank[[#This Row],[Yes]]="No",0,1)</f>
        <v>0</v>
      </c>
    </row>
    <row r="41207" spans="1:24" x14ac:dyDescent="0.35">
      <c r="A41207">
        <v>54</v>
      </c>
      <c r="B41207" t="str">
        <f>IF(tblBank[[#This Row],[Age]]&lt;=35, "18-35", IF(tblBank[[#This Row],[Age]]&lt;=60, "36-60", IF(tblBank[[#This Row],[Age]]&gt;60, "60+", "Invalid")))</f>
        <v>36-60</v>
      </c>
      <c r="C41207" t="s">
        <v>23</v>
      </c>
      <c r="D41207">
        <v>20000</v>
      </c>
      <c r="E41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07" t="s">
        <v>34</v>
      </c>
      <c r="G41207" t="s">
        <v>36</v>
      </c>
      <c r="H41207" t="s">
        <v>47</v>
      </c>
      <c r="I41207" t="s">
        <v>19</v>
      </c>
      <c r="J41207" t="s">
        <v>38</v>
      </c>
      <c r="K41207">
        <v>615</v>
      </c>
      <c r="L41207" t="s">
        <v>38</v>
      </c>
      <c r="M41207" t="s">
        <v>19</v>
      </c>
      <c r="N41207" t="s">
        <v>52</v>
      </c>
      <c r="O41207">
        <v>20</v>
      </c>
      <c r="P41207" t="s">
        <v>51</v>
      </c>
      <c r="Q41207">
        <v>230</v>
      </c>
      <c r="R41207">
        <v>1</v>
      </c>
      <c r="S41207">
        <v>-1</v>
      </c>
      <c r="T41207">
        <v>0</v>
      </c>
      <c r="U41207" t="s">
        <v>24</v>
      </c>
      <c r="V41207" t="str">
        <f>IF(tblBank[[#This Row],[Poutcome]]="Success",1,IF(tblBank[[#This Row],[Poutcome]]="Failure",0,"Invalid"))</f>
        <v>Invalid</v>
      </c>
      <c r="W41207" t="s">
        <v>38</v>
      </c>
      <c r="X41207">
        <f>IF(tblBank[[#This Row],[Yes]]="No",0,1)</f>
        <v>0</v>
      </c>
    </row>
    <row r="41208" spans="1:24" x14ac:dyDescent="0.35">
      <c r="A41208">
        <v>59</v>
      </c>
      <c r="B41208" t="str">
        <f>IF(tblBank[[#This Row],[Age]]&lt;=35, "18-35", IF(tblBank[[#This Row],[Age]]&lt;=60, "36-60", IF(tblBank[[#This Row],[Age]]&gt;60, "60+", "Invalid")))</f>
        <v>36-60</v>
      </c>
      <c r="C41208" t="s">
        <v>23</v>
      </c>
      <c r="D41208">
        <v>20000</v>
      </c>
      <c r="E41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08" t="s">
        <v>34</v>
      </c>
      <c r="G41208" t="s">
        <v>36</v>
      </c>
      <c r="H41208" t="s">
        <v>47</v>
      </c>
      <c r="I41208" t="s">
        <v>19</v>
      </c>
      <c r="J41208" t="s">
        <v>38</v>
      </c>
      <c r="K41208">
        <v>4190</v>
      </c>
      <c r="L41208" t="s">
        <v>19</v>
      </c>
      <c r="M41208" t="s">
        <v>38</v>
      </c>
      <c r="N41208" t="s">
        <v>52</v>
      </c>
      <c r="O41208">
        <v>20</v>
      </c>
      <c r="P41208" t="s">
        <v>51</v>
      </c>
      <c r="Q41208">
        <v>221</v>
      </c>
      <c r="R41208">
        <v>1</v>
      </c>
      <c r="S41208">
        <v>-1</v>
      </c>
      <c r="T41208">
        <v>0</v>
      </c>
      <c r="U41208" t="s">
        <v>24</v>
      </c>
      <c r="V41208" t="str">
        <f>IF(tblBank[[#This Row],[Poutcome]]="Success",1,IF(tblBank[[#This Row],[Poutcome]]="Failure",0,"Invalid"))</f>
        <v>Invalid</v>
      </c>
      <c r="W41208" t="s">
        <v>38</v>
      </c>
      <c r="X41208">
        <f>IF(tblBank[[#This Row],[Yes]]="No",0,1)</f>
        <v>0</v>
      </c>
    </row>
    <row r="41209" spans="1:24" x14ac:dyDescent="0.35">
      <c r="A41209">
        <v>51</v>
      </c>
      <c r="B41209" t="str">
        <f>IF(tblBank[[#This Row],[Age]]&lt;=35, "18-35", IF(tblBank[[#This Row],[Age]]&lt;=60, "36-60", IF(tblBank[[#This Row],[Age]]&gt;60, "60+", "Invalid")))</f>
        <v>36-60</v>
      </c>
      <c r="C41209" t="s">
        <v>23</v>
      </c>
      <c r="D41209">
        <v>20000</v>
      </c>
      <c r="E41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09" t="s">
        <v>34</v>
      </c>
      <c r="G41209" t="s">
        <v>36</v>
      </c>
      <c r="H41209" t="s">
        <v>47</v>
      </c>
      <c r="I41209" t="s">
        <v>19</v>
      </c>
      <c r="J41209" t="s">
        <v>19</v>
      </c>
      <c r="K41209">
        <v>56</v>
      </c>
      <c r="L41209" t="s">
        <v>19</v>
      </c>
      <c r="M41209" t="s">
        <v>19</v>
      </c>
      <c r="N41209" t="s">
        <v>52</v>
      </c>
      <c r="O41209">
        <v>20</v>
      </c>
      <c r="P41209" t="s">
        <v>51</v>
      </c>
      <c r="Q41209">
        <v>71</v>
      </c>
      <c r="R41209">
        <v>2</v>
      </c>
      <c r="S41209">
        <v>-1</v>
      </c>
      <c r="T41209">
        <v>0</v>
      </c>
      <c r="U41209" t="s">
        <v>24</v>
      </c>
      <c r="V41209" t="str">
        <f>IF(tblBank[[#This Row],[Poutcome]]="Success",1,IF(tblBank[[#This Row],[Poutcome]]="Failure",0,"Invalid"))</f>
        <v>Invalid</v>
      </c>
      <c r="W41209" t="s">
        <v>38</v>
      </c>
      <c r="X41209">
        <f>IF(tblBank[[#This Row],[Yes]]="No",0,1)</f>
        <v>0</v>
      </c>
    </row>
    <row r="41210" spans="1:24" x14ac:dyDescent="0.35">
      <c r="A41210">
        <v>40</v>
      </c>
      <c r="B41210" t="str">
        <f>IF(tblBank[[#This Row],[Age]]&lt;=35, "18-35", IF(tblBank[[#This Row],[Age]]&lt;=60, "36-60", IF(tblBank[[#This Row],[Age]]&gt;60, "60+", "Invalid")))</f>
        <v>36-60</v>
      </c>
      <c r="C41210" t="s">
        <v>29</v>
      </c>
      <c r="D41210">
        <v>8000</v>
      </c>
      <c r="E41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10" t="s">
        <v>34</v>
      </c>
      <c r="G41210" t="s">
        <v>36</v>
      </c>
      <c r="H41210" t="s">
        <v>47</v>
      </c>
      <c r="I41210" t="s">
        <v>19</v>
      </c>
      <c r="J41210" t="s">
        <v>38</v>
      </c>
      <c r="K41210">
        <v>452</v>
      </c>
      <c r="L41210" t="s">
        <v>38</v>
      </c>
      <c r="M41210" t="s">
        <v>38</v>
      </c>
      <c r="N41210" t="s">
        <v>52</v>
      </c>
      <c r="O41210">
        <v>20</v>
      </c>
      <c r="P41210" t="s">
        <v>51</v>
      </c>
      <c r="Q41210">
        <v>98</v>
      </c>
      <c r="R41210">
        <v>1</v>
      </c>
      <c r="S41210">
        <v>-1</v>
      </c>
      <c r="T41210">
        <v>0</v>
      </c>
      <c r="U41210" t="s">
        <v>24</v>
      </c>
      <c r="V41210" t="str">
        <f>IF(tblBank[[#This Row],[Poutcome]]="Success",1,IF(tblBank[[#This Row],[Poutcome]]="Failure",0,"Invalid"))</f>
        <v>Invalid</v>
      </c>
      <c r="W41210" t="s">
        <v>38</v>
      </c>
      <c r="X41210">
        <f>IF(tblBank[[#This Row],[Yes]]="No",0,1)</f>
        <v>0</v>
      </c>
    </row>
    <row r="41211" spans="1:24" x14ac:dyDescent="0.35">
      <c r="A41211">
        <v>56</v>
      </c>
      <c r="B41211" t="str">
        <f>IF(tblBank[[#This Row],[Age]]&lt;=35, "18-35", IF(tblBank[[#This Row],[Age]]&lt;=60, "36-60", IF(tblBank[[#This Row],[Age]]&gt;60, "60+", "Invalid")))</f>
        <v>36-60</v>
      </c>
      <c r="C41211" t="s">
        <v>23</v>
      </c>
      <c r="D41211">
        <v>20000</v>
      </c>
      <c r="E41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11" t="s">
        <v>34</v>
      </c>
      <c r="G41211" t="s">
        <v>37</v>
      </c>
      <c r="H41211" t="s">
        <v>49</v>
      </c>
      <c r="I41211" t="s">
        <v>19</v>
      </c>
      <c r="J41211" t="s">
        <v>38</v>
      </c>
      <c r="K41211">
        <v>285</v>
      </c>
      <c r="L41211" t="s">
        <v>38</v>
      </c>
      <c r="M41211" t="s">
        <v>19</v>
      </c>
      <c r="N41211" t="s">
        <v>52</v>
      </c>
      <c r="O41211">
        <v>20</v>
      </c>
      <c r="P41211" t="s">
        <v>51</v>
      </c>
      <c r="Q41211">
        <v>73</v>
      </c>
      <c r="R41211">
        <v>1</v>
      </c>
      <c r="S41211">
        <v>-1</v>
      </c>
      <c r="T41211">
        <v>0</v>
      </c>
      <c r="U41211" t="s">
        <v>24</v>
      </c>
      <c r="V41211" t="str">
        <f>IF(tblBank[[#This Row],[Poutcome]]="Success",1,IF(tblBank[[#This Row],[Poutcome]]="Failure",0,"Invalid"))</f>
        <v>Invalid</v>
      </c>
      <c r="W41211" t="s">
        <v>38</v>
      </c>
      <c r="X41211">
        <f>IF(tblBank[[#This Row],[Yes]]="No",0,1)</f>
        <v>0</v>
      </c>
    </row>
    <row r="41212" spans="1:24" x14ac:dyDescent="0.35">
      <c r="A41212">
        <v>37</v>
      </c>
      <c r="B41212" t="str">
        <f>IF(tblBank[[#This Row],[Age]]&lt;=35, "18-35", IF(tblBank[[#This Row],[Age]]&lt;=60, "36-60", IF(tblBank[[#This Row],[Age]]&gt;60, "60+", "Invalid")))</f>
        <v>36-60</v>
      </c>
      <c r="C41212" t="s">
        <v>23</v>
      </c>
      <c r="D41212">
        <v>20000</v>
      </c>
      <c r="E41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12" t="s">
        <v>34</v>
      </c>
      <c r="G41212" t="s">
        <v>36</v>
      </c>
      <c r="H41212" t="s">
        <v>47</v>
      </c>
      <c r="I41212" t="s">
        <v>19</v>
      </c>
      <c r="J41212" t="s">
        <v>38</v>
      </c>
      <c r="K41212">
        <v>33</v>
      </c>
      <c r="L41212" t="s">
        <v>19</v>
      </c>
      <c r="M41212" t="s">
        <v>38</v>
      </c>
      <c r="N41212" t="s">
        <v>52</v>
      </c>
      <c r="O41212">
        <v>20</v>
      </c>
      <c r="P41212" t="s">
        <v>51</v>
      </c>
      <c r="Q41212">
        <v>106</v>
      </c>
      <c r="R41212">
        <v>2</v>
      </c>
      <c r="S41212">
        <v>167</v>
      </c>
      <c r="T41212">
        <v>1</v>
      </c>
      <c r="U41212" t="s">
        <v>65</v>
      </c>
      <c r="V41212">
        <f>IF(tblBank[[#This Row],[Poutcome]]="Success",1,IF(tblBank[[#This Row],[Poutcome]]="Failure",0,"Invalid"))</f>
        <v>0</v>
      </c>
      <c r="W41212" t="s">
        <v>38</v>
      </c>
      <c r="X41212">
        <f>IF(tblBank[[#This Row],[Yes]]="No",0,1)</f>
        <v>0</v>
      </c>
    </row>
    <row r="41213" spans="1:24" x14ac:dyDescent="0.35">
      <c r="A41213">
        <v>58</v>
      </c>
      <c r="B41213" t="str">
        <f>IF(tblBank[[#This Row],[Age]]&lt;=35, "18-35", IF(tblBank[[#This Row],[Age]]&lt;=60, "36-60", IF(tblBank[[#This Row],[Age]]&gt;60, "60+", "Invalid")))</f>
        <v>36-60</v>
      </c>
      <c r="C41213" t="s">
        <v>23</v>
      </c>
      <c r="D41213">
        <v>20000</v>
      </c>
      <c r="E41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13" t="s">
        <v>34</v>
      </c>
      <c r="G41213" t="s">
        <v>37</v>
      </c>
      <c r="H41213" t="s">
        <v>49</v>
      </c>
      <c r="I41213" t="s">
        <v>19</v>
      </c>
      <c r="J41213" t="s">
        <v>38</v>
      </c>
      <c r="K41213">
        <v>2716</v>
      </c>
      <c r="L41213" t="s">
        <v>38</v>
      </c>
      <c r="M41213" t="s">
        <v>38</v>
      </c>
      <c r="N41213" t="s">
        <v>52</v>
      </c>
      <c r="O41213">
        <v>20</v>
      </c>
      <c r="P41213" t="s">
        <v>51</v>
      </c>
      <c r="Q41213">
        <v>163</v>
      </c>
      <c r="R41213">
        <v>2</v>
      </c>
      <c r="S41213">
        <v>-1</v>
      </c>
      <c r="T41213">
        <v>0</v>
      </c>
      <c r="U41213" t="s">
        <v>24</v>
      </c>
      <c r="V41213" t="str">
        <f>IF(tblBank[[#This Row],[Poutcome]]="Success",1,IF(tblBank[[#This Row],[Poutcome]]="Failure",0,"Invalid"))</f>
        <v>Invalid</v>
      </c>
      <c r="W41213" t="s">
        <v>38</v>
      </c>
      <c r="X41213">
        <f>IF(tblBank[[#This Row],[Yes]]="No",0,1)</f>
        <v>0</v>
      </c>
    </row>
    <row r="41214" spans="1:24" x14ac:dyDescent="0.35">
      <c r="A41214">
        <v>53</v>
      </c>
      <c r="B41214" t="str">
        <f>IF(tblBank[[#This Row],[Age]]&lt;=35, "18-35", IF(tblBank[[#This Row],[Age]]&lt;=60, "36-60", IF(tblBank[[#This Row],[Age]]&gt;60, "60+", "Invalid")))</f>
        <v>36-60</v>
      </c>
      <c r="C41214" t="s">
        <v>23</v>
      </c>
      <c r="D41214">
        <v>20000</v>
      </c>
      <c r="E41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14" t="s">
        <v>34</v>
      </c>
      <c r="G41214" t="s">
        <v>37</v>
      </c>
      <c r="H41214" t="s">
        <v>49</v>
      </c>
      <c r="I41214" t="s">
        <v>19</v>
      </c>
      <c r="J41214" t="s">
        <v>38</v>
      </c>
      <c r="K41214">
        <v>1480</v>
      </c>
      <c r="L41214" t="s">
        <v>19</v>
      </c>
      <c r="M41214" t="s">
        <v>38</v>
      </c>
      <c r="N41214" t="s">
        <v>52</v>
      </c>
      <c r="O41214">
        <v>20</v>
      </c>
      <c r="P41214" t="s">
        <v>51</v>
      </c>
      <c r="Q41214">
        <v>95</v>
      </c>
      <c r="R41214">
        <v>2</v>
      </c>
      <c r="S41214">
        <v>-1</v>
      </c>
      <c r="T41214">
        <v>0</v>
      </c>
      <c r="U41214" t="s">
        <v>24</v>
      </c>
      <c r="V41214" t="str">
        <f>IF(tblBank[[#This Row],[Poutcome]]="Success",1,IF(tblBank[[#This Row],[Poutcome]]="Failure",0,"Invalid"))</f>
        <v>Invalid</v>
      </c>
      <c r="W41214" t="s">
        <v>38</v>
      </c>
      <c r="X41214">
        <f>IF(tblBank[[#This Row],[Yes]]="No",0,1)</f>
        <v>0</v>
      </c>
    </row>
    <row r="41215" spans="1:24" x14ac:dyDescent="0.35">
      <c r="A41215">
        <v>43</v>
      </c>
      <c r="B41215" t="str">
        <f>IF(tblBank[[#This Row],[Age]]&lt;=35, "18-35", IF(tblBank[[#This Row],[Age]]&lt;=60, "36-60", IF(tblBank[[#This Row],[Age]]&gt;60, "60+", "Invalid")))</f>
        <v>36-60</v>
      </c>
      <c r="C41215" t="s">
        <v>29</v>
      </c>
      <c r="D41215">
        <v>8000</v>
      </c>
      <c r="E41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15" t="s">
        <v>34</v>
      </c>
      <c r="G41215" t="s">
        <v>36</v>
      </c>
      <c r="H41215" t="s">
        <v>47</v>
      </c>
      <c r="I41215" t="s">
        <v>19</v>
      </c>
      <c r="J41215" t="s">
        <v>38</v>
      </c>
      <c r="K41215">
        <v>4094</v>
      </c>
      <c r="L41215" t="s">
        <v>19</v>
      </c>
      <c r="M41215" t="s">
        <v>38</v>
      </c>
      <c r="N41215" t="s">
        <v>52</v>
      </c>
      <c r="O41215">
        <v>21</v>
      </c>
      <c r="P41215" t="s">
        <v>51</v>
      </c>
      <c r="Q41215">
        <v>63</v>
      </c>
      <c r="R41215">
        <v>1</v>
      </c>
      <c r="S41215">
        <v>-1</v>
      </c>
      <c r="T41215">
        <v>0</v>
      </c>
      <c r="U41215" t="s">
        <v>24</v>
      </c>
      <c r="V41215" t="str">
        <f>IF(tblBank[[#This Row],[Poutcome]]="Success",1,IF(tblBank[[#This Row],[Poutcome]]="Failure",0,"Invalid"))</f>
        <v>Invalid</v>
      </c>
      <c r="W41215" t="s">
        <v>38</v>
      </c>
      <c r="X41215">
        <f>IF(tblBank[[#This Row],[Yes]]="No",0,1)</f>
        <v>0</v>
      </c>
    </row>
    <row r="41216" spans="1:24" x14ac:dyDescent="0.35">
      <c r="A41216">
        <v>51</v>
      </c>
      <c r="B41216" t="str">
        <f>IF(tblBank[[#This Row],[Age]]&lt;=35, "18-35", IF(tblBank[[#This Row],[Age]]&lt;=60, "36-60", IF(tblBank[[#This Row],[Age]]&gt;60, "60+", "Invalid")))</f>
        <v>36-60</v>
      </c>
      <c r="C41216" t="s">
        <v>30</v>
      </c>
      <c r="D41216">
        <v>16000</v>
      </c>
      <c r="E41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16" t="s">
        <v>34</v>
      </c>
      <c r="G41216" t="s">
        <v>36</v>
      </c>
      <c r="H41216" t="s">
        <v>47</v>
      </c>
      <c r="I41216" t="s">
        <v>19</v>
      </c>
      <c r="J41216" t="s">
        <v>38</v>
      </c>
      <c r="K41216">
        <v>330</v>
      </c>
      <c r="L41216" t="s">
        <v>38</v>
      </c>
      <c r="M41216" t="s">
        <v>38</v>
      </c>
      <c r="N41216" t="s">
        <v>53</v>
      </c>
      <c r="O41216">
        <v>21</v>
      </c>
      <c r="P41216" t="s">
        <v>51</v>
      </c>
      <c r="Q41216">
        <v>218</v>
      </c>
      <c r="R41216">
        <v>3</v>
      </c>
      <c r="S41216">
        <v>-1</v>
      </c>
      <c r="T41216">
        <v>0</v>
      </c>
      <c r="U41216" t="s">
        <v>24</v>
      </c>
      <c r="V41216" t="str">
        <f>IF(tblBank[[#This Row],[Poutcome]]="Success",1,IF(tblBank[[#This Row],[Poutcome]]="Failure",0,"Invalid"))</f>
        <v>Invalid</v>
      </c>
      <c r="W41216" t="s">
        <v>38</v>
      </c>
      <c r="X41216">
        <f>IF(tblBank[[#This Row],[Yes]]="No",0,1)</f>
        <v>0</v>
      </c>
    </row>
    <row r="41217" spans="1:24" x14ac:dyDescent="0.35">
      <c r="A41217">
        <v>55</v>
      </c>
      <c r="B41217" t="str">
        <f>IF(tblBank[[#This Row],[Age]]&lt;=35, "18-35", IF(tblBank[[#This Row],[Age]]&lt;=60, "36-60", IF(tblBank[[#This Row],[Age]]&gt;60, "60+", "Invalid")))</f>
        <v>36-60</v>
      </c>
      <c r="C41217" t="s">
        <v>23</v>
      </c>
      <c r="D41217">
        <v>20000</v>
      </c>
      <c r="E41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17" t="s">
        <v>34</v>
      </c>
      <c r="G41217" t="s">
        <v>37</v>
      </c>
      <c r="H41217" t="s">
        <v>49</v>
      </c>
      <c r="I41217" t="s">
        <v>19</v>
      </c>
      <c r="J41217" t="s">
        <v>38</v>
      </c>
      <c r="K41217">
        <v>2227</v>
      </c>
      <c r="L41217" t="s">
        <v>19</v>
      </c>
      <c r="M41217" t="s">
        <v>38</v>
      </c>
      <c r="N41217" t="s">
        <v>53</v>
      </c>
      <c r="O41217">
        <v>21</v>
      </c>
      <c r="P41217" t="s">
        <v>51</v>
      </c>
      <c r="Q41217">
        <v>148</v>
      </c>
      <c r="R41217">
        <v>3</v>
      </c>
      <c r="S41217">
        <v>172</v>
      </c>
      <c r="T41217">
        <v>3</v>
      </c>
      <c r="U41217" t="s">
        <v>65</v>
      </c>
      <c r="V41217">
        <f>IF(tblBank[[#This Row],[Poutcome]]="Success",1,IF(tblBank[[#This Row],[Poutcome]]="Failure",0,"Invalid"))</f>
        <v>0</v>
      </c>
      <c r="W41217" t="s">
        <v>38</v>
      </c>
      <c r="X41217">
        <f>IF(tblBank[[#This Row],[Yes]]="No",0,1)</f>
        <v>0</v>
      </c>
    </row>
    <row r="41218" spans="1:24" x14ac:dyDescent="0.35">
      <c r="A41218">
        <v>57</v>
      </c>
      <c r="B41218" t="str">
        <f>IF(tblBank[[#This Row],[Age]]&lt;=35, "18-35", IF(tblBank[[#This Row],[Age]]&lt;=60, "36-60", IF(tblBank[[#This Row],[Age]]&gt;60, "60+", "Invalid")))</f>
        <v>36-60</v>
      </c>
      <c r="C41218" t="s">
        <v>30</v>
      </c>
      <c r="D41218">
        <v>16000</v>
      </c>
      <c r="E41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18" t="s">
        <v>34</v>
      </c>
      <c r="G41218" t="s">
        <v>37</v>
      </c>
      <c r="H41218" t="s">
        <v>49</v>
      </c>
      <c r="I41218" t="s">
        <v>19</v>
      </c>
      <c r="J41218" t="s">
        <v>38</v>
      </c>
      <c r="K41218">
        <v>492</v>
      </c>
      <c r="L41218" t="s">
        <v>38</v>
      </c>
      <c r="M41218" t="s">
        <v>38</v>
      </c>
      <c r="N41218" t="s">
        <v>53</v>
      </c>
      <c r="O41218">
        <v>21</v>
      </c>
      <c r="P41218" t="s">
        <v>51</v>
      </c>
      <c r="Q41218">
        <v>181</v>
      </c>
      <c r="R41218">
        <v>2</v>
      </c>
      <c r="S41218">
        <v>-1</v>
      </c>
      <c r="T41218">
        <v>0</v>
      </c>
      <c r="U41218" t="s">
        <v>24</v>
      </c>
      <c r="V41218" t="str">
        <f>IF(tblBank[[#This Row],[Poutcome]]="Success",1,IF(tblBank[[#This Row],[Poutcome]]="Failure",0,"Invalid"))</f>
        <v>Invalid</v>
      </c>
      <c r="W41218" t="s">
        <v>38</v>
      </c>
      <c r="X41218">
        <f>IF(tblBank[[#This Row],[Yes]]="No",0,1)</f>
        <v>0</v>
      </c>
    </row>
    <row r="41219" spans="1:24" x14ac:dyDescent="0.35">
      <c r="A41219">
        <v>44</v>
      </c>
      <c r="B41219" t="str">
        <f>IF(tblBank[[#This Row],[Age]]&lt;=35, "18-35", IF(tblBank[[#This Row],[Age]]&lt;=60, "36-60", IF(tblBank[[#This Row],[Age]]&gt;60, "60+", "Invalid")))</f>
        <v>36-60</v>
      </c>
      <c r="C41219" t="s">
        <v>21</v>
      </c>
      <c r="D41219">
        <v>60000</v>
      </c>
      <c r="E41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19" t="s">
        <v>34</v>
      </c>
      <c r="G41219" t="s">
        <v>24</v>
      </c>
      <c r="H41219" t="s">
        <v>50</v>
      </c>
      <c r="I41219" t="s">
        <v>38</v>
      </c>
      <c r="J41219" t="s">
        <v>38</v>
      </c>
      <c r="K41219">
        <v>1823</v>
      </c>
      <c r="L41219" t="s">
        <v>38</v>
      </c>
      <c r="M41219" t="s">
        <v>38</v>
      </c>
      <c r="N41219" t="s">
        <v>24</v>
      </c>
      <c r="O41219">
        <v>20</v>
      </c>
      <c r="P41219" t="s">
        <v>55</v>
      </c>
      <c r="Q41219">
        <v>43</v>
      </c>
      <c r="R41219">
        <v>2</v>
      </c>
      <c r="S41219">
        <v>-1</v>
      </c>
      <c r="T41219">
        <v>0</v>
      </c>
      <c r="U41219" t="s">
        <v>24</v>
      </c>
      <c r="V41219" t="str">
        <f>IF(tblBank[[#This Row],[Poutcome]]="Success",1,IF(tblBank[[#This Row],[Poutcome]]="Failure",0,"Invalid"))</f>
        <v>Invalid</v>
      </c>
      <c r="W41219" t="s">
        <v>38</v>
      </c>
      <c r="X41219">
        <f>IF(tblBank[[#This Row],[Yes]]="No",0,1)</f>
        <v>0</v>
      </c>
    </row>
    <row r="41220" spans="1:24" x14ac:dyDescent="0.35">
      <c r="A41220">
        <v>56</v>
      </c>
      <c r="B41220" t="str">
        <f>IF(tblBank[[#This Row],[Age]]&lt;=35, "18-35", IF(tblBank[[#This Row],[Age]]&lt;=60, "36-60", IF(tblBank[[#This Row],[Age]]&gt;60, "60+", "Invalid")))</f>
        <v>36-60</v>
      </c>
      <c r="C41220" t="s">
        <v>23</v>
      </c>
      <c r="D41220">
        <v>20000</v>
      </c>
      <c r="E41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20" t="s">
        <v>34</v>
      </c>
      <c r="G41220" t="s">
        <v>36</v>
      </c>
      <c r="H41220" t="s">
        <v>47</v>
      </c>
      <c r="I41220" t="s">
        <v>19</v>
      </c>
      <c r="J41220" t="s">
        <v>38</v>
      </c>
      <c r="K41220">
        <v>9898</v>
      </c>
      <c r="L41220" t="s">
        <v>19</v>
      </c>
      <c r="M41220" t="s">
        <v>38</v>
      </c>
      <c r="N41220" t="s">
        <v>52</v>
      </c>
      <c r="O41220">
        <v>21</v>
      </c>
      <c r="P41220" t="s">
        <v>51</v>
      </c>
      <c r="Q41220">
        <v>147</v>
      </c>
      <c r="R41220">
        <v>3</v>
      </c>
      <c r="S41220">
        <v>-1</v>
      </c>
      <c r="T41220">
        <v>0</v>
      </c>
      <c r="U41220" t="s">
        <v>24</v>
      </c>
      <c r="V41220" t="str">
        <f>IF(tblBank[[#This Row],[Poutcome]]="Success",1,IF(tblBank[[#This Row],[Poutcome]]="Failure",0,"Invalid"))</f>
        <v>Invalid</v>
      </c>
      <c r="W41220" t="s">
        <v>38</v>
      </c>
      <c r="X41220">
        <f>IF(tblBank[[#This Row],[Yes]]="No",0,1)</f>
        <v>0</v>
      </c>
    </row>
    <row r="41221" spans="1:24" x14ac:dyDescent="0.35">
      <c r="A41221">
        <v>55</v>
      </c>
      <c r="B41221" t="str">
        <f>IF(tblBank[[#This Row],[Age]]&lt;=35, "18-35", IF(tblBank[[#This Row],[Age]]&lt;=60, "36-60", IF(tblBank[[#This Row],[Age]]&gt;60, "60+", "Invalid")))</f>
        <v>36-60</v>
      </c>
      <c r="C41221" t="s">
        <v>30</v>
      </c>
      <c r="D41221">
        <v>16000</v>
      </c>
      <c r="E41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21" t="s">
        <v>34</v>
      </c>
      <c r="G41221" t="s">
        <v>35</v>
      </c>
      <c r="H41221" t="s">
        <v>45</v>
      </c>
      <c r="I41221" t="s">
        <v>38</v>
      </c>
      <c r="J41221" t="s">
        <v>38</v>
      </c>
      <c r="K41221">
        <v>1241</v>
      </c>
      <c r="L41221" t="s">
        <v>38</v>
      </c>
      <c r="M41221" t="s">
        <v>38</v>
      </c>
      <c r="N41221" t="s">
        <v>52</v>
      </c>
      <c r="O41221">
        <v>21</v>
      </c>
      <c r="P41221" t="s">
        <v>51</v>
      </c>
      <c r="Q41221">
        <v>48</v>
      </c>
      <c r="R41221">
        <v>7</v>
      </c>
      <c r="S41221">
        <v>154</v>
      </c>
      <c r="T41221">
        <v>5</v>
      </c>
      <c r="U41221" t="s">
        <v>65</v>
      </c>
      <c r="V41221">
        <f>IF(tblBank[[#This Row],[Poutcome]]="Success",1,IF(tblBank[[#This Row],[Poutcome]]="Failure",0,"Invalid"))</f>
        <v>0</v>
      </c>
      <c r="W41221" t="s">
        <v>38</v>
      </c>
      <c r="X41221">
        <f>IF(tblBank[[#This Row],[Yes]]="No",0,1)</f>
        <v>0</v>
      </c>
    </row>
    <row r="41222" spans="1:24" x14ac:dyDescent="0.35">
      <c r="A41222">
        <v>42</v>
      </c>
      <c r="B41222" t="str">
        <f>IF(tblBank[[#This Row],[Age]]&lt;=35, "18-35", IF(tblBank[[#This Row],[Age]]&lt;=60, "36-60", IF(tblBank[[#This Row],[Age]]&gt;60, "60+", "Invalid")))</f>
        <v>36-60</v>
      </c>
      <c r="C41222" t="s">
        <v>29</v>
      </c>
      <c r="D41222">
        <v>8000</v>
      </c>
      <c r="E41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22" t="s">
        <v>34</v>
      </c>
      <c r="G41222" t="s">
        <v>36</v>
      </c>
      <c r="H41222" t="s">
        <v>47</v>
      </c>
      <c r="I41222" t="s">
        <v>19</v>
      </c>
      <c r="J41222" t="s">
        <v>38</v>
      </c>
      <c r="K41222">
        <v>759</v>
      </c>
      <c r="L41222" t="s">
        <v>38</v>
      </c>
      <c r="M41222" t="s">
        <v>38</v>
      </c>
      <c r="N41222" t="s">
        <v>52</v>
      </c>
      <c r="O41222">
        <v>28</v>
      </c>
      <c r="P41222" t="s">
        <v>60</v>
      </c>
      <c r="Q41222">
        <v>97</v>
      </c>
      <c r="R41222">
        <v>1</v>
      </c>
      <c r="S41222">
        <v>169</v>
      </c>
      <c r="T41222">
        <v>3</v>
      </c>
      <c r="U41222" t="s">
        <v>65</v>
      </c>
      <c r="V41222">
        <f>IF(tblBank[[#This Row],[Poutcome]]="Success",1,IF(tblBank[[#This Row],[Poutcome]]="Failure",0,"Invalid"))</f>
        <v>0</v>
      </c>
      <c r="W41222" t="s">
        <v>38</v>
      </c>
      <c r="X41222">
        <f>IF(tblBank[[#This Row],[Yes]]="No",0,1)</f>
        <v>0</v>
      </c>
    </row>
    <row r="41223" spans="1:24" x14ac:dyDescent="0.35">
      <c r="A41223">
        <v>38</v>
      </c>
      <c r="B41223" t="str">
        <f>IF(tblBank[[#This Row],[Age]]&lt;=35, "18-35", IF(tblBank[[#This Row],[Age]]&lt;=60, "36-60", IF(tblBank[[#This Row],[Age]]&gt;60, "60+", "Invalid")))</f>
        <v>36-60</v>
      </c>
      <c r="C41223" t="s">
        <v>23</v>
      </c>
      <c r="D41223">
        <v>20000</v>
      </c>
      <c r="E41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23" t="s">
        <v>34</v>
      </c>
      <c r="G41223" t="s">
        <v>36</v>
      </c>
      <c r="H41223" t="s">
        <v>47</v>
      </c>
      <c r="I41223" t="s">
        <v>19</v>
      </c>
      <c r="J41223" t="s">
        <v>38</v>
      </c>
      <c r="K41223">
        <v>316</v>
      </c>
      <c r="L41223" t="s">
        <v>19</v>
      </c>
      <c r="M41223" t="s">
        <v>38</v>
      </c>
      <c r="N41223" t="s">
        <v>52</v>
      </c>
      <c r="O41223">
        <v>28</v>
      </c>
      <c r="P41223" t="s">
        <v>60</v>
      </c>
      <c r="Q41223">
        <v>223</v>
      </c>
      <c r="R41223">
        <v>1</v>
      </c>
      <c r="S41223">
        <v>247</v>
      </c>
      <c r="T41223">
        <v>2</v>
      </c>
      <c r="U41223" t="s">
        <v>67</v>
      </c>
      <c r="V41223">
        <f>IF(tblBank[[#This Row],[Poutcome]]="Success",1,IF(tblBank[[#This Row],[Poutcome]]="Failure",0,"Invalid"))</f>
        <v>1</v>
      </c>
      <c r="W41223" t="s">
        <v>38</v>
      </c>
      <c r="X41223">
        <f>IF(tblBank[[#This Row],[Yes]]="No",0,1)</f>
        <v>0</v>
      </c>
    </row>
    <row r="41224" spans="1:24" x14ac:dyDescent="0.35">
      <c r="A41224">
        <v>37</v>
      </c>
      <c r="B41224" t="str">
        <f>IF(tblBank[[#This Row],[Age]]&lt;=35, "18-35", IF(tblBank[[#This Row],[Age]]&lt;=60, "36-60", IF(tblBank[[#This Row],[Age]]&gt;60, "60+", "Invalid")))</f>
        <v>36-60</v>
      </c>
      <c r="C41224" t="s">
        <v>29</v>
      </c>
      <c r="D41224">
        <v>8000</v>
      </c>
      <c r="E41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24" t="s">
        <v>34</v>
      </c>
      <c r="G41224" t="s">
        <v>36</v>
      </c>
      <c r="H41224" t="s">
        <v>47</v>
      </c>
      <c r="I41224" t="s">
        <v>19</v>
      </c>
      <c r="J41224" t="s">
        <v>38</v>
      </c>
      <c r="K41224">
        <v>57</v>
      </c>
      <c r="L41224" t="s">
        <v>19</v>
      </c>
      <c r="M41224" t="s">
        <v>38</v>
      </c>
      <c r="N41224" t="s">
        <v>52</v>
      </c>
      <c r="O41224">
        <v>28</v>
      </c>
      <c r="P41224" t="s">
        <v>60</v>
      </c>
      <c r="Q41224">
        <v>99</v>
      </c>
      <c r="R41224">
        <v>1</v>
      </c>
      <c r="S41224">
        <v>-1</v>
      </c>
      <c r="T41224">
        <v>0</v>
      </c>
      <c r="U41224" t="s">
        <v>24</v>
      </c>
      <c r="V41224" t="str">
        <f>IF(tblBank[[#This Row],[Poutcome]]="Success",1,IF(tblBank[[#This Row],[Poutcome]]="Failure",0,"Invalid"))</f>
        <v>Invalid</v>
      </c>
      <c r="W41224" t="s">
        <v>38</v>
      </c>
      <c r="X41224">
        <f>IF(tblBank[[#This Row],[Yes]]="No",0,1)</f>
        <v>0</v>
      </c>
    </row>
    <row r="41225" spans="1:24" x14ac:dyDescent="0.35">
      <c r="A41225">
        <v>54</v>
      </c>
      <c r="B41225" t="str">
        <f>IF(tblBank[[#This Row],[Age]]&lt;=35, "18-35", IF(tblBank[[#This Row],[Age]]&lt;=60, "36-60", IF(tblBank[[#This Row],[Age]]&gt;60, "60+", "Invalid")))</f>
        <v>36-60</v>
      </c>
      <c r="C41225" t="s">
        <v>29</v>
      </c>
      <c r="D41225">
        <v>8000</v>
      </c>
      <c r="E41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25" t="s">
        <v>34</v>
      </c>
      <c r="G41225" t="s">
        <v>36</v>
      </c>
      <c r="H41225" t="s">
        <v>47</v>
      </c>
      <c r="I41225" t="s">
        <v>19</v>
      </c>
      <c r="J41225" t="s">
        <v>38</v>
      </c>
      <c r="K41225">
        <v>550</v>
      </c>
      <c r="L41225" t="s">
        <v>38</v>
      </c>
      <c r="M41225" t="s">
        <v>38</v>
      </c>
      <c r="N41225" t="s">
        <v>52</v>
      </c>
      <c r="O41225">
        <v>28</v>
      </c>
      <c r="P41225" t="s">
        <v>60</v>
      </c>
      <c r="Q41225">
        <v>131</v>
      </c>
      <c r="R41225">
        <v>1</v>
      </c>
      <c r="S41225">
        <v>-1</v>
      </c>
      <c r="T41225">
        <v>0</v>
      </c>
      <c r="U41225" t="s">
        <v>24</v>
      </c>
      <c r="V41225" t="str">
        <f>IF(tblBank[[#This Row],[Poutcome]]="Success",1,IF(tblBank[[#This Row],[Poutcome]]="Failure",0,"Invalid"))</f>
        <v>Invalid</v>
      </c>
      <c r="W41225" t="s">
        <v>38</v>
      </c>
      <c r="X41225">
        <f>IF(tblBank[[#This Row],[Yes]]="No",0,1)</f>
        <v>0</v>
      </c>
    </row>
    <row r="41226" spans="1:24" x14ac:dyDescent="0.35">
      <c r="A41226">
        <v>52</v>
      </c>
      <c r="B41226" t="str">
        <f>IF(tblBank[[#This Row],[Age]]&lt;=35, "18-35", IF(tblBank[[#This Row],[Age]]&lt;=60, "36-60", IF(tblBank[[#This Row],[Age]]&gt;60, "60+", "Invalid")))</f>
        <v>36-60</v>
      </c>
      <c r="C41226" t="s">
        <v>30</v>
      </c>
      <c r="D41226">
        <v>16000</v>
      </c>
      <c r="E41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26" t="s">
        <v>34</v>
      </c>
      <c r="G41226" t="s">
        <v>37</v>
      </c>
      <c r="H41226" t="s">
        <v>49</v>
      </c>
      <c r="I41226" t="s">
        <v>19</v>
      </c>
      <c r="J41226" t="s">
        <v>38</v>
      </c>
      <c r="K41226">
        <v>337</v>
      </c>
      <c r="L41226" t="s">
        <v>38</v>
      </c>
      <c r="M41226" t="s">
        <v>38</v>
      </c>
      <c r="N41226" t="s">
        <v>52</v>
      </c>
      <c r="O41226">
        <v>28</v>
      </c>
      <c r="P41226" t="s">
        <v>60</v>
      </c>
      <c r="Q41226">
        <v>130</v>
      </c>
      <c r="R41226">
        <v>1</v>
      </c>
      <c r="S41226">
        <v>-1</v>
      </c>
      <c r="T41226">
        <v>0</v>
      </c>
      <c r="U41226" t="s">
        <v>24</v>
      </c>
      <c r="V41226" t="str">
        <f>IF(tblBank[[#This Row],[Poutcome]]="Success",1,IF(tblBank[[#This Row],[Poutcome]]="Failure",0,"Invalid"))</f>
        <v>Invalid</v>
      </c>
      <c r="W41226" t="s">
        <v>38</v>
      </c>
      <c r="X41226">
        <f>IF(tblBank[[#This Row],[Yes]]="No",0,1)</f>
        <v>0</v>
      </c>
    </row>
    <row r="41227" spans="1:24" x14ac:dyDescent="0.35">
      <c r="A41227">
        <v>48</v>
      </c>
      <c r="B41227" t="str">
        <f>IF(tblBank[[#This Row],[Age]]&lt;=35, "18-35", IF(tblBank[[#This Row],[Age]]&lt;=60, "36-60", IF(tblBank[[#This Row],[Age]]&gt;60, "60+", "Invalid")))</f>
        <v>36-60</v>
      </c>
      <c r="C41227" t="s">
        <v>29</v>
      </c>
      <c r="D41227">
        <v>8000</v>
      </c>
      <c r="E41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27" t="s">
        <v>34</v>
      </c>
      <c r="G41227" t="s">
        <v>37</v>
      </c>
      <c r="H41227" t="s">
        <v>49</v>
      </c>
      <c r="I41227" t="s">
        <v>19</v>
      </c>
      <c r="J41227" t="s">
        <v>38</v>
      </c>
      <c r="K41227">
        <v>840</v>
      </c>
      <c r="L41227" t="s">
        <v>38</v>
      </c>
      <c r="M41227" t="s">
        <v>38</v>
      </c>
      <c r="N41227" t="s">
        <v>52</v>
      </c>
      <c r="O41227">
        <v>28</v>
      </c>
      <c r="P41227" t="s">
        <v>60</v>
      </c>
      <c r="Q41227">
        <v>196</v>
      </c>
      <c r="R41227">
        <v>1</v>
      </c>
      <c r="S41227">
        <v>-1</v>
      </c>
      <c r="T41227">
        <v>0</v>
      </c>
      <c r="U41227" t="s">
        <v>24</v>
      </c>
      <c r="V41227" t="str">
        <f>IF(tblBank[[#This Row],[Poutcome]]="Success",1,IF(tblBank[[#This Row],[Poutcome]]="Failure",0,"Invalid"))</f>
        <v>Invalid</v>
      </c>
      <c r="W41227" t="s">
        <v>38</v>
      </c>
      <c r="X41227">
        <f>IF(tblBank[[#This Row],[Yes]]="No",0,1)</f>
        <v>0</v>
      </c>
    </row>
    <row r="41228" spans="1:24" x14ac:dyDescent="0.35">
      <c r="A41228">
        <v>55</v>
      </c>
      <c r="B41228" t="str">
        <f>IF(tblBank[[#This Row],[Age]]&lt;=35, "18-35", IF(tblBank[[#This Row],[Age]]&lt;=60, "36-60", IF(tblBank[[#This Row],[Age]]&gt;60, "60+", "Invalid")))</f>
        <v>36-60</v>
      </c>
      <c r="C41228" t="s">
        <v>23</v>
      </c>
      <c r="D41228">
        <v>20000</v>
      </c>
      <c r="E41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28" t="s">
        <v>34</v>
      </c>
      <c r="G41228" t="s">
        <v>37</v>
      </c>
      <c r="H41228" t="s">
        <v>49</v>
      </c>
      <c r="I41228" t="s">
        <v>19</v>
      </c>
      <c r="J41228" t="s">
        <v>38</v>
      </c>
      <c r="K41228">
        <v>962</v>
      </c>
      <c r="L41228" t="s">
        <v>38</v>
      </c>
      <c r="M41228" t="s">
        <v>19</v>
      </c>
      <c r="N41228" t="s">
        <v>53</v>
      </c>
      <c r="O41228">
        <v>28</v>
      </c>
      <c r="P41228" t="s">
        <v>60</v>
      </c>
      <c r="Q41228">
        <v>88</v>
      </c>
      <c r="R41228">
        <v>2</v>
      </c>
      <c r="S41228">
        <v>-1</v>
      </c>
      <c r="T41228">
        <v>0</v>
      </c>
      <c r="U41228" t="s">
        <v>24</v>
      </c>
      <c r="V41228" t="str">
        <f>IF(tblBank[[#This Row],[Poutcome]]="Success",1,IF(tblBank[[#This Row],[Poutcome]]="Failure",0,"Invalid"))</f>
        <v>Invalid</v>
      </c>
      <c r="W41228" t="s">
        <v>38</v>
      </c>
      <c r="X41228">
        <f>IF(tblBank[[#This Row],[Yes]]="No",0,1)</f>
        <v>0</v>
      </c>
    </row>
    <row r="41229" spans="1:24" x14ac:dyDescent="0.35">
      <c r="A41229">
        <v>40</v>
      </c>
      <c r="B41229" t="str">
        <f>IF(tblBank[[#This Row],[Age]]&lt;=35, "18-35", IF(tblBank[[#This Row],[Age]]&lt;=60, "36-60", IF(tblBank[[#This Row],[Age]]&gt;60, "60+", "Invalid")))</f>
        <v>36-60</v>
      </c>
      <c r="C41229" t="s">
        <v>29</v>
      </c>
      <c r="D41229">
        <v>8000</v>
      </c>
      <c r="E41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29" t="s">
        <v>34</v>
      </c>
      <c r="G41229" t="s">
        <v>36</v>
      </c>
      <c r="H41229" t="s">
        <v>47</v>
      </c>
      <c r="I41229" t="s">
        <v>19</v>
      </c>
      <c r="J41229" t="s">
        <v>38</v>
      </c>
      <c r="K41229">
        <v>388</v>
      </c>
      <c r="L41229" t="s">
        <v>38</v>
      </c>
      <c r="M41229" t="s">
        <v>38</v>
      </c>
      <c r="N41229" t="s">
        <v>52</v>
      </c>
      <c r="O41229">
        <v>29</v>
      </c>
      <c r="P41229" t="s">
        <v>60</v>
      </c>
      <c r="Q41229">
        <v>95</v>
      </c>
      <c r="R41229">
        <v>1</v>
      </c>
      <c r="S41229">
        <v>-1</v>
      </c>
      <c r="T41229">
        <v>0</v>
      </c>
      <c r="U41229" t="s">
        <v>24</v>
      </c>
      <c r="V41229" t="str">
        <f>IF(tblBank[[#This Row],[Poutcome]]="Success",1,IF(tblBank[[#This Row],[Poutcome]]="Failure",0,"Invalid"))</f>
        <v>Invalid</v>
      </c>
      <c r="W41229" t="s">
        <v>38</v>
      </c>
      <c r="X41229">
        <f>IF(tblBank[[#This Row],[Yes]]="No",0,1)</f>
        <v>0</v>
      </c>
    </row>
    <row r="41230" spans="1:24" x14ac:dyDescent="0.35">
      <c r="A41230">
        <v>40</v>
      </c>
      <c r="B41230" t="str">
        <f>IF(tblBank[[#This Row],[Age]]&lt;=35, "18-35", IF(tblBank[[#This Row],[Age]]&lt;=60, "36-60", IF(tblBank[[#This Row],[Age]]&gt;60, "60+", "Invalid")))</f>
        <v>36-60</v>
      </c>
      <c r="C41230" t="s">
        <v>23</v>
      </c>
      <c r="D41230">
        <v>20000</v>
      </c>
      <c r="E41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30" t="s">
        <v>34</v>
      </c>
      <c r="G41230" t="s">
        <v>36</v>
      </c>
      <c r="H41230" t="s">
        <v>47</v>
      </c>
      <c r="I41230" t="s">
        <v>19</v>
      </c>
      <c r="J41230" t="s">
        <v>38</v>
      </c>
      <c r="K41230">
        <v>94</v>
      </c>
      <c r="L41230" t="s">
        <v>19</v>
      </c>
      <c r="M41230" t="s">
        <v>38</v>
      </c>
      <c r="N41230" t="s">
        <v>52</v>
      </c>
      <c r="O41230">
        <v>29</v>
      </c>
      <c r="P41230" t="s">
        <v>60</v>
      </c>
      <c r="Q41230">
        <v>121</v>
      </c>
      <c r="R41230">
        <v>1</v>
      </c>
      <c r="S41230">
        <v>245</v>
      </c>
      <c r="T41230">
        <v>1</v>
      </c>
      <c r="U41230" t="s">
        <v>65</v>
      </c>
      <c r="V41230">
        <f>IF(tblBank[[#This Row],[Poutcome]]="Success",1,IF(tblBank[[#This Row],[Poutcome]]="Failure",0,"Invalid"))</f>
        <v>0</v>
      </c>
      <c r="W41230" t="s">
        <v>38</v>
      </c>
      <c r="X41230">
        <f>IF(tblBank[[#This Row],[Yes]]="No",0,1)</f>
        <v>0</v>
      </c>
    </row>
    <row r="41231" spans="1:24" x14ac:dyDescent="0.35">
      <c r="A41231">
        <v>40</v>
      </c>
      <c r="B41231" t="str">
        <f>IF(tblBank[[#This Row],[Age]]&lt;=35, "18-35", IF(tblBank[[#This Row],[Age]]&lt;=60, "36-60", IF(tblBank[[#This Row],[Age]]&gt;60, "60+", "Invalid")))</f>
        <v>36-60</v>
      </c>
      <c r="C41231" t="s">
        <v>23</v>
      </c>
      <c r="D41231">
        <v>20000</v>
      </c>
      <c r="E41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31" t="s">
        <v>34</v>
      </c>
      <c r="G41231" t="s">
        <v>37</v>
      </c>
      <c r="H41231" t="s">
        <v>49</v>
      </c>
      <c r="I41231" t="s">
        <v>19</v>
      </c>
      <c r="J41231" t="s">
        <v>38</v>
      </c>
      <c r="K41231">
        <v>4168</v>
      </c>
      <c r="L41231" t="s">
        <v>19</v>
      </c>
      <c r="M41231" t="s">
        <v>38</v>
      </c>
      <c r="N41231" t="s">
        <v>52</v>
      </c>
      <c r="O41231">
        <v>29</v>
      </c>
      <c r="P41231" t="s">
        <v>60</v>
      </c>
      <c r="Q41231">
        <v>91</v>
      </c>
      <c r="R41231">
        <v>1</v>
      </c>
      <c r="S41231">
        <v>223</v>
      </c>
      <c r="T41231">
        <v>3</v>
      </c>
      <c r="U41231" t="s">
        <v>65</v>
      </c>
      <c r="V41231">
        <f>IF(tblBank[[#This Row],[Poutcome]]="Success",1,IF(tblBank[[#This Row],[Poutcome]]="Failure",0,"Invalid"))</f>
        <v>0</v>
      </c>
      <c r="W41231" t="s">
        <v>38</v>
      </c>
      <c r="X41231">
        <f>IF(tblBank[[#This Row],[Yes]]="No",0,1)</f>
        <v>0</v>
      </c>
    </row>
    <row r="41232" spans="1:24" x14ac:dyDescent="0.35">
      <c r="A41232">
        <v>36</v>
      </c>
      <c r="B41232" t="str">
        <f>IF(tblBank[[#This Row],[Age]]&lt;=35, "18-35", IF(tblBank[[#This Row],[Age]]&lt;=60, "36-60", IF(tblBank[[#This Row],[Age]]&gt;60, "60+", "Invalid")))</f>
        <v>36-60</v>
      </c>
      <c r="C41232" t="s">
        <v>29</v>
      </c>
      <c r="D41232">
        <v>8000</v>
      </c>
      <c r="E41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32" t="s">
        <v>34</v>
      </c>
      <c r="G41232" t="s">
        <v>36</v>
      </c>
      <c r="H41232" t="s">
        <v>47</v>
      </c>
      <c r="I41232" t="s">
        <v>19</v>
      </c>
      <c r="J41232" t="s">
        <v>38</v>
      </c>
      <c r="K41232">
        <v>5</v>
      </c>
      <c r="L41232" t="s">
        <v>19</v>
      </c>
      <c r="M41232" t="s">
        <v>38</v>
      </c>
      <c r="N41232" t="s">
        <v>52</v>
      </c>
      <c r="O41232">
        <v>30</v>
      </c>
      <c r="P41232" t="s">
        <v>60</v>
      </c>
      <c r="Q41232">
        <v>169</v>
      </c>
      <c r="R41232">
        <v>1</v>
      </c>
      <c r="S41232">
        <v>2</v>
      </c>
      <c r="T41232">
        <v>2</v>
      </c>
      <c r="U41232" t="s">
        <v>66</v>
      </c>
      <c r="V41232" t="str">
        <f>IF(tblBank[[#This Row],[Poutcome]]="Success",1,IF(tblBank[[#This Row],[Poutcome]]="Failure",0,"Invalid"))</f>
        <v>Invalid</v>
      </c>
      <c r="W41232" t="s">
        <v>38</v>
      </c>
      <c r="X41232">
        <f>IF(tblBank[[#This Row],[Yes]]="No",0,1)</f>
        <v>0</v>
      </c>
    </row>
    <row r="41233" spans="1:24" x14ac:dyDescent="0.35">
      <c r="A41233">
        <v>50</v>
      </c>
      <c r="B41233" t="str">
        <f>IF(tblBank[[#This Row],[Age]]&lt;=35, "18-35", IF(tblBank[[#This Row],[Age]]&lt;=60, "36-60", IF(tblBank[[#This Row],[Age]]&gt;60, "60+", "Invalid")))</f>
        <v>36-60</v>
      </c>
      <c r="C41233" t="s">
        <v>29</v>
      </c>
      <c r="D41233">
        <v>8000</v>
      </c>
      <c r="E41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33" t="s">
        <v>34</v>
      </c>
      <c r="G41233" t="s">
        <v>36</v>
      </c>
      <c r="H41233" t="s">
        <v>47</v>
      </c>
      <c r="I41233" t="s">
        <v>19</v>
      </c>
      <c r="J41233" t="s">
        <v>38</v>
      </c>
      <c r="K41233">
        <v>717</v>
      </c>
      <c r="L41233" t="s">
        <v>19</v>
      </c>
      <c r="M41233" t="s">
        <v>38</v>
      </c>
      <c r="N41233" t="s">
        <v>52</v>
      </c>
      <c r="O41233">
        <v>30</v>
      </c>
      <c r="P41233" t="s">
        <v>60</v>
      </c>
      <c r="Q41233">
        <v>113</v>
      </c>
      <c r="R41233">
        <v>1</v>
      </c>
      <c r="S41233">
        <v>-1</v>
      </c>
      <c r="T41233">
        <v>0</v>
      </c>
      <c r="U41233" t="s">
        <v>24</v>
      </c>
      <c r="V41233" t="str">
        <f>IF(tblBank[[#This Row],[Poutcome]]="Success",1,IF(tblBank[[#This Row],[Poutcome]]="Failure",0,"Invalid"))</f>
        <v>Invalid</v>
      </c>
      <c r="W41233" t="s">
        <v>38</v>
      </c>
      <c r="X41233">
        <f>IF(tblBank[[#This Row],[Yes]]="No",0,1)</f>
        <v>0</v>
      </c>
    </row>
    <row r="41234" spans="1:24" x14ac:dyDescent="0.35">
      <c r="A41234">
        <v>57</v>
      </c>
      <c r="B41234" t="str">
        <f>IF(tblBank[[#This Row],[Age]]&lt;=35, "18-35", IF(tblBank[[#This Row],[Age]]&lt;=60, "36-60", IF(tblBank[[#This Row],[Age]]&gt;60, "60+", "Invalid")))</f>
        <v>36-60</v>
      </c>
      <c r="C41234" t="s">
        <v>30</v>
      </c>
      <c r="D41234">
        <v>16000</v>
      </c>
      <c r="E41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34" t="s">
        <v>34</v>
      </c>
      <c r="G41234" t="s">
        <v>35</v>
      </c>
      <c r="H41234" t="s">
        <v>45</v>
      </c>
      <c r="I41234" t="s">
        <v>38</v>
      </c>
      <c r="J41234" t="s">
        <v>38</v>
      </c>
      <c r="K41234">
        <v>3767</v>
      </c>
      <c r="L41234" t="s">
        <v>38</v>
      </c>
      <c r="M41234" t="s">
        <v>38</v>
      </c>
      <c r="N41234" t="s">
        <v>52</v>
      </c>
      <c r="O41234">
        <v>2</v>
      </c>
      <c r="P41234" t="s">
        <v>61</v>
      </c>
      <c r="Q41234">
        <v>19</v>
      </c>
      <c r="R41234">
        <v>6</v>
      </c>
      <c r="S41234">
        <v>-1</v>
      </c>
      <c r="T41234">
        <v>0</v>
      </c>
      <c r="U41234" t="s">
        <v>24</v>
      </c>
      <c r="V41234" t="str">
        <f>IF(tblBank[[#This Row],[Poutcome]]="Success",1,IF(tblBank[[#This Row],[Poutcome]]="Failure",0,"Invalid"))</f>
        <v>Invalid</v>
      </c>
      <c r="W41234" t="s">
        <v>38</v>
      </c>
      <c r="X41234">
        <f>IF(tblBank[[#This Row],[Yes]]="No",0,1)</f>
        <v>0</v>
      </c>
    </row>
    <row r="41235" spans="1:24" x14ac:dyDescent="0.35">
      <c r="A41235">
        <v>45</v>
      </c>
      <c r="B41235" t="str">
        <f>IF(tblBank[[#This Row],[Age]]&lt;=35, "18-35", IF(tblBank[[#This Row],[Age]]&lt;=60, "36-60", IF(tblBank[[#This Row],[Age]]&gt;60, "60+", "Invalid")))</f>
        <v>36-60</v>
      </c>
      <c r="C41235" t="s">
        <v>30</v>
      </c>
      <c r="D41235">
        <v>16000</v>
      </c>
      <c r="E41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35" t="s">
        <v>34</v>
      </c>
      <c r="G41235" t="s">
        <v>37</v>
      </c>
      <c r="H41235" t="s">
        <v>49</v>
      </c>
      <c r="I41235" t="s">
        <v>19</v>
      </c>
      <c r="J41235" t="s">
        <v>38</v>
      </c>
      <c r="K41235">
        <v>221</v>
      </c>
      <c r="L41235" t="s">
        <v>38</v>
      </c>
      <c r="M41235" t="s">
        <v>38</v>
      </c>
      <c r="N41235" t="s">
        <v>52</v>
      </c>
      <c r="O41235">
        <v>2</v>
      </c>
      <c r="P41235" t="s">
        <v>61</v>
      </c>
      <c r="Q41235">
        <v>93</v>
      </c>
      <c r="R41235">
        <v>1</v>
      </c>
      <c r="S41235">
        <v>235</v>
      </c>
      <c r="T41235">
        <v>1</v>
      </c>
      <c r="U41235" t="s">
        <v>65</v>
      </c>
      <c r="V41235">
        <f>IF(tblBank[[#This Row],[Poutcome]]="Success",1,IF(tblBank[[#This Row],[Poutcome]]="Failure",0,"Invalid"))</f>
        <v>0</v>
      </c>
      <c r="W41235" t="s">
        <v>38</v>
      </c>
      <c r="X41235">
        <f>IF(tblBank[[#This Row],[Yes]]="No",0,1)</f>
        <v>0</v>
      </c>
    </row>
    <row r="41236" spans="1:24" x14ac:dyDescent="0.35">
      <c r="A41236">
        <v>58</v>
      </c>
      <c r="B41236" t="str">
        <f>IF(tblBank[[#This Row],[Age]]&lt;=35, "18-35", IF(tblBank[[#This Row],[Age]]&lt;=60, "36-60", IF(tblBank[[#This Row],[Age]]&gt;60, "60+", "Invalid")))</f>
        <v>36-60</v>
      </c>
      <c r="C41236" t="s">
        <v>23</v>
      </c>
      <c r="D41236">
        <v>20000</v>
      </c>
      <c r="E41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36" t="s">
        <v>34</v>
      </c>
      <c r="G41236" t="s">
        <v>36</v>
      </c>
      <c r="H41236" t="s">
        <v>47</v>
      </c>
      <c r="I41236" t="s">
        <v>19</v>
      </c>
      <c r="J41236" t="s">
        <v>38</v>
      </c>
      <c r="K41236">
        <v>1103</v>
      </c>
      <c r="L41236" t="s">
        <v>19</v>
      </c>
      <c r="M41236" t="s">
        <v>38</v>
      </c>
      <c r="N41236" t="s">
        <v>52</v>
      </c>
      <c r="O41236">
        <v>2</v>
      </c>
      <c r="P41236" t="s">
        <v>61</v>
      </c>
      <c r="Q41236">
        <v>226</v>
      </c>
      <c r="R41236">
        <v>1</v>
      </c>
      <c r="S41236">
        <v>202</v>
      </c>
      <c r="T41236">
        <v>4</v>
      </c>
      <c r="U41236" t="s">
        <v>65</v>
      </c>
      <c r="V41236">
        <f>IF(tblBank[[#This Row],[Poutcome]]="Success",1,IF(tblBank[[#This Row],[Poutcome]]="Failure",0,"Invalid"))</f>
        <v>0</v>
      </c>
      <c r="W41236" t="s">
        <v>38</v>
      </c>
      <c r="X41236">
        <f>IF(tblBank[[#This Row],[Yes]]="No",0,1)</f>
        <v>0</v>
      </c>
    </row>
    <row r="41237" spans="1:24" x14ac:dyDescent="0.35">
      <c r="A41237">
        <v>40</v>
      </c>
      <c r="B41237" t="str">
        <f>IF(tblBank[[#This Row],[Age]]&lt;=35, "18-35", IF(tblBank[[#This Row],[Age]]&lt;=60, "36-60", IF(tblBank[[#This Row],[Age]]&gt;60, "60+", "Invalid")))</f>
        <v>36-60</v>
      </c>
      <c r="C41237" t="s">
        <v>29</v>
      </c>
      <c r="D41237">
        <v>8000</v>
      </c>
      <c r="E41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37" t="s">
        <v>34</v>
      </c>
      <c r="G41237" t="s">
        <v>36</v>
      </c>
      <c r="H41237" t="s">
        <v>47</v>
      </c>
      <c r="I41237" t="s">
        <v>19</v>
      </c>
      <c r="J41237" t="s">
        <v>38</v>
      </c>
      <c r="K41237">
        <v>507</v>
      </c>
      <c r="L41237" t="s">
        <v>19</v>
      </c>
      <c r="M41237" t="s">
        <v>38</v>
      </c>
      <c r="N41237" t="s">
        <v>52</v>
      </c>
      <c r="O41237">
        <v>2</v>
      </c>
      <c r="P41237" t="s">
        <v>61</v>
      </c>
      <c r="Q41237">
        <v>134</v>
      </c>
      <c r="R41237">
        <v>1</v>
      </c>
      <c r="S41237">
        <v>266</v>
      </c>
      <c r="T41237">
        <v>7</v>
      </c>
      <c r="U41237" t="s">
        <v>65</v>
      </c>
      <c r="V41237">
        <f>IF(tblBank[[#This Row],[Poutcome]]="Success",1,IF(tblBank[[#This Row],[Poutcome]]="Failure",0,"Invalid"))</f>
        <v>0</v>
      </c>
      <c r="W41237" t="s">
        <v>38</v>
      </c>
      <c r="X41237">
        <f>IF(tblBank[[#This Row],[Yes]]="No",0,1)</f>
        <v>0</v>
      </c>
    </row>
    <row r="41238" spans="1:24" x14ac:dyDescent="0.35">
      <c r="A41238">
        <v>54</v>
      </c>
      <c r="B41238" t="str">
        <f>IF(tblBank[[#This Row],[Age]]&lt;=35, "18-35", IF(tblBank[[#This Row],[Age]]&lt;=60, "36-60", IF(tblBank[[#This Row],[Age]]&gt;60, "60+", "Invalid")))</f>
        <v>36-60</v>
      </c>
      <c r="C41238" t="s">
        <v>29</v>
      </c>
      <c r="D41238">
        <v>8000</v>
      </c>
      <c r="E41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38" t="s">
        <v>34</v>
      </c>
      <c r="G41238" t="s">
        <v>36</v>
      </c>
      <c r="H41238" t="s">
        <v>47</v>
      </c>
      <c r="I41238" t="s">
        <v>19</v>
      </c>
      <c r="J41238" t="s">
        <v>38</v>
      </c>
      <c r="K41238">
        <v>6745</v>
      </c>
      <c r="L41238" t="s">
        <v>38</v>
      </c>
      <c r="M41238" t="s">
        <v>38</v>
      </c>
      <c r="N41238" t="s">
        <v>52</v>
      </c>
      <c r="O41238">
        <v>2</v>
      </c>
      <c r="P41238" t="s">
        <v>61</v>
      </c>
      <c r="Q41238">
        <v>39</v>
      </c>
      <c r="R41238">
        <v>1</v>
      </c>
      <c r="S41238">
        <v>-1</v>
      </c>
      <c r="T41238">
        <v>0</v>
      </c>
      <c r="U41238" t="s">
        <v>24</v>
      </c>
      <c r="V41238" t="str">
        <f>IF(tblBank[[#This Row],[Poutcome]]="Success",1,IF(tblBank[[#This Row],[Poutcome]]="Failure",0,"Invalid"))</f>
        <v>Invalid</v>
      </c>
      <c r="W41238" t="s">
        <v>38</v>
      </c>
      <c r="X41238">
        <f>IF(tblBank[[#This Row],[Yes]]="No",0,1)</f>
        <v>0</v>
      </c>
    </row>
    <row r="41239" spans="1:24" x14ac:dyDescent="0.35">
      <c r="A41239">
        <v>46</v>
      </c>
      <c r="B41239" t="str">
        <f>IF(tblBank[[#This Row],[Age]]&lt;=35, "18-35", IF(tblBank[[#This Row],[Age]]&lt;=60, "36-60", IF(tblBank[[#This Row],[Age]]&gt;60, "60+", "Invalid")))</f>
        <v>36-60</v>
      </c>
      <c r="C41239" t="s">
        <v>23</v>
      </c>
      <c r="D41239">
        <v>20000</v>
      </c>
      <c r="E41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39" t="s">
        <v>34</v>
      </c>
      <c r="G41239" t="s">
        <v>37</v>
      </c>
      <c r="H41239" t="s">
        <v>49</v>
      </c>
      <c r="I41239" t="s">
        <v>19</v>
      </c>
      <c r="J41239" t="s">
        <v>38</v>
      </c>
      <c r="K41239">
        <v>216</v>
      </c>
      <c r="L41239" t="s">
        <v>38</v>
      </c>
      <c r="M41239" t="s">
        <v>38</v>
      </c>
      <c r="N41239" t="s">
        <v>52</v>
      </c>
      <c r="O41239">
        <v>2</v>
      </c>
      <c r="P41239" t="s">
        <v>61</v>
      </c>
      <c r="Q41239">
        <v>173</v>
      </c>
      <c r="R41239">
        <v>1</v>
      </c>
      <c r="S41239">
        <v>-1</v>
      </c>
      <c r="T41239">
        <v>0</v>
      </c>
      <c r="U41239" t="s">
        <v>24</v>
      </c>
      <c r="V41239" t="str">
        <f>IF(tblBank[[#This Row],[Poutcome]]="Success",1,IF(tblBank[[#This Row],[Poutcome]]="Failure",0,"Invalid"))</f>
        <v>Invalid</v>
      </c>
      <c r="W41239" t="s">
        <v>38</v>
      </c>
      <c r="X41239">
        <f>IF(tblBank[[#This Row],[Yes]]="No",0,1)</f>
        <v>0</v>
      </c>
    </row>
    <row r="41240" spans="1:24" x14ac:dyDescent="0.35">
      <c r="A41240">
        <v>36</v>
      </c>
      <c r="B41240" t="str">
        <f>IF(tblBank[[#This Row],[Age]]&lt;=35, "18-35", IF(tblBank[[#This Row],[Age]]&lt;=60, "36-60", IF(tblBank[[#This Row],[Age]]&gt;60, "60+", "Invalid")))</f>
        <v>36-60</v>
      </c>
      <c r="C41240" t="s">
        <v>29</v>
      </c>
      <c r="D41240">
        <v>8000</v>
      </c>
      <c r="E41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40" t="s">
        <v>34</v>
      </c>
      <c r="G41240" t="s">
        <v>36</v>
      </c>
      <c r="H41240" t="s">
        <v>47</v>
      </c>
      <c r="I41240" t="s">
        <v>19</v>
      </c>
      <c r="J41240" t="s">
        <v>38</v>
      </c>
      <c r="K41240">
        <v>1366</v>
      </c>
      <c r="L41240" t="s">
        <v>38</v>
      </c>
      <c r="M41240" t="s">
        <v>19</v>
      </c>
      <c r="N41240" t="s">
        <v>52</v>
      </c>
      <c r="O41240">
        <v>2</v>
      </c>
      <c r="P41240" t="s">
        <v>61</v>
      </c>
      <c r="Q41240">
        <v>131</v>
      </c>
      <c r="R41240">
        <v>1</v>
      </c>
      <c r="S41240">
        <v>-1</v>
      </c>
      <c r="T41240">
        <v>0</v>
      </c>
      <c r="U41240" t="s">
        <v>24</v>
      </c>
      <c r="V41240" t="str">
        <f>IF(tblBank[[#This Row],[Poutcome]]="Success",1,IF(tblBank[[#This Row],[Poutcome]]="Failure",0,"Invalid"))</f>
        <v>Invalid</v>
      </c>
      <c r="W41240" t="s">
        <v>38</v>
      </c>
      <c r="X41240">
        <f>IF(tblBank[[#This Row],[Yes]]="No",0,1)</f>
        <v>0</v>
      </c>
    </row>
    <row r="41241" spans="1:24" x14ac:dyDescent="0.35">
      <c r="A41241">
        <v>43</v>
      </c>
      <c r="B41241" t="str">
        <f>IF(tblBank[[#This Row],[Age]]&lt;=35, "18-35", IF(tblBank[[#This Row],[Age]]&lt;=60, "36-60", IF(tblBank[[#This Row],[Age]]&gt;60, "60+", "Invalid")))</f>
        <v>36-60</v>
      </c>
      <c r="C41241" t="s">
        <v>23</v>
      </c>
      <c r="D41241">
        <v>20000</v>
      </c>
      <c r="E41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41" t="s">
        <v>34</v>
      </c>
      <c r="G41241" t="s">
        <v>37</v>
      </c>
      <c r="H41241" t="s">
        <v>49</v>
      </c>
      <c r="I41241" t="s">
        <v>19</v>
      </c>
      <c r="J41241" t="s">
        <v>38</v>
      </c>
      <c r="K41241">
        <v>177</v>
      </c>
      <c r="L41241" t="s">
        <v>38</v>
      </c>
      <c r="M41241" t="s">
        <v>38</v>
      </c>
      <c r="N41241" t="s">
        <v>52</v>
      </c>
      <c r="O41241">
        <v>3</v>
      </c>
      <c r="P41241" t="s">
        <v>61</v>
      </c>
      <c r="Q41241">
        <v>124</v>
      </c>
      <c r="R41241">
        <v>1</v>
      </c>
      <c r="S41241">
        <v>-1</v>
      </c>
      <c r="T41241">
        <v>0</v>
      </c>
      <c r="U41241" t="s">
        <v>24</v>
      </c>
      <c r="V41241" t="str">
        <f>IF(tblBank[[#This Row],[Poutcome]]="Success",1,IF(tblBank[[#This Row],[Poutcome]]="Failure",0,"Invalid"))</f>
        <v>Invalid</v>
      </c>
      <c r="W41241" t="s">
        <v>38</v>
      </c>
      <c r="X41241">
        <f>IF(tblBank[[#This Row],[Yes]]="No",0,1)</f>
        <v>0</v>
      </c>
    </row>
    <row r="41242" spans="1:24" x14ac:dyDescent="0.35">
      <c r="A41242">
        <v>48</v>
      </c>
      <c r="B41242" t="str">
        <f>IF(tblBank[[#This Row],[Age]]&lt;=35, "18-35", IF(tblBank[[#This Row],[Age]]&lt;=60, "36-60", IF(tblBank[[#This Row],[Age]]&gt;60, "60+", "Invalid")))</f>
        <v>36-60</v>
      </c>
      <c r="C41242" t="s">
        <v>29</v>
      </c>
      <c r="D41242">
        <v>8000</v>
      </c>
      <c r="E41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42" t="s">
        <v>34</v>
      </c>
      <c r="G41242" t="s">
        <v>36</v>
      </c>
      <c r="H41242" t="s">
        <v>47</v>
      </c>
      <c r="I41242" t="s">
        <v>19</v>
      </c>
      <c r="J41242" t="s">
        <v>38</v>
      </c>
      <c r="K41242">
        <v>1266</v>
      </c>
      <c r="L41242" t="s">
        <v>19</v>
      </c>
      <c r="M41242" t="s">
        <v>38</v>
      </c>
      <c r="N41242" t="s">
        <v>53</v>
      </c>
      <c r="O41242">
        <v>3</v>
      </c>
      <c r="P41242" t="s">
        <v>61</v>
      </c>
      <c r="Q41242">
        <v>45</v>
      </c>
      <c r="R41242">
        <v>1</v>
      </c>
      <c r="S41242">
        <v>-1</v>
      </c>
      <c r="T41242">
        <v>0</v>
      </c>
      <c r="U41242" t="s">
        <v>24</v>
      </c>
      <c r="V41242" t="str">
        <f>IF(tblBank[[#This Row],[Poutcome]]="Success",1,IF(tblBank[[#This Row],[Poutcome]]="Failure",0,"Invalid"))</f>
        <v>Invalid</v>
      </c>
      <c r="W41242" t="s">
        <v>38</v>
      </c>
      <c r="X41242">
        <f>IF(tblBank[[#This Row],[Yes]]="No",0,1)</f>
        <v>0</v>
      </c>
    </row>
    <row r="41243" spans="1:24" x14ac:dyDescent="0.35">
      <c r="A41243">
        <v>42</v>
      </c>
      <c r="B41243" t="str">
        <f>IF(tblBank[[#This Row],[Age]]&lt;=35, "18-35", IF(tblBank[[#This Row],[Age]]&lt;=60, "36-60", IF(tblBank[[#This Row],[Age]]&gt;60, "60+", "Invalid")))</f>
        <v>36-60</v>
      </c>
      <c r="C41243" t="s">
        <v>29</v>
      </c>
      <c r="D41243">
        <v>8000</v>
      </c>
      <c r="E41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43" t="s">
        <v>34</v>
      </c>
      <c r="G41243" t="s">
        <v>37</v>
      </c>
      <c r="H41243" t="s">
        <v>49</v>
      </c>
      <c r="I41243" t="s">
        <v>19</v>
      </c>
      <c r="J41243" t="s">
        <v>38</v>
      </c>
      <c r="K41243">
        <v>148</v>
      </c>
      <c r="L41243" t="s">
        <v>19</v>
      </c>
      <c r="M41243" t="s">
        <v>38</v>
      </c>
      <c r="N41243" t="s">
        <v>52</v>
      </c>
      <c r="O41243">
        <v>4</v>
      </c>
      <c r="P41243" t="s">
        <v>61</v>
      </c>
      <c r="Q41243">
        <v>102</v>
      </c>
      <c r="R41243">
        <v>1</v>
      </c>
      <c r="S41243">
        <v>-1</v>
      </c>
      <c r="T41243">
        <v>0</v>
      </c>
      <c r="U41243" t="s">
        <v>24</v>
      </c>
      <c r="V41243" t="str">
        <f>IF(tblBank[[#This Row],[Poutcome]]="Success",1,IF(tblBank[[#This Row],[Poutcome]]="Failure",0,"Invalid"))</f>
        <v>Invalid</v>
      </c>
      <c r="W41243" t="s">
        <v>38</v>
      </c>
      <c r="X41243">
        <f>IF(tblBank[[#This Row],[Yes]]="No",0,1)</f>
        <v>0</v>
      </c>
    </row>
    <row r="41244" spans="1:24" x14ac:dyDescent="0.35">
      <c r="A41244">
        <v>45</v>
      </c>
      <c r="B41244" t="str">
        <f>IF(tblBank[[#This Row],[Age]]&lt;=35, "18-35", IF(tblBank[[#This Row],[Age]]&lt;=60, "36-60", IF(tblBank[[#This Row],[Age]]&gt;60, "60+", "Invalid")))</f>
        <v>36-60</v>
      </c>
      <c r="C41244" t="s">
        <v>26</v>
      </c>
      <c r="D41244">
        <v>50000</v>
      </c>
      <c r="E41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44" t="s">
        <v>34</v>
      </c>
      <c r="G41244" t="s">
        <v>24</v>
      </c>
      <c r="H41244" t="s">
        <v>50</v>
      </c>
      <c r="I41244" t="s">
        <v>38</v>
      </c>
      <c r="J41244" t="s">
        <v>38</v>
      </c>
      <c r="K41244">
        <v>857</v>
      </c>
      <c r="L41244" t="s">
        <v>38</v>
      </c>
      <c r="M41244" t="s">
        <v>38</v>
      </c>
      <c r="N41244" t="s">
        <v>53</v>
      </c>
      <c r="O41244">
        <v>8</v>
      </c>
      <c r="P41244" t="s">
        <v>56</v>
      </c>
      <c r="Q41244">
        <v>49</v>
      </c>
      <c r="R41244">
        <v>7</v>
      </c>
      <c r="S41244">
        <v>-1</v>
      </c>
      <c r="T41244">
        <v>0</v>
      </c>
      <c r="U41244" t="s">
        <v>24</v>
      </c>
      <c r="V41244" t="str">
        <f>IF(tblBank[[#This Row],[Poutcome]]="Success",1,IF(tblBank[[#This Row],[Poutcome]]="Failure",0,"Invalid"))</f>
        <v>Invalid</v>
      </c>
      <c r="W41244" t="s">
        <v>38</v>
      </c>
      <c r="X41244">
        <f>IF(tblBank[[#This Row],[Yes]]="No",0,1)</f>
        <v>0</v>
      </c>
    </row>
    <row r="41245" spans="1:24" x14ac:dyDescent="0.35">
      <c r="A41245">
        <v>41</v>
      </c>
      <c r="B41245" t="str">
        <f>IF(tblBank[[#This Row],[Age]]&lt;=35, "18-35", IF(tblBank[[#This Row],[Age]]&lt;=60, "36-60", IF(tblBank[[#This Row],[Age]]&gt;60, "60+", "Invalid")))</f>
        <v>36-60</v>
      </c>
      <c r="C41245" t="s">
        <v>23</v>
      </c>
      <c r="D41245">
        <v>20000</v>
      </c>
      <c r="E41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45" t="s">
        <v>34</v>
      </c>
      <c r="G41245" t="s">
        <v>37</v>
      </c>
      <c r="H41245" t="s">
        <v>49</v>
      </c>
      <c r="I41245" t="s">
        <v>19</v>
      </c>
      <c r="J41245" t="s">
        <v>38</v>
      </c>
      <c r="K41245">
        <v>548</v>
      </c>
      <c r="L41245" t="s">
        <v>19</v>
      </c>
      <c r="M41245" t="s">
        <v>19</v>
      </c>
      <c r="N41245" t="s">
        <v>52</v>
      </c>
      <c r="O41245">
        <v>4</v>
      </c>
      <c r="P41245" t="s">
        <v>61</v>
      </c>
      <c r="Q41245">
        <v>149</v>
      </c>
      <c r="R41245">
        <v>1</v>
      </c>
      <c r="S41245">
        <v>250</v>
      </c>
      <c r="T41245">
        <v>1</v>
      </c>
      <c r="U41245" t="s">
        <v>65</v>
      </c>
      <c r="V41245">
        <f>IF(tblBank[[#This Row],[Poutcome]]="Success",1,IF(tblBank[[#This Row],[Poutcome]]="Failure",0,"Invalid"))</f>
        <v>0</v>
      </c>
      <c r="W41245" t="s">
        <v>38</v>
      </c>
      <c r="X41245">
        <f>IF(tblBank[[#This Row],[Yes]]="No",0,1)</f>
        <v>0</v>
      </c>
    </row>
    <row r="41246" spans="1:24" x14ac:dyDescent="0.35">
      <c r="A41246">
        <v>60</v>
      </c>
      <c r="B41246" t="str">
        <f>IF(tblBank[[#This Row],[Age]]&lt;=35, "18-35", IF(tblBank[[#This Row],[Age]]&lt;=60, "36-60", IF(tblBank[[#This Row],[Age]]&gt;60, "60+", "Invalid")))</f>
        <v>36-60</v>
      </c>
      <c r="C41246" t="s">
        <v>29</v>
      </c>
      <c r="D41246">
        <v>8000</v>
      </c>
      <c r="E41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46" t="s">
        <v>34</v>
      </c>
      <c r="G41246" t="s">
        <v>36</v>
      </c>
      <c r="H41246" t="s">
        <v>47</v>
      </c>
      <c r="I41246" t="s">
        <v>19</v>
      </c>
      <c r="J41246" t="s">
        <v>38</v>
      </c>
      <c r="K41246">
        <v>385</v>
      </c>
      <c r="L41246" t="s">
        <v>19</v>
      </c>
      <c r="M41246" t="s">
        <v>38</v>
      </c>
      <c r="N41246" t="s">
        <v>52</v>
      </c>
      <c r="O41246">
        <v>4</v>
      </c>
      <c r="P41246" t="s">
        <v>61</v>
      </c>
      <c r="Q41246">
        <v>80</v>
      </c>
      <c r="R41246">
        <v>1</v>
      </c>
      <c r="S41246">
        <v>-1</v>
      </c>
      <c r="T41246">
        <v>0</v>
      </c>
      <c r="U41246" t="s">
        <v>24</v>
      </c>
      <c r="V41246" t="str">
        <f>IF(tblBank[[#This Row],[Poutcome]]="Success",1,IF(tblBank[[#This Row],[Poutcome]]="Failure",0,"Invalid"))</f>
        <v>Invalid</v>
      </c>
      <c r="W41246" t="s">
        <v>38</v>
      </c>
      <c r="X41246">
        <f>IF(tblBank[[#This Row],[Yes]]="No",0,1)</f>
        <v>0</v>
      </c>
    </row>
    <row r="41247" spans="1:24" x14ac:dyDescent="0.35">
      <c r="A41247">
        <v>40</v>
      </c>
      <c r="B41247" t="str">
        <f>IF(tblBank[[#This Row],[Age]]&lt;=35, "18-35", IF(tblBank[[#This Row],[Age]]&lt;=60, "36-60", IF(tblBank[[#This Row],[Age]]&gt;60, "60+", "Invalid")))</f>
        <v>36-60</v>
      </c>
      <c r="C41247" t="s">
        <v>29</v>
      </c>
      <c r="D41247">
        <v>8000</v>
      </c>
      <c r="E41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47" t="s">
        <v>34</v>
      </c>
      <c r="G41247" t="s">
        <v>36</v>
      </c>
      <c r="H41247" t="s">
        <v>47</v>
      </c>
      <c r="I41247" t="s">
        <v>19</v>
      </c>
      <c r="J41247" t="s">
        <v>38</v>
      </c>
      <c r="K41247">
        <v>4082</v>
      </c>
      <c r="L41247" t="s">
        <v>19</v>
      </c>
      <c r="M41247" t="s">
        <v>38</v>
      </c>
      <c r="N41247" t="s">
        <v>52</v>
      </c>
      <c r="O41247">
        <v>4</v>
      </c>
      <c r="P41247" t="s">
        <v>61</v>
      </c>
      <c r="Q41247">
        <v>113</v>
      </c>
      <c r="R41247">
        <v>1</v>
      </c>
      <c r="S41247">
        <v>-1</v>
      </c>
      <c r="T41247">
        <v>0</v>
      </c>
      <c r="U41247" t="s">
        <v>24</v>
      </c>
      <c r="V41247" t="str">
        <f>IF(tblBank[[#This Row],[Poutcome]]="Success",1,IF(tblBank[[#This Row],[Poutcome]]="Failure",0,"Invalid"))</f>
        <v>Invalid</v>
      </c>
      <c r="W41247" t="s">
        <v>38</v>
      </c>
      <c r="X41247">
        <f>IF(tblBank[[#This Row],[Yes]]="No",0,1)</f>
        <v>0</v>
      </c>
    </row>
    <row r="41248" spans="1:24" x14ac:dyDescent="0.35">
      <c r="A41248">
        <v>44</v>
      </c>
      <c r="B41248" t="str">
        <f>IF(tblBank[[#This Row],[Age]]&lt;=35, "18-35", IF(tblBank[[#This Row],[Age]]&lt;=60, "36-60", IF(tblBank[[#This Row],[Age]]&gt;60, "60+", "Invalid")))</f>
        <v>36-60</v>
      </c>
      <c r="C41248" t="s">
        <v>23</v>
      </c>
      <c r="D41248">
        <v>20000</v>
      </c>
      <c r="E41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48" t="s">
        <v>34</v>
      </c>
      <c r="G41248" t="s">
        <v>36</v>
      </c>
      <c r="H41248" t="s">
        <v>47</v>
      </c>
      <c r="I41248" t="s">
        <v>19</v>
      </c>
      <c r="J41248" t="s">
        <v>38</v>
      </c>
      <c r="K41248">
        <v>272</v>
      </c>
      <c r="L41248" t="s">
        <v>19</v>
      </c>
      <c r="M41248" t="s">
        <v>38</v>
      </c>
      <c r="N41248" t="s">
        <v>52</v>
      </c>
      <c r="O41248">
        <v>4</v>
      </c>
      <c r="P41248" t="s">
        <v>61</v>
      </c>
      <c r="Q41248">
        <v>219</v>
      </c>
      <c r="R41248">
        <v>4</v>
      </c>
      <c r="S41248">
        <v>205</v>
      </c>
      <c r="T41248">
        <v>2</v>
      </c>
      <c r="U41248" t="s">
        <v>65</v>
      </c>
      <c r="V41248">
        <f>IF(tblBank[[#This Row],[Poutcome]]="Success",1,IF(tblBank[[#This Row],[Poutcome]]="Failure",0,"Invalid"))</f>
        <v>0</v>
      </c>
      <c r="W41248" t="s">
        <v>38</v>
      </c>
      <c r="X41248">
        <f>IF(tblBank[[#This Row],[Yes]]="No",0,1)</f>
        <v>0</v>
      </c>
    </row>
    <row r="41249" spans="1:24" x14ac:dyDescent="0.35">
      <c r="A41249">
        <v>53</v>
      </c>
      <c r="B41249" t="str">
        <f>IF(tblBank[[#This Row],[Age]]&lt;=35, "18-35", IF(tblBank[[#This Row],[Age]]&lt;=60, "36-60", IF(tblBank[[#This Row],[Age]]&gt;60, "60+", "Invalid")))</f>
        <v>36-60</v>
      </c>
      <c r="C41249" t="s">
        <v>23</v>
      </c>
      <c r="D41249">
        <v>20000</v>
      </c>
      <c r="E41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49" t="s">
        <v>34</v>
      </c>
      <c r="G41249" t="s">
        <v>37</v>
      </c>
      <c r="H41249" t="s">
        <v>49</v>
      </c>
      <c r="I41249" t="s">
        <v>19</v>
      </c>
      <c r="J41249" t="s">
        <v>38</v>
      </c>
      <c r="K41249">
        <v>255</v>
      </c>
      <c r="L41249" t="s">
        <v>19</v>
      </c>
      <c r="M41249" t="s">
        <v>38</v>
      </c>
      <c r="N41249" t="s">
        <v>52</v>
      </c>
      <c r="O41249">
        <v>4</v>
      </c>
      <c r="P41249" t="s">
        <v>61</v>
      </c>
      <c r="Q41249">
        <v>134</v>
      </c>
      <c r="R41249">
        <v>2</v>
      </c>
      <c r="S41249">
        <v>272</v>
      </c>
      <c r="T41249">
        <v>2</v>
      </c>
      <c r="U41249" t="s">
        <v>65</v>
      </c>
      <c r="V41249">
        <f>IF(tblBank[[#This Row],[Poutcome]]="Success",1,IF(tblBank[[#This Row],[Poutcome]]="Failure",0,"Invalid"))</f>
        <v>0</v>
      </c>
      <c r="W41249" t="s">
        <v>38</v>
      </c>
      <c r="X41249">
        <f>IF(tblBank[[#This Row],[Yes]]="No",0,1)</f>
        <v>0</v>
      </c>
    </row>
    <row r="41250" spans="1:24" x14ac:dyDescent="0.35">
      <c r="A41250">
        <v>59</v>
      </c>
      <c r="B41250" t="str">
        <f>IF(tblBank[[#This Row],[Age]]&lt;=35, "18-35", IF(tblBank[[#This Row],[Age]]&lt;=60, "36-60", IF(tblBank[[#This Row],[Age]]&gt;60, "60+", "Invalid")))</f>
        <v>36-60</v>
      </c>
      <c r="C41250" t="s">
        <v>23</v>
      </c>
      <c r="D41250">
        <v>20000</v>
      </c>
      <c r="E41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50" t="s">
        <v>34</v>
      </c>
      <c r="G41250" t="s">
        <v>36</v>
      </c>
      <c r="H41250" t="s">
        <v>47</v>
      </c>
      <c r="I41250" t="s">
        <v>19</v>
      </c>
      <c r="J41250" t="s">
        <v>38</v>
      </c>
      <c r="K41250">
        <v>1774</v>
      </c>
      <c r="L41250" t="s">
        <v>38</v>
      </c>
      <c r="M41250" t="s">
        <v>19</v>
      </c>
      <c r="N41250" t="s">
        <v>52</v>
      </c>
      <c r="O41250">
        <v>5</v>
      </c>
      <c r="P41250" t="s">
        <v>61</v>
      </c>
      <c r="Q41250">
        <v>14</v>
      </c>
      <c r="R41250">
        <v>9</v>
      </c>
      <c r="S41250">
        <v>-1</v>
      </c>
      <c r="T41250">
        <v>0</v>
      </c>
      <c r="U41250" t="s">
        <v>24</v>
      </c>
      <c r="V41250" t="str">
        <f>IF(tblBank[[#This Row],[Poutcome]]="Success",1,IF(tblBank[[#This Row],[Poutcome]]="Failure",0,"Invalid"))</f>
        <v>Invalid</v>
      </c>
      <c r="W41250" t="s">
        <v>38</v>
      </c>
      <c r="X41250">
        <f>IF(tblBank[[#This Row],[Yes]]="No",0,1)</f>
        <v>0</v>
      </c>
    </row>
    <row r="41251" spans="1:24" x14ac:dyDescent="0.35">
      <c r="A41251">
        <v>47</v>
      </c>
      <c r="B41251" t="str">
        <f>IF(tblBank[[#This Row],[Age]]&lt;=35, "18-35", IF(tblBank[[#This Row],[Age]]&lt;=60, "36-60", IF(tblBank[[#This Row],[Age]]&gt;60, "60+", "Invalid")))</f>
        <v>36-60</v>
      </c>
      <c r="C41251" t="s">
        <v>23</v>
      </c>
      <c r="D41251">
        <v>20000</v>
      </c>
      <c r="E41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51" t="s">
        <v>34</v>
      </c>
      <c r="G41251" t="s">
        <v>36</v>
      </c>
      <c r="H41251" t="s">
        <v>47</v>
      </c>
      <c r="I41251" t="s">
        <v>19</v>
      </c>
      <c r="J41251" t="s">
        <v>38</v>
      </c>
      <c r="K41251">
        <v>1815</v>
      </c>
      <c r="L41251" t="s">
        <v>19</v>
      </c>
      <c r="M41251" t="s">
        <v>38</v>
      </c>
      <c r="N41251" t="s">
        <v>52</v>
      </c>
      <c r="O41251">
        <v>5</v>
      </c>
      <c r="P41251" t="s">
        <v>61</v>
      </c>
      <c r="Q41251">
        <v>105</v>
      </c>
      <c r="R41251">
        <v>1</v>
      </c>
      <c r="S41251">
        <v>253</v>
      </c>
      <c r="T41251">
        <v>4</v>
      </c>
      <c r="U41251" t="s">
        <v>65</v>
      </c>
      <c r="V41251">
        <f>IF(tblBank[[#This Row],[Poutcome]]="Success",1,IF(tblBank[[#This Row],[Poutcome]]="Failure",0,"Invalid"))</f>
        <v>0</v>
      </c>
      <c r="W41251" t="s">
        <v>38</v>
      </c>
      <c r="X41251">
        <f>IF(tblBank[[#This Row],[Yes]]="No",0,1)</f>
        <v>0</v>
      </c>
    </row>
    <row r="41252" spans="1:24" x14ac:dyDescent="0.35">
      <c r="A41252">
        <v>54</v>
      </c>
      <c r="B41252" t="str">
        <f>IF(tblBank[[#This Row],[Age]]&lt;=35, "18-35", IF(tblBank[[#This Row],[Age]]&lt;=60, "36-60", IF(tblBank[[#This Row],[Age]]&gt;60, "60+", "Invalid")))</f>
        <v>36-60</v>
      </c>
      <c r="C41252" t="s">
        <v>29</v>
      </c>
      <c r="D41252">
        <v>8000</v>
      </c>
      <c r="E41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52" t="s">
        <v>34</v>
      </c>
      <c r="G41252" t="s">
        <v>36</v>
      </c>
      <c r="H41252" t="s">
        <v>47</v>
      </c>
      <c r="I41252" t="s">
        <v>19</v>
      </c>
      <c r="J41252" t="s">
        <v>38</v>
      </c>
      <c r="K41252">
        <v>925</v>
      </c>
      <c r="L41252" t="s">
        <v>38</v>
      </c>
      <c r="M41252" t="s">
        <v>38</v>
      </c>
      <c r="N41252" t="s">
        <v>52</v>
      </c>
      <c r="O41252">
        <v>5</v>
      </c>
      <c r="P41252" t="s">
        <v>61</v>
      </c>
      <c r="Q41252">
        <v>2</v>
      </c>
      <c r="R41252">
        <v>1</v>
      </c>
      <c r="S41252">
        <v>-1</v>
      </c>
      <c r="T41252">
        <v>0</v>
      </c>
      <c r="U41252" t="s">
        <v>24</v>
      </c>
      <c r="V41252" t="str">
        <f>IF(tblBank[[#This Row],[Poutcome]]="Success",1,IF(tblBank[[#This Row],[Poutcome]]="Failure",0,"Invalid"))</f>
        <v>Invalid</v>
      </c>
      <c r="W41252" t="s">
        <v>38</v>
      </c>
      <c r="X41252">
        <f>IF(tblBank[[#This Row],[Yes]]="No",0,1)</f>
        <v>0</v>
      </c>
    </row>
    <row r="41253" spans="1:24" x14ac:dyDescent="0.35">
      <c r="A41253">
        <v>47</v>
      </c>
      <c r="B41253" t="str">
        <f>IF(tblBank[[#This Row],[Age]]&lt;=35, "18-35", IF(tblBank[[#This Row],[Age]]&lt;=60, "36-60", IF(tblBank[[#This Row],[Age]]&gt;60, "60+", "Invalid")))</f>
        <v>36-60</v>
      </c>
      <c r="C41253" t="s">
        <v>23</v>
      </c>
      <c r="D41253">
        <v>20000</v>
      </c>
      <c r="E41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53" t="s">
        <v>34</v>
      </c>
      <c r="G41253" t="s">
        <v>37</v>
      </c>
      <c r="H41253" t="s">
        <v>49</v>
      </c>
      <c r="I41253" t="s">
        <v>19</v>
      </c>
      <c r="J41253" t="s">
        <v>38</v>
      </c>
      <c r="K41253">
        <v>1927</v>
      </c>
      <c r="L41253" t="s">
        <v>19</v>
      </c>
      <c r="M41253" t="s">
        <v>38</v>
      </c>
      <c r="N41253" t="s">
        <v>52</v>
      </c>
      <c r="O41253">
        <v>5</v>
      </c>
      <c r="P41253" t="s">
        <v>61</v>
      </c>
      <c r="Q41253">
        <v>130</v>
      </c>
      <c r="R41253">
        <v>4</v>
      </c>
      <c r="S41253">
        <v>275</v>
      </c>
      <c r="T41253">
        <v>3</v>
      </c>
      <c r="U41253" t="s">
        <v>65</v>
      </c>
      <c r="V41253">
        <f>IF(tblBank[[#This Row],[Poutcome]]="Success",1,IF(tblBank[[#This Row],[Poutcome]]="Failure",0,"Invalid"))</f>
        <v>0</v>
      </c>
      <c r="W41253" t="s">
        <v>38</v>
      </c>
      <c r="X41253">
        <f>IF(tblBank[[#This Row],[Yes]]="No",0,1)</f>
        <v>0</v>
      </c>
    </row>
    <row r="41254" spans="1:24" x14ac:dyDescent="0.35">
      <c r="A41254">
        <v>47</v>
      </c>
      <c r="B41254" t="str">
        <f>IF(tblBank[[#This Row],[Age]]&lt;=35, "18-35", IF(tblBank[[#This Row],[Age]]&lt;=60, "36-60", IF(tblBank[[#This Row],[Age]]&gt;60, "60+", "Invalid")))</f>
        <v>36-60</v>
      </c>
      <c r="C41254" t="s">
        <v>29</v>
      </c>
      <c r="D41254">
        <v>8000</v>
      </c>
      <c r="E41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54" t="s">
        <v>34</v>
      </c>
      <c r="G41254" t="s">
        <v>36</v>
      </c>
      <c r="H41254" t="s">
        <v>47</v>
      </c>
      <c r="I41254" t="s">
        <v>19</v>
      </c>
      <c r="J41254" t="s">
        <v>38</v>
      </c>
      <c r="K41254">
        <v>947</v>
      </c>
      <c r="L41254" t="s">
        <v>38</v>
      </c>
      <c r="M41254" t="s">
        <v>38</v>
      </c>
      <c r="N41254" t="s">
        <v>52</v>
      </c>
      <c r="O41254">
        <v>5</v>
      </c>
      <c r="P41254" t="s">
        <v>61</v>
      </c>
      <c r="Q41254">
        <v>124</v>
      </c>
      <c r="R41254">
        <v>2</v>
      </c>
      <c r="S41254">
        <v>-1</v>
      </c>
      <c r="T41254">
        <v>0</v>
      </c>
      <c r="U41254" t="s">
        <v>24</v>
      </c>
      <c r="V41254" t="str">
        <f>IF(tblBank[[#This Row],[Poutcome]]="Success",1,IF(tblBank[[#This Row],[Poutcome]]="Failure",0,"Invalid"))</f>
        <v>Invalid</v>
      </c>
      <c r="W41254" t="s">
        <v>38</v>
      </c>
      <c r="X41254">
        <f>IF(tblBank[[#This Row],[Yes]]="No",0,1)</f>
        <v>0</v>
      </c>
    </row>
    <row r="41255" spans="1:24" x14ac:dyDescent="0.35">
      <c r="A41255">
        <v>42</v>
      </c>
      <c r="B41255" t="str">
        <f>IF(tblBank[[#This Row],[Age]]&lt;=35, "18-35", IF(tblBank[[#This Row],[Age]]&lt;=60, "36-60", IF(tblBank[[#This Row],[Age]]&gt;60, "60+", "Invalid")))</f>
        <v>36-60</v>
      </c>
      <c r="C41255" t="s">
        <v>23</v>
      </c>
      <c r="D41255">
        <v>20000</v>
      </c>
      <c r="E41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55" t="s">
        <v>34</v>
      </c>
      <c r="G41255" t="s">
        <v>37</v>
      </c>
      <c r="H41255" t="s">
        <v>49</v>
      </c>
      <c r="I41255" t="s">
        <v>19</v>
      </c>
      <c r="J41255" t="s">
        <v>38</v>
      </c>
      <c r="K41255">
        <v>103</v>
      </c>
      <c r="L41255" t="s">
        <v>19</v>
      </c>
      <c r="M41255" t="s">
        <v>38</v>
      </c>
      <c r="N41255" t="s">
        <v>52</v>
      </c>
      <c r="O41255">
        <v>6</v>
      </c>
      <c r="P41255" t="s">
        <v>61</v>
      </c>
      <c r="Q41255">
        <v>170</v>
      </c>
      <c r="R41255">
        <v>1</v>
      </c>
      <c r="S41255">
        <v>-1</v>
      </c>
      <c r="T41255">
        <v>0</v>
      </c>
      <c r="U41255" t="s">
        <v>24</v>
      </c>
      <c r="V41255" t="str">
        <f>IF(tblBank[[#This Row],[Poutcome]]="Success",1,IF(tblBank[[#This Row],[Poutcome]]="Failure",0,"Invalid"))</f>
        <v>Invalid</v>
      </c>
      <c r="W41255" t="s">
        <v>38</v>
      </c>
      <c r="X41255">
        <f>IF(tblBank[[#This Row],[Yes]]="No",0,1)</f>
        <v>0</v>
      </c>
    </row>
    <row r="41256" spans="1:24" x14ac:dyDescent="0.35">
      <c r="A41256">
        <v>41</v>
      </c>
      <c r="B41256" t="str">
        <f>IF(tblBank[[#This Row],[Age]]&lt;=35, "18-35", IF(tblBank[[#This Row],[Age]]&lt;=60, "36-60", IF(tblBank[[#This Row],[Age]]&gt;60, "60+", "Invalid")))</f>
        <v>36-60</v>
      </c>
      <c r="C41256" t="s">
        <v>23</v>
      </c>
      <c r="D41256">
        <v>20000</v>
      </c>
      <c r="E41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56" t="s">
        <v>34</v>
      </c>
      <c r="G41256" t="s">
        <v>36</v>
      </c>
      <c r="H41256" t="s">
        <v>47</v>
      </c>
      <c r="I41256" t="s">
        <v>19</v>
      </c>
      <c r="J41256" t="s">
        <v>38</v>
      </c>
      <c r="K41256">
        <v>351</v>
      </c>
      <c r="L41256" t="s">
        <v>19</v>
      </c>
      <c r="M41256" t="s">
        <v>38</v>
      </c>
      <c r="N41256" t="s">
        <v>52</v>
      </c>
      <c r="O41256">
        <v>6</v>
      </c>
      <c r="P41256" t="s">
        <v>61</v>
      </c>
      <c r="Q41256">
        <v>12</v>
      </c>
      <c r="R41256">
        <v>8</v>
      </c>
      <c r="S41256">
        <v>268</v>
      </c>
      <c r="T41256">
        <v>9</v>
      </c>
      <c r="U41256" t="s">
        <v>66</v>
      </c>
      <c r="V41256" t="str">
        <f>IF(tblBank[[#This Row],[Poutcome]]="Success",1,IF(tblBank[[#This Row],[Poutcome]]="Failure",0,"Invalid"))</f>
        <v>Invalid</v>
      </c>
      <c r="W41256" t="s">
        <v>38</v>
      </c>
      <c r="X41256">
        <f>IF(tblBank[[#This Row],[Yes]]="No",0,1)</f>
        <v>0</v>
      </c>
    </row>
    <row r="41257" spans="1:24" x14ac:dyDescent="0.35">
      <c r="A41257">
        <v>37</v>
      </c>
      <c r="B41257" t="str">
        <f>IF(tblBank[[#This Row],[Age]]&lt;=35, "18-35", IF(tblBank[[#This Row],[Age]]&lt;=60, "36-60", IF(tblBank[[#This Row],[Age]]&gt;60, "60+", "Invalid")))</f>
        <v>36-60</v>
      </c>
      <c r="C41257" t="s">
        <v>29</v>
      </c>
      <c r="D41257">
        <v>8000</v>
      </c>
      <c r="E41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57" t="s">
        <v>34</v>
      </c>
      <c r="G41257" t="s">
        <v>36</v>
      </c>
      <c r="H41257" t="s">
        <v>47</v>
      </c>
      <c r="I41257" t="s">
        <v>19</v>
      </c>
      <c r="J41257" t="s">
        <v>38</v>
      </c>
      <c r="K41257">
        <v>74</v>
      </c>
      <c r="L41257" t="s">
        <v>19</v>
      </c>
      <c r="M41257" t="s">
        <v>38</v>
      </c>
      <c r="N41257" t="s">
        <v>52</v>
      </c>
      <c r="O41257">
        <v>6</v>
      </c>
      <c r="P41257" t="s">
        <v>61</v>
      </c>
      <c r="Q41257">
        <v>120</v>
      </c>
      <c r="R41257">
        <v>1</v>
      </c>
      <c r="S41257">
        <v>275</v>
      </c>
      <c r="T41257">
        <v>1</v>
      </c>
      <c r="U41257" t="s">
        <v>65</v>
      </c>
      <c r="V41257">
        <f>IF(tblBank[[#This Row],[Poutcome]]="Success",1,IF(tblBank[[#This Row],[Poutcome]]="Failure",0,"Invalid"))</f>
        <v>0</v>
      </c>
      <c r="W41257" t="s">
        <v>38</v>
      </c>
      <c r="X41257">
        <f>IF(tblBank[[#This Row],[Yes]]="No",0,1)</f>
        <v>0</v>
      </c>
    </row>
    <row r="41258" spans="1:24" x14ac:dyDescent="0.35">
      <c r="A41258">
        <v>56</v>
      </c>
      <c r="B41258" t="str">
        <f>IF(tblBank[[#This Row],[Age]]&lt;=35, "18-35", IF(tblBank[[#This Row],[Age]]&lt;=60, "36-60", IF(tblBank[[#This Row],[Age]]&gt;60, "60+", "Invalid")))</f>
        <v>36-60</v>
      </c>
      <c r="C41258" t="s">
        <v>23</v>
      </c>
      <c r="D41258">
        <v>20000</v>
      </c>
      <c r="E41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58" t="s">
        <v>34</v>
      </c>
      <c r="G41258" t="s">
        <v>36</v>
      </c>
      <c r="H41258" t="s">
        <v>47</v>
      </c>
      <c r="I41258" t="s">
        <v>19</v>
      </c>
      <c r="J41258" t="s">
        <v>38</v>
      </c>
      <c r="K41258">
        <v>2780</v>
      </c>
      <c r="L41258" t="s">
        <v>19</v>
      </c>
      <c r="M41258" t="s">
        <v>38</v>
      </c>
      <c r="N41258" t="s">
        <v>53</v>
      </c>
      <c r="O41258">
        <v>6</v>
      </c>
      <c r="P41258" t="s">
        <v>61</v>
      </c>
      <c r="Q41258">
        <v>81</v>
      </c>
      <c r="R41258">
        <v>3</v>
      </c>
      <c r="S41258">
        <v>-1</v>
      </c>
      <c r="T41258">
        <v>0</v>
      </c>
      <c r="U41258" t="s">
        <v>24</v>
      </c>
      <c r="V41258" t="str">
        <f>IF(tblBank[[#This Row],[Poutcome]]="Success",1,IF(tblBank[[#This Row],[Poutcome]]="Failure",0,"Invalid"))</f>
        <v>Invalid</v>
      </c>
      <c r="W41258" t="s">
        <v>38</v>
      </c>
      <c r="X41258">
        <f>IF(tblBank[[#This Row],[Yes]]="No",0,1)</f>
        <v>0</v>
      </c>
    </row>
    <row r="41259" spans="1:24" x14ac:dyDescent="0.35">
      <c r="A41259">
        <v>46</v>
      </c>
      <c r="B41259" t="str">
        <f>IF(tblBank[[#This Row],[Age]]&lt;=35, "18-35", IF(tblBank[[#This Row],[Age]]&lt;=60, "36-60", IF(tblBank[[#This Row],[Age]]&gt;60, "60+", "Invalid")))</f>
        <v>36-60</v>
      </c>
      <c r="C41259" t="s">
        <v>29</v>
      </c>
      <c r="D41259">
        <v>8000</v>
      </c>
      <c r="E41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59" t="s">
        <v>34</v>
      </c>
      <c r="G41259" t="s">
        <v>36</v>
      </c>
      <c r="H41259" t="s">
        <v>47</v>
      </c>
      <c r="I41259" t="s">
        <v>19</v>
      </c>
      <c r="J41259" t="s">
        <v>19</v>
      </c>
      <c r="K41259">
        <v>22</v>
      </c>
      <c r="L41259" t="s">
        <v>38</v>
      </c>
      <c r="M41259" t="s">
        <v>38</v>
      </c>
      <c r="N41259" t="s">
        <v>52</v>
      </c>
      <c r="O41259">
        <v>6</v>
      </c>
      <c r="P41259" t="s">
        <v>61</v>
      </c>
      <c r="Q41259">
        <v>8</v>
      </c>
      <c r="R41259">
        <v>10</v>
      </c>
      <c r="S41259">
        <v>-1</v>
      </c>
      <c r="T41259">
        <v>0</v>
      </c>
      <c r="U41259" t="s">
        <v>24</v>
      </c>
      <c r="V41259" t="str">
        <f>IF(tblBank[[#This Row],[Poutcome]]="Success",1,IF(tblBank[[#This Row],[Poutcome]]="Failure",0,"Invalid"))</f>
        <v>Invalid</v>
      </c>
      <c r="W41259" t="s">
        <v>38</v>
      </c>
      <c r="X41259">
        <f>IF(tblBank[[#This Row],[Yes]]="No",0,1)</f>
        <v>0</v>
      </c>
    </row>
    <row r="41260" spans="1:24" x14ac:dyDescent="0.35">
      <c r="A41260">
        <v>53</v>
      </c>
      <c r="B41260" t="str">
        <f>IF(tblBank[[#This Row],[Age]]&lt;=35, "18-35", IF(tblBank[[#This Row],[Age]]&lt;=60, "36-60", IF(tblBank[[#This Row],[Age]]&gt;60, "60+", "Invalid")))</f>
        <v>36-60</v>
      </c>
      <c r="C41260" t="s">
        <v>23</v>
      </c>
      <c r="D41260">
        <v>20000</v>
      </c>
      <c r="E41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60" t="s">
        <v>34</v>
      </c>
      <c r="G41260" t="s">
        <v>37</v>
      </c>
      <c r="H41260" t="s">
        <v>49</v>
      </c>
      <c r="I41260" t="s">
        <v>19</v>
      </c>
      <c r="J41260" t="s">
        <v>38</v>
      </c>
      <c r="K41260">
        <v>559</v>
      </c>
      <c r="L41260" t="s">
        <v>38</v>
      </c>
      <c r="M41260" t="s">
        <v>38</v>
      </c>
      <c r="N41260" t="s">
        <v>53</v>
      </c>
      <c r="O41260">
        <v>9</v>
      </c>
      <c r="P41260" t="s">
        <v>61</v>
      </c>
      <c r="Q41260">
        <v>16</v>
      </c>
      <c r="R41260">
        <v>5</v>
      </c>
      <c r="S41260">
        <v>-1</v>
      </c>
      <c r="T41260">
        <v>0</v>
      </c>
      <c r="U41260" t="s">
        <v>24</v>
      </c>
      <c r="V41260" t="str">
        <f>IF(tblBank[[#This Row],[Poutcome]]="Success",1,IF(tblBank[[#This Row],[Poutcome]]="Failure",0,"Invalid"))</f>
        <v>Invalid</v>
      </c>
      <c r="W41260" t="s">
        <v>38</v>
      </c>
      <c r="X41260">
        <f>IF(tblBank[[#This Row],[Yes]]="No",0,1)</f>
        <v>0</v>
      </c>
    </row>
    <row r="41261" spans="1:24" x14ac:dyDescent="0.35">
      <c r="A41261">
        <v>58</v>
      </c>
      <c r="B41261" t="str">
        <f>IF(tblBank[[#This Row],[Age]]&lt;=35, "18-35", IF(tblBank[[#This Row],[Age]]&lt;=60, "36-60", IF(tblBank[[#This Row],[Age]]&gt;60, "60+", "Invalid")))</f>
        <v>36-60</v>
      </c>
      <c r="C41261" t="s">
        <v>29</v>
      </c>
      <c r="D41261">
        <v>8000</v>
      </c>
      <c r="E41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61" t="s">
        <v>34</v>
      </c>
      <c r="G41261" t="s">
        <v>36</v>
      </c>
      <c r="H41261" t="s">
        <v>47</v>
      </c>
      <c r="I41261" t="s">
        <v>19</v>
      </c>
      <c r="J41261" t="s">
        <v>38</v>
      </c>
      <c r="K41261">
        <v>729</v>
      </c>
      <c r="L41261" t="s">
        <v>38</v>
      </c>
      <c r="M41261" t="s">
        <v>19</v>
      </c>
      <c r="N41261" t="s">
        <v>52</v>
      </c>
      <c r="O41261">
        <v>9</v>
      </c>
      <c r="P41261" t="s">
        <v>61</v>
      </c>
      <c r="Q41261">
        <v>60</v>
      </c>
      <c r="R41261">
        <v>2</v>
      </c>
      <c r="S41261">
        <v>-1</v>
      </c>
      <c r="T41261">
        <v>0</v>
      </c>
      <c r="U41261" t="s">
        <v>24</v>
      </c>
      <c r="V41261" t="str">
        <f>IF(tblBank[[#This Row],[Poutcome]]="Success",1,IF(tblBank[[#This Row],[Poutcome]]="Failure",0,"Invalid"))</f>
        <v>Invalid</v>
      </c>
      <c r="W41261" t="s">
        <v>38</v>
      </c>
      <c r="X41261">
        <f>IF(tblBank[[#This Row],[Yes]]="No",0,1)</f>
        <v>0</v>
      </c>
    </row>
    <row r="41262" spans="1:24" x14ac:dyDescent="0.35">
      <c r="A41262">
        <v>45</v>
      </c>
      <c r="B41262" t="str">
        <f>IF(tblBank[[#This Row],[Age]]&lt;=35, "18-35", IF(tblBank[[#This Row],[Age]]&lt;=60, "36-60", IF(tblBank[[#This Row],[Age]]&gt;60, "60+", "Invalid")))</f>
        <v>36-60</v>
      </c>
      <c r="C41262" t="s">
        <v>23</v>
      </c>
      <c r="D41262">
        <v>20000</v>
      </c>
      <c r="E41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62" t="s">
        <v>34</v>
      </c>
      <c r="G41262" t="s">
        <v>37</v>
      </c>
      <c r="H41262" t="s">
        <v>49</v>
      </c>
      <c r="I41262" t="s">
        <v>19</v>
      </c>
      <c r="J41262" t="s">
        <v>38</v>
      </c>
      <c r="K41262">
        <v>1512</v>
      </c>
      <c r="L41262" t="s">
        <v>19</v>
      </c>
      <c r="M41262" t="s">
        <v>38</v>
      </c>
      <c r="N41262" t="s">
        <v>52</v>
      </c>
      <c r="O41262">
        <v>9</v>
      </c>
      <c r="P41262" t="s">
        <v>61</v>
      </c>
      <c r="Q41262">
        <v>13</v>
      </c>
      <c r="R41262">
        <v>11</v>
      </c>
      <c r="S41262">
        <v>-1</v>
      </c>
      <c r="T41262">
        <v>0</v>
      </c>
      <c r="U41262" t="s">
        <v>24</v>
      </c>
      <c r="V41262" t="str">
        <f>IF(tblBank[[#This Row],[Poutcome]]="Success",1,IF(tblBank[[#This Row],[Poutcome]]="Failure",0,"Invalid"))</f>
        <v>Invalid</v>
      </c>
      <c r="W41262" t="s">
        <v>38</v>
      </c>
      <c r="X41262">
        <f>IF(tblBank[[#This Row],[Yes]]="No",0,1)</f>
        <v>0</v>
      </c>
    </row>
    <row r="41263" spans="1:24" x14ac:dyDescent="0.35">
      <c r="A41263">
        <v>49</v>
      </c>
      <c r="B41263" t="str">
        <f>IF(tblBank[[#This Row],[Age]]&lt;=35, "18-35", IF(tblBank[[#This Row],[Age]]&lt;=60, "36-60", IF(tblBank[[#This Row],[Age]]&gt;60, "60+", "Invalid")))</f>
        <v>36-60</v>
      </c>
      <c r="C41263" t="s">
        <v>30</v>
      </c>
      <c r="D41263">
        <v>16000</v>
      </c>
      <c r="E41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63" t="s">
        <v>34</v>
      </c>
      <c r="G41263" t="s">
        <v>36</v>
      </c>
      <c r="H41263" t="s">
        <v>47</v>
      </c>
      <c r="I41263" t="s">
        <v>19</v>
      </c>
      <c r="J41263" t="s">
        <v>38</v>
      </c>
      <c r="K41263">
        <v>267</v>
      </c>
      <c r="L41263" t="s">
        <v>38</v>
      </c>
      <c r="M41263" t="s">
        <v>38</v>
      </c>
      <c r="N41263" t="s">
        <v>53</v>
      </c>
      <c r="O41263">
        <v>9</v>
      </c>
      <c r="P41263" t="s">
        <v>61</v>
      </c>
      <c r="Q41263">
        <v>23</v>
      </c>
      <c r="R41263">
        <v>5</v>
      </c>
      <c r="S41263">
        <v>-1</v>
      </c>
      <c r="T41263">
        <v>0</v>
      </c>
      <c r="U41263" t="s">
        <v>24</v>
      </c>
      <c r="V41263" t="str">
        <f>IF(tblBank[[#This Row],[Poutcome]]="Success",1,IF(tblBank[[#This Row],[Poutcome]]="Failure",0,"Invalid"))</f>
        <v>Invalid</v>
      </c>
      <c r="W41263" t="s">
        <v>38</v>
      </c>
      <c r="X41263">
        <f>IF(tblBank[[#This Row],[Yes]]="No",0,1)</f>
        <v>0</v>
      </c>
    </row>
    <row r="41264" spans="1:24" x14ac:dyDescent="0.35">
      <c r="A41264">
        <v>60</v>
      </c>
      <c r="B41264" t="str">
        <f>IF(tblBank[[#This Row],[Age]]&lt;=35, "18-35", IF(tblBank[[#This Row],[Age]]&lt;=60, "36-60", IF(tblBank[[#This Row],[Age]]&gt;60, "60+", "Invalid")))</f>
        <v>36-60</v>
      </c>
      <c r="C41264" t="s">
        <v>30</v>
      </c>
      <c r="D41264">
        <v>16000</v>
      </c>
      <c r="E41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64" t="s">
        <v>34</v>
      </c>
      <c r="G41264" t="s">
        <v>36</v>
      </c>
      <c r="H41264" t="s">
        <v>47</v>
      </c>
      <c r="I41264" t="s">
        <v>19</v>
      </c>
      <c r="J41264" t="s">
        <v>38</v>
      </c>
      <c r="K41264">
        <v>2063</v>
      </c>
      <c r="L41264" t="s">
        <v>38</v>
      </c>
      <c r="M41264" t="s">
        <v>38</v>
      </c>
      <c r="N41264" t="s">
        <v>52</v>
      </c>
      <c r="O41264">
        <v>17</v>
      </c>
      <c r="P41264" t="s">
        <v>61</v>
      </c>
      <c r="Q41264">
        <v>73</v>
      </c>
      <c r="R41264">
        <v>2</v>
      </c>
      <c r="S41264">
        <v>-1</v>
      </c>
      <c r="T41264">
        <v>0</v>
      </c>
      <c r="U41264" t="s">
        <v>24</v>
      </c>
      <c r="V41264" t="str">
        <f>IF(tblBank[[#This Row],[Poutcome]]="Success",1,IF(tblBank[[#This Row],[Poutcome]]="Failure",0,"Invalid"))</f>
        <v>Invalid</v>
      </c>
      <c r="W41264" t="s">
        <v>38</v>
      </c>
      <c r="X41264">
        <f>IF(tblBank[[#This Row],[Yes]]="No",0,1)</f>
        <v>0</v>
      </c>
    </row>
    <row r="41265" spans="1:24" x14ac:dyDescent="0.35">
      <c r="A41265">
        <v>37</v>
      </c>
      <c r="B41265" t="str">
        <f>IF(tblBank[[#This Row],[Age]]&lt;=35, "18-35", IF(tblBank[[#This Row],[Age]]&lt;=60, "36-60", IF(tblBank[[#This Row],[Age]]&gt;60, "60+", "Invalid")))</f>
        <v>36-60</v>
      </c>
      <c r="C41265" t="s">
        <v>23</v>
      </c>
      <c r="D41265">
        <v>20000</v>
      </c>
      <c r="E41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65" t="s">
        <v>34</v>
      </c>
      <c r="G41265" t="s">
        <v>36</v>
      </c>
      <c r="H41265" t="s">
        <v>47</v>
      </c>
      <c r="I41265" t="s">
        <v>19</v>
      </c>
      <c r="J41265" t="s">
        <v>38</v>
      </c>
      <c r="K41265">
        <v>811</v>
      </c>
      <c r="L41265" t="s">
        <v>19</v>
      </c>
      <c r="M41265" t="s">
        <v>19</v>
      </c>
      <c r="N41265" t="s">
        <v>52</v>
      </c>
      <c r="O41265">
        <v>6</v>
      </c>
      <c r="P41265" t="s">
        <v>63</v>
      </c>
      <c r="Q41265">
        <v>185</v>
      </c>
      <c r="R41265">
        <v>3</v>
      </c>
      <c r="S41265">
        <v>-1</v>
      </c>
      <c r="T41265">
        <v>0</v>
      </c>
      <c r="U41265" t="s">
        <v>24</v>
      </c>
      <c r="V41265" t="str">
        <f>IF(tblBank[[#This Row],[Poutcome]]="Success",1,IF(tblBank[[#This Row],[Poutcome]]="Failure",0,"Invalid"))</f>
        <v>Invalid</v>
      </c>
      <c r="W41265" t="s">
        <v>38</v>
      </c>
      <c r="X41265">
        <f>IF(tblBank[[#This Row],[Yes]]="No",0,1)</f>
        <v>0</v>
      </c>
    </row>
    <row r="41266" spans="1:24" x14ac:dyDescent="0.35">
      <c r="A41266">
        <v>53</v>
      </c>
      <c r="B41266" t="str">
        <f>IF(tblBank[[#This Row],[Age]]&lt;=35, "18-35", IF(tblBank[[#This Row],[Age]]&lt;=60, "36-60", IF(tblBank[[#This Row],[Age]]&gt;60, "60+", "Invalid")))</f>
        <v>36-60</v>
      </c>
      <c r="C41266" t="s">
        <v>23</v>
      </c>
      <c r="D41266">
        <v>20000</v>
      </c>
      <c r="E41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66" t="s">
        <v>34</v>
      </c>
      <c r="G41266" t="s">
        <v>36</v>
      </c>
      <c r="H41266" t="s">
        <v>47</v>
      </c>
      <c r="I41266" t="s">
        <v>19</v>
      </c>
      <c r="J41266" t="s">
        <v>38</v>
      </c>
      <c r="K41266">
        <v>1912</v>
      </c>
      <c r="L41266" t="s">
        <v>19</v>
      </c>
      <c r="M41266" t="s">
        <v>19</v>
      </c>
      <c r="N41266" t="s">
        <v>52</v>
      </c>
      <c r="O41266">
        <v>7</v>
      </c>
      <c r="P41266" t="s">
        <v>63</v>
      </c>
      <c r="Q41266">
        <v>210</v>
      </c>
      <c r="R41266">
        <v>1</v>
      </c>
      <c r="S41266">
        <v>253</v>
      </c>
      <c r="T41266">
        <v>2</v>
      </c>
      <c r="U41266" t="s">
        <v>65</v>
      </c>
      <c r="V41266">
        <f>IF(tblBank[[#This Row],[Poutcome]]="Success",1,IF(tblBank[[#This Row],[Poutcome]]="Failure",0,"Invalid"))</f>
        <v>0</v>
      </c>
      <c r="W41266" t="s">
        <v>38</v>
      </c>
      <c r="X41266">
        <f>IF(tblBank[[#This Row],[Yes]]="No",0,1)</f>
        <v>0</v>
      </c>
    </row>
    <row r="41267" spans="1:24" x14ac:dyDescent="0.35">
      <c r="A41267">
        <v>51</v>
      </c>
      <c r="B41267" t="str">
        <f>IF(tblBank[[#This Row],[Age]]&lt;=35, "18-35", IF(tblBank[[#This Row],[Age]]&lt;=60, "36-60", IF(tblBank[[#This Row],[Age]]&gt;60, "60+", "Invalid")))</f>
        <v>36-60</v>
      </c>
      <c r="C41267" t="s">
        <v>23</v>
      </c>
      <c r="D41267">
        <v>20000</v>
      </c>
      <c r="E41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67" t="s">
        <v>34</v>
      </c>
      <c r="G41267" t="s">
        <v>37</v>
      </c>
      <c r="H41267" t="s">
        <v>49</v>
      </c>
      <c r="I41267" t="s">
        <v>19</v>
      </c>
      <c r="J41267" t="s">
        <v>38</v>
      </c>
      <c r="K41267">
        <v>155</v>
      </c>
      <c r="L41267" t="s">
        <v>19</v>
      </c>
      <c r="M41267" t="s">
        <v>19</v>
      </c>
      <c r="N41267" t="s">
        <v>52</v>
      </c>
      <c r="O41267">
        <v>9</v>
      </c>
      <c r="P41267" t="s">
        <v>63</v>
      </c>
      <c r="Q41267">
        <v>220</v>
      </c>
      <c r="R41267">
        <v>1</v>
      </c>
      <c r="S41267">
        <v>142</v>
      </c>
      <c r="T41267">
        <v>1</v>
      </c>
      <c r="U41267" t="s">
        <v>65</v>
      </c>
      <c r="V41267">
        <f>IF(tblBank[[#This Row],[Poutcome]]="Success",1,IF(tblBank[[#This Row],[Poutcome]]="Failure",0,"Invalid"))</f>
        <v>0</v>
      </c>
      <c r="W41267" t="s">
        <v>38</v>
      </c>
      <c r="X41267">
        <f>IF(tblBank[[#This Row],[Yes]]="No",0,1)</f>
        <v>0</v>
      </c>
    </row>
    <row r="41268" spans="1:24" x14ac:dyDescent="0.35">
      <c r="A41268">
        <v>43</v>
      </c>
      <c r="B41268" t="str">
        <f>IF(tblBank[[#This Row],[Age]]&lt;=35, "18-35", IF(tblBank[[#This Row],[Age]]&lt;=60, "36-60", IF(tblBank[[#This Row],[Age]]&gt;60, "60+", "Invalid")))</f>
        <v>36-60</v>
      </c>
      <c r="C41268" t="s">
        <v>23</v>
      </c>
      <c r="D41268">
        <v>20000</v>
      </c>
      <c r="E41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68" t="s">
        <v>34</v>
      </c>
      <c r="G41268" t="s">
        <v>36</v>
      </c>
      <c r="H41268" t="s">
        <v>47</v>
      </c>
      <c r="I41268" t="s">
        <v>19</v>
      </c>
      <c r="J41268" t="s">
        <v>38</v>
      </c>
      <c r="K41268">
        <v>59</v>
      </c>
      <c r="L41268" t="s">
        <v>19</v>
      </c>
      <c r="M41268" t="s">
        <v>38</v>
      </c>
      <c r="N41268" t="s">
        <v>52</v>
      </c>
      <c r="O41268">
        <v>13</v>
      </c>
      <c r="P41268" t="s">
        <v>63</v>
      </c>
      <c r="Q41268">
        <v>157</v>
      </c>
      <c r="R41268">
        <v>3</v>
      </c>
      <c r="S41268">
        <v>-1</v>
      </c>
      <c r="T41268">
        <v>0</v>
      </c>
      <c r="U41268" t="s">
        <v>24</v>
      </c>
      <c r="V41268" t="str">
        <f>IF(tblBank[[#This Row],[Poutcome]]="Success",1,IF(tblBank[[#This Row],[Poutcome]]="Failure",0,"Invalid"))</f>
        <v>Invalid</v>
      </c>
      <c r="W41268" t="s">
        <v>38</v>
      </c>
      <c r="X41268">
        <f>IF(tblBank[[#This Row],[Yes]]="No",0,1)</f>
        <v>0</v>
      </c>
    </row>
    <row r="41269" spans="1:24" x14ac:dyDescent="0.35">
      <c r="A41269">
        <v>43</v>
      </c>
      <c r="B41269" t="str">
        <f>IF(tblBank[[#This Row],[Age]]&lt;=35, "18-35", IF(tblBank[[#This Row],[Age]]&lt;=60, "36-60", IF(tblBank[[#This Row],[Age]]&gt;60, "60+", "Invalid")))</f>
        <v>36-60</v>
      </c>
      <c r="C41269" t="s">
        <v>23</v>
      </c>
      <c r="D41269">
        <v>20000</v>
      </c>
      <c r="E41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69" t="s">
        <v>34</v>
      </c>
      <c r="G41269" t="s">
        <v>37</v>
      </c>
      <c r="H41269" t="s">
        <v>49</v>
      </c>
      <c r="I41269" t="s">
        <v>19</v>
      </c>
      <c r="J41269" t="s">
        <v>38</v>
      </c>
      <c r="K41269">
        <v>515</v>
      </c>
      <c r="L41269" t="s">
        <v>19</v>
      </c>
      <c r="M41269" t="s">
        <v>38</v>
      </c>
      <c r="N41269" t="s">
        <v>52</v>
      </c>
      <c r="O41269">
        <v>13</v>
      </c>
      <c r="P41269" t="s">
        <v>63</v>
      </c>
      <c r="Q41269">
        <v>199</v>
      </c>
      <c r="R41269">
        <v>2</v>
      </c>
      <c r="S41269">
        <v>146</v>
      </c>
      <c r="T41269">
        <v>1</v>
      </c>
      <c r="U41269" t="s">
        <v>65</v>
      </c>
      <c r="V41269">
        <f>IF(tblBank[[#This Row],[Poutcome]]="Success",1,IF(tblBank[[#This Row],[Poutcome]]="Failure",0,"Invalid"))</f>
        <v>0</v>
      </c>
      <c r="W41269" t="s">
        <v>38</v>
      </c>
      <c r="X41269">
        <f>IF(tblBank[[#This Row],[Yes]]="No",0,1)</f>
        <v>0</v>
      </c>
    </row>
    <row r="41270" spans="1:24" x14ac:dyDescent="0.35">
      <c r="A41270">
        <v>47</v>
      </c>
      <c r="B41270" t="str">
        <f>IF(tblBank[[#This Row],[Age]]&lt;=35, "18-35", IF(tblBank[[#This Row],[Age]]&lt;=60, "36-60", IF(tblBank[[#This Row],[Age]]&gt;60, "60+", "Invalid")))</f>
        <v>36-60</v>
      </c>
      <c r="C41270" t="s">
        <v>29</v>
      </c>
      <c r="D41270">
        <v>8000</v>
      </c>
      <c r="E41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70" t="s">
        <v>34</v>
      </c>
      <c r="G41270" t="s">
        <v>36</v>
      </c>
      <c r="H41270" t="s">
        <v>47</v>
      </c>
      <c r="I41270" t="s">
        <v>19</v>
      </c>
      <c r="J41270" t="s">
        <v>19</v>
      </c>
      <c r="K41270">
        <v>342</v>
      </c>
      <c r="L41270" t="s">
        <v>19</v>
      </c>
      <c r="M41270" t="s">
        <v>38</v>
      </c>
      <c r="N41270" t="s">
        <v>52</v>
      </c>
      <c r="O41270">
        <v>15</v>
      </c>
      <c r="P41270" t="s">
        <v>63</v>
      </c>
      <c r="Q41270">
        <v>177</v>
      </c>
      <c r="R41270">
        <v>1</v>
      </c>
      <c r="S41270">
        <v>-1</v>
      </c>
      <c r="T41270">
        <v>0</v>
      </c>
      <c r="U41270" t="s">
        <v>24</v>
      </c>
      <c r="V41270" t="str">
        <f>IF(tblBank[[#This Row],[Poutcome]]="Success",1,IF(tblBank[[#This Row],[Poutcome]]="Failure",0,"Invalid"))</f>
        <v>Invalid</v>
      </c>
      <c r="W41270" t="s">
        <v>38</v>
      </c>
      <c r="X41270">
        <f>IF(tblBank[[#This Row],[Yes]]="No",0,1)</f>
        <v>0</v>
      </c>
    </row>
    <row r="41271" spans="1:24" x14ac:dyDescent="0.35">
      <c r="A41271">
        <v>36</v>
      </c>
      <c r="B41271" t="str">
        <f>IF(tblBank[[#This Row],[Age]]&lt;=35, "18-35", IF(tblBank[[#This Row],[Age]]&lt;=60, "36-60", IF(tblBank[[#This Row],[Age]]&gt;60, "60+", "Invalid")))</f>
        <v>36-60</v>
      </c>
      <c r="C41271" t="s">
        <v>23</v>
      </c>
      <c r="D41271">
        <v>20000</v>
      </c>
      <c r="E41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71" t="s">
        <v>34</v>
      </c>
      <c r="G41271" t="s">
        <v>36</v>
      </c>
      <c r="H41271" t="s">
        <v>47</v>
      </c>
      <c r="I41271" t="s">
        <v>19</v>
      </c>
      <c r="J41271" t="s">
        <v>38</v>
      </c>
      <c r="K41271">
        <v>3102</v>
      </c>
      <c r="L41271" t="s">
        <v>19</v>
      </c>
      <c r="M41271" t="s">
        <v>38</v>
      </c>
      <c r="N41271" t="s">
        <v>52</v>
      </c>
      <c r="O41271">
        <v>16</v>
      </c>
      <c r="P41271" t="s">
        <v>63</v>
      </c>
      <c r="Q41271">
        <v>188</v>
      </c>
      <c r="R41271">
        <v>1</v>
      </c>
      <c r="S41271">
        <v>147</v>
      </c>
      <c r="T41271">
        <v>1</v>
      </c>
      <c r="U41271" t="s">
        <v>65</v>
      </c>
      <c r="V41271">
        <f>IF(tblBank[[#This Row],[Poutcome]]="Success",1,IF(tblBank[[#This Row],[Poutcome]]="Failure",0,"Invalid"))</f>
        <v>0</v>
      </c>
      <c r="W41271" t="s">
        <v>38</v>
      </c>
      <c r="X41271">
        <f>IF(tblBank[[#This Row],[Yes]]="No",0,1)</f>
        <v>0</v>
      </c>
    </row>
    <row r="41272" spans="1:24" x14ac:dyDescent="0.35">
      <c r="A41272">
        <v>37</v>
      </c>
      <c r="B41272" t="str">
        <f>IF(tblBank[[#This Row],[Age]]&lt;=35, "18-35", IF(tblBank[[#This Row],[Age]]&lt;=60, "36-60", IF(tblBank[[#This Row],[Age]]&gt;60, "60+", "Invalid")))</f>
        <v>36-60</v>
      </c>
      <c r="C41272" t="s">
        <v>29</v>
      </c>
      <c r="D41272">
        <v>8000</v>
      </c>
      <c r="E41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72" t="s">
        <v>34</v>
      </c>
      <c r="G41272" t="s">
        <v>35</v>
      </c>
      <c r="H41272" t="s">
        <v>45</v>
      </c>
      <c r="I41272" t="s">
        <v>38</v>
      </c>
      <c r="J41272" t="s">
        <v>38</v>
      </c>
      <c r="K41272">
        <v>1592</v>
      </c>
      <c r="L41272" t="s">
        <v>19</v>
      </c>
      <c r="M41272" t="s">
        <v>38</v>
      </c>
      <c r="N41272" t="s">
        <v>52</v>
      </c>
      <c r="O41272">
        <v>16</v>
      </c>
      <c r="P41272" t="s">
        <v>63</v>
      </c>
      <c r="Q41272">
        <v>60</v>
      </c>
      <c r="R41272">
        <v>1</v>
      </c>
      <c r="S41272">
        <v>-1</v>
      </c>
      <c r="T41272">
        <v>0</v>
      </c>
      <c r="U41272" t="s">
        <v>24</v>
      </c>
      <c r="V41272" t="str">
        <f>IF(tblBank[[#This Row],[Poutcome]]="Success",1,IF(tblBank[[#This Row],[Poutcome]]="Failure",0,"Invalid"))</f>
        <v>Invalid</v>
      </c>
      <c r="W41272" t="s">
        <v>38</v>
      </c>
      <c r="X41272">
        <f>IF(tblBank[[#This Row],[Yes]]="No",0,1)</f>
        <v>0</v>
      </c>
    </row>
    <row r="41273" spans="1:24" x14ac:dyDescent="0.35">
      <c r="A41273">
        <v>45</v>
      </c>
      <c r="B41273" t="str">
        <f>IF(tblBank[[#This Row],[Age]]&lt;=35, "18-35", IF(tblBank[[#This Row],[Age]]&lt;=60, "36-60", IF(tblBank[[#This Row],[Age]]&gt;60, "60+", "Invalid")))</f>
        <v>36-60</v>
      </c>
      <c r="C41273" t="s">
        <v>29</v>
      </c>
      <c r="D41273">
        <v>8000</v>
      </c>
      <c r="E41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73" t="s">
        <v>34</v>
      </c>
      <c r="G41273" t="s">
        <v>37</v>
      </c>
      <c r="H41273" t="s">
        <v>49</v>
      </c>
      <c r="I41273" t="s">
        <v>19</v>
      </c>
      <c r="J41273" t="s">
        <v>38</v>
      </c>
      <c r="K41273">
        <v>407</v>
      </c>
      <c r="L41273" t="s">
        <v>19</v>
      </c>
      <c r="M41273" t="s">
        <v>38</v>
      </c>
      <c r="N41273" t="s">
        <v>52</v>
      </c>
      <c r="O41273">
        <v>17</v>
      </c>
      <c r="P41273" t="s">
        <v>63</v>
      </c>
      <c r="Q41273">
        <v>196</v>
      </c>
      <c r="R41273">
        <v>1</v>
      </c>
      <c r="S41273">
        <v>-1</v>
      </c>
      <c r="T41273">
        <v>0</v>
      </c>
      <c r="U41273" t="s">
        <v>24</v>
      </c>
      <c r="V41273" t="str">
        <f>IF(tblBank[[#This Row],[Poutcome]]="Success",1,IF(tblBank[[#This Row],[Poutcome]]="Failure",0,"Invalid"))</f>
        <v>Invalid</v>
      </c>
      <c r="W41273" t="s">
        <v>38</v>
      </c>
      <c r="X41273">
        <f>IF(tblBank[[#This Row],[Yes]]="No",0,1)</f>
        <v>0</v>
      </c>
    </row>
    <row r="41274" spans="1:24" x14ac:dyDescent="0.35">
      <c r="A41274">
        <v>39</v>
      </c>
      <c r="B41274" t="str">
        <f>IF(tblBank[[#This Row],[Age]]&lt;=35, "18-35", IF(tblBank[[#This Row],[Age]]&lt;=60, "36-60", IF(tblBank[[#This Row],[Age]]&gt;60, "60+", "Invalid")))</f>
        <v>36-60</v>
      </c>
      <c r="C41274" t="s">
        <v>26</v>
      </c>
      <c r="D41274">
        <v>50000</v>
      </c>
      <c r="E41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74" t="s">
        <v>34</v>
      </c>
      <c r="G41274" t="s">
        <v>24</v>
      </c>
      <c r="H41274" t="s">
        <v>50</v>
      </c>
      <c r="I41274" t="s">
        <v>38</v>
      </c>
      <c r="J41274" t="s">
        <v>38</v>
      </c>
      <c r="K41274">
        <v>64</v>
      </c>
      <c r="L41274" t="s">
        <v>19</v>
      </c>
      <c r="M41274" t="s">
        <v>38</v>
      </c>
      <c r="N41274" t="s">
        <v>52</v>
      </c>
      <c r="O41274">
        <v>18</v>
      </c>
      <c r="P41274" t="s">
        <v>56</v>
      </c>
      <c r="Q41274">
        <v>147</v>
      </c>
      <c r="R41274">
        <v>1</v>
      </c>
      <c r="S41274">
        <v>-1</v>
      </c>
      <c r="T41274">
        <v>0</v>
      </c>
      <c r="U41274" t="s">
        <v>24</v>
      </c>
      <c r="V41274" t="str">
        <f>IF(tblBank[[#This Row],[Poutcome]]="Success",1,IF(tblBank[[#This Row],[Poutcome]]="Failure",0,"Invalid"))</f>
        <v>Invalid</v>
      </c>
      <c r="W41274" t="s">
        <v>38</v>
      </c>
      <c r="X41274">
        <f>IF(tblBank[[#This Row],[Yes]]="No",0,1)</f>
        <v>0</v>
      </c>
    </row>
    <row r="41275" spans="1:24" x14ac:dyDescent="0.35">
      <c r="A41275">
        <v>40</v>
      </c>
      <c r="B41275" t="str">
        <f>IF(tblBank[[#This Row],[Age]]&lt;=35, "18-35", IF(tblBank[[#This Row],[Age]]&lt;=60, "36-60", IF(tblBank[[#This Row],[Age]]&gt;60, "60+", "Invalid")))</f>
        <v>36-60</v>
      </c>
      <c r="C41275" t="s">
        <v>23</v>
      </c>
      <c r="D41275">
        <v>20000</v>
      </c>
      <c r="E41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75" t="s">
        <v>34</v>
      </c>
      <c r="G41275" t="s">
        <v>37</v>
      </c>
      <c r="H41275" t="s">
        <v>49</v>
      </c>
      <c r="I41275" t="s">
        <v>19</v>
      </c>
      <c r="J41275" t="s">
        <v>38</v>
      </c>
      <c r="K41275">
        <v>190</v>
      </c>
      <c r="L41275" t="s">
        <v>19</v>
      </c>
      <c r="M41275" t="s">
        <v>19</v>
      </c>
      <c r="N41275" t="s">
        <v>52</v>
      </c>
      <c r="O41275">
        <v>17</v>
      </c>
      <c r="P41275" t="s">
        <v>63</v>
      </c>
      <c r="Q41275">
        <v>139</v>
      </c>
      <c r="R41275">
        <v>1</v>
      </c>
      <c r="S41275">
        <v>346</v>
      </c>
      <c r="T41275">
        <v>2</v>
      </c>
      <c r="U41275" t="s">
        <v>65</v>
      </c>
      <c r="V41275">
        <f>IF(tblBank[[#This Row],[Poutcome]]="Success",1,IF(tblBank[[#This Row],[Poutcome]]="Failure",0,"Invalid"))</f>
        <v>0</v>
      </c>
      <c r="W41275" t="s">
        <v>38</v>
      </c>
      <c r="X41275">
        <f>IF(tblBank[[#This Row],[Yes]]="No",0,1)</f>
        <v>0</v>
      </c>
    </row>
    <row r="41276" spans="1:24" x14ac:dyDescent="0.35">
      <c r="A41276">
        <v>41</v>
      </c>
      <c r="B41276" t="str">
        <f>IF(tblBank[[#This Row],[Age]]&lt;=35, "18-35", IF(tblBank[[#This Row],[Age]]&lt;=60, "36-60", IF(tblBank[[#This Row],[Age]]&gt;60, "60+", "Invalid")))</f>
        <v>36-60</v>
      </c>
      <c r="C41276" t="s">
        <v>30</v>
      </c>
      <c r="D41276">
        <v>16000</v>
      </c>
      <c r="E41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76" t="s">
        <v>34</v>
      </c>
      <c r="G41276" t="s">
        <v>36</v>
      </c>
      <c r="H41276" t="s">
        <v>47</v>
      </c>
      <c r="I41276" t="s">
        <v>19</v>
      </c>
      <c r="J41276" t="s">
        <v>38</v>
      </c>
      <c r="K41276">
        <v>43</v>
      </c>
      <c r="L41276" t="s">
        <v>19</v>
      </c>
      <c r="M41276" t="s">
        <v>38</v>
      </c>
      <c r="N41276" t="s">
        <v>53</v>
      </c>
      <c r="O41276">
        <v>17</v>
      </c>
      <c r="P41276" t="s">
        <v>63</v>
      </c>
      <c r="Q41276">
        <v>198</v>
      </c>
      <c r="R41276">
        <v>1</v>
      </c>
      <c r="S41276">
        <v>-1</v>
      </c>
      <c r="T41276">
        <v>0</v>
      </c>
      <c r="U41276" t="s">
        <v>24</v>
      </c>
      <c r="V41276" t="str">
        <f>IF(tblBank[[#This Row],[Poutcome]]="Success",1,IF(tblBank[[#This Row],[Poutcome]]="Failure",0,"Invalid"))</f>
        <v>Invalid</v>
      </c>
      <c r="W41276" t="s">
        <v>38</v>
      </c>
      <c r="X41276">
        <f>IF(tblBank[[#This Row],[Yes]]="No",0,1)</f>
        <v>0</v>
      </c>
    </row>
    <row r="41277" spans="1:24" x14ac:dyDescent="0.35">
      <c r="A41277">
        <v>38</v>
      </c>
      <c r="B41277" t="str">
        <f>IF(tblBank[[#This Row],[Age]]&lt;=35, "18-35", IF(tblBank[[#This Row],[Age]]&lt;=60, "36-60", IF(tblBank[[#This Row],[Age]]&gt;60, "60+", "Invalid")))</f>
        <v>36-60</v>
      </c>
      <c r="C41277" t="s">
        <v>23</v>
      </c>
      <c r="D41277">
        <v>20000</v>
      </c>
      <c r="E41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77" t="s">
        <v>34</v>
      </c>
      <c r="G41277" t="s">
        <v>36</v>
      </c>
      <c r="H41277" t="s">
        <v>47</v>
      </c>
      <c r="I41277" t="s">
        <v>19</v>
      </c>
      <c r="J41277" t="s">
        <v>38</v>
      </c>
      <c r="K41277">
        <v>593</v>
      </c>
      <c r="L41277" t="s">
        <v>19</v>
      </c>
      <c r="M41277" t="s">
        <v>38</v>
      </c>
      <c r="N41277" t="s">
        <v>52</v>
      </c>
      <c r="O41277">
        <v>17</v>
      </c>
      <c r="P41277" t="s">
        <v>63</v>
      </c>
      <c r="Q41277">
        <v>182</v>
      </c>
      <c r="R41277">
        <v>2</v>
      </c>
      <c r="S41277">
        <v>-1</v>
      </c>
      <c r="T41277">
        <v>0</v>
      </c>
      <c r="U41277" t="s">
        <v>24</v>
      </c>
      <c r="V41277" t="str">
        <f>IF(tblBank[[#This Row],[Poutcome]]="Success",1,IF(tblBank[[#This Row],[Poutcome]]="Failure",0,"Invalid"))</f>
        <v>Invalid</v>
      </c>
      <c r="W41277" t="s">
        <v>38</v>
      </c>
      <c r="X41277">
        <f>IF(tblBank[[#This Row],[Yes]]="No",0,1)</f>
        <v>0</v>
      </c>
    </row>
    <row r="41278" spans="1:24" x14ac:dyDescent="0.35">
      <c r="A41278">
        <v>41</v>
      </c>
      <c r="B41278" t="str">
        <f>IF(tblBank[[#This Row],[Age]]&lt;=35, "18-35", IF(tblBank[[#This Row],[Age]]&lt;=60, "36-60", IF(tblBank[[#This Row],[Age]]&gt;60, "60+", "Invalid")))</f>
        <v>36-60</v>
      </c>
      <c r="C41278" t="s">
        <v>23</v>
      </c>
      <c r="D41278">
        <v>20000</v>
      </c>
      <c r="E41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78" t="s">
        <v>34</v>
      </c>
      <c r="G41278" t="s">
        <v>36</v>
      </c>
      <c r="H41278" t="s">
        <v>47</v>
      </c>
      <c r="I41278" t="s">
        <v>19</v>
      </c>
      <c r="J41278" t="s">
        <v>38</v>
      </c>
      <c r="K41278">
        <v>927</v>
      </c>
      <c r="L41278" t="s">
        <v>19</v>
      </c>
      <c r="M41278" t="s">
        <v>38</v>
      </c>
      <c r="N41278" t="s">
        <v>52</v>
      </c>
      <c r="O41278">
        <v>17</v>
      </c>
      <c r="P41278" t="s">
        <v>63</v>
      </c>
      <c r="Q41278">
        <v>239</v>
      </c>
      <c r="R41278">
        <v>2</v>
      </c>
      <c r="S41278">
        <v>148</v>
      </c>
      <c r="T41278">
        <v>2</v>
      </c>
      <c r="U41278" t="s">
        <v>65</v>
      </c>
      <c r="V41278">
        <f>IF(tblBank[[#This Row],[Poutcome]]="Success",1,IF(tblBank[[#This Row],[Poutcome]]="Failure",0,"Invalid"))</f>
        <v>0</v>
      </c>
      <c r="W41278" t="s">
        <v>38</v>
      </c>
      <c r="X41278">
        <f>IF(tblBank[[#This Row],[Yes]]="No",0,1)</f>
        <v>0</v>
      </c>
    </row>
    <row r="41279" spans="1:24" x14ac:dyDescent="0.35">
      <c r="A41279">
        <v>37</v>
      </c>
      <c r="B41279" t="str">
        <f>IF(tblBank[[#This Row],[Age]]&lt;=35, "18-35", IF(tblBank[[#This Row],[Age]]&lt;=60, "36-60", IF(tblBank[[#This Row],[Age]]&gt;60, "60+", "Invalid")))</f>
        <v>36-60</v>
      </c>
      <c r="C41279" t="s">
        <v>23</v>
      </c>
      <c r="D41279">
        <v>20000</v>
      </c>
      <c r="E41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79" t="s">
        <v>34</v>
      </c>
      <c r="G41279" t="s">
        <v>36</v>
      </c>
      <c r="H41279" t="s">
        <v>47</v>
      </c>
      <c r="I41279" t="s">
        <v>19</v>
      </c>
      <c r="J41279" t="s">
        <v>38</v>
      </c>
      <c r="K41279">
        <v>752</v>
      </c>
      <c r="L41279" t="s">
        <v>19</v>
      </c>
      <c r="M41279" t="s">
        <v>38</v>
      </c>
      <c r="N41279" t="s">
        <v>52</v>
      </c>
      <c r="O41279">
        <v>17</v>
      </c>
      <c r="P41279" t="s">
        <v>63</v>
      </c>
      <c r="Q41279">
        <v>153</v>
      </c>
      <c r="R41279">
        <v>3</v>
      </c>
      <c r="S41279">
        <v>-1</v>
      </c>
      <c r="T41279">
        <v>0</v>
      </c>
      <c r="U41279" t="s">
        <v>24</v>
      </c>
      <c r="V41279" t="str">
        <f>IF(tblBank[[#This Row],[Poutcome]]="Success",1,IF(tblBank[[#This Row],[Poutcome]]="Failure",0,"Invalid"))</f>
        <v>Invalid</v>
      </c>
      <c r="W41279" t="s">
        <v>38</v>
      </c>
      <c r="X41279">
        <f>IF(tblBank[[#This Row],[Yes]]="No",0,1)</f>
        <v>0</v>
      </c>
    </row>
    <row r="41280" spans="1:24" x14ac:dyDescent="0.35">
      <c r="A41280">
        <v>56</v>
      </c>
      <c r="B41280" t="str">
        <f>IF(tblBank[[#This Row],[Age]]&lt;=35, "18-35", IF(tblBank[[#This Row],[Age]]&lt;=60, "36-60", IF(tblBank[[#This Row],[Age]]&gt;60, "60+", "Invalid")))</f>
        <v>36-60</v>
      </c>
      <c r="C41280" t="s">
        <v>29</v>
      </c>
      <c r="D41280">
        <v>8000</v>
      </c>
      <c r="E41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80" t="s">
        <v>34</v>
      </c>
      <c r="G41280" t="s">
        <v>36</v>
      </c>
      <c r="H41280" t="s">
        <v>47</v>
      </c>
      <c r="I41280" t="s">
        <v>19</v>
      </c>
      <c r="J41280" t="s">
        <v>38</v>
      </c>
      <c r="K41280">
        <v>283</v>
      </c>
      <c r="L41280" t="s">
        <v>19</v>
      </c>
      <c r="M41280" t="s">
        <v>19</v>
      </c>
      <c r="N41280" t="s">
        <v>52</v>
      </c>
      <c r="O41280">
        <v>20</v>
      </c>
      <c r="P41280" t="s">
        <v>63</v>
      </c>
      <c r="Q41280">
        <v>89</v>
      </c>
      <c r="R41280">
        <v>3</v>
      </c>
      <c r="S41280">
        <v>341</v>
      </c>
      <c r="T41280">
        <v>2</v>
      </c>
      <c r="U41280" t="s">
        <v>65</v>
      </c>
      <c r="V41280">
        <f>IF(tblBank[[#This Row],[Poutcome]]="Success",1,IF(tblBank[[#This Row],[Poutcome]]="Failure",0,"Invalid"))</f>
        <v>0</v>
      </c>
      <c r="W41280" t="s">
        <v>38</v>
      </c>
      <c r="X41280">
        <f>IF(tblBank[[#This Row],[Yes]]="No",0,1)</f>
        <v>0</v>
      </c>
    </row>
    <row r="41281" spans="1:24" x14ac:dyDescent="0.35">
      <c r="A41281">
        <v>50</v>
      </c>
      <c r="B41281" t="str">
        <f>IF(tblBank[[#This Row],[Age]]&lt;=35, "18-35", IF(tblBank[[#This Row],[Age]]&lt;=60, "36-60", IF(tblBank[[#This Row],[Age]]&gt;60, "60+", "Invalid")))</f>
        <v>36-60</v>
      </c>
      <c r="C41281" t="s">
        <v>23</v>
      </c>
      <c r="D41281">
        <v>20000</v>
      </c>
      <c r="E41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81" t="s">
        <v>34</v>
      </c>
      <c r="G41281" t="s">
        <v>36</v>
      </c>
      <c r="H41281" t="s">
        <v>47</v>
      </c>
      <c r="I41281" t="s">
        <v>19</v>
      </c>
      <c r="J41281" t="s">
        <v>38</v>
      </c>
      <c r="K41281">
        <v>881</v>
      </c>
      <c r="L41281" t="s">
        <v>19</v>
      </c>
      <c r="M41281" t="s">
        <v>19</v>
      </c>
      <c r="N41281" t="s">
        <v>52</v>
      </c>
      <c r="O41281">
        <v>20</v>
      </c>
      <c r="P41281" t="s">
        <v>63</v>
      </c>
      <c r="Q41281">
        <v>162</v>
      </c>
      <c r="R41281">
        <v>1</v>
      </c>
      <c r="S41281">
        <v>-1</v>
      </c>
      <c r="T41281">
        <v>0</v>
      </c>
      <c r="U41281" t="s">
        <v>24</v>
      </c>
      <c r="V41281" t="str">
        <f>IF(tblBank[[#This Row],[Poutcome]]="Success",1,IF(tblBank[[#This Row],[Poutcome]]="Failure",0,"Invalid"))</f>
        <v>Invalid</v>
      </c>
      <c r="W41281" t="s">
        <v>38</v>
      </c>
      <c r="X41281">
        <f>IF(tblBank[[#This Row],[Yes]]="No",0,1)</f>
        <v>0</v>
      </c>
    </row>
    <row r="41282" spans="1:24" x14ac:dyDescent="0.35">
      <c r="A41282">
        <v>55</v>
      </c>
      <c r="B41282" t="str">
        <f>IF(tblBank[[#This Row],[Age]]&lt;=35, "18-35", IF(tblBank[[#This Row],[Age]]&lt;=60, "36-60", IF(tblBank[[#This Row],[Age]]&gt;60, "60+", "Invalid")))</f>
        <v>36-60</v>
      </c>
      <c r="C41282" t="s">
        <v>23</v>
      </c>
      <c r="D41282">
        <v>20000</v>
      </c>
      <c r="E41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82" t="s">
        <v>34</v>
      </c>
      <c r="G41282" t="s">
        <v>36</v>
      </c>
      <c r="H41282" t="s">
        <v>47</v>
      </c>
      <c r="I41282" t="s">
        <v>19</v>
      </c>
      <c r="J41282" t="s">
        <v>38</v>
      </c>
      <c r="K41282">
        <v>462</v>
      </c>
      <c r="L41282" t="s">
        <v>19</v>
      </c>
      <c r="M41282" t="s">
        <v>38</v>
      </c>
      <c r="N41282" t="s">
        <v>52</v>
      </c>
      <c r="O41282">
        <v>20</v>
      </c>
      <c r="P41282" t="s">
        <v>63</v>
      </c>
      <c r="Q41282">
        <v>157</v>
      </c>
      <c r="R41282">
        <v>1</v>
      </c>
      <c r="S41282">
        <v>332</v>
      </c>
      <c r="T41282">
        <v>3</v>
      </c>
      <c r="U41282" t="s">
        <v>65</v>
      </c>
      <c r="V41282">
        <f>IF(tblBank[[#This Row],[Poutcome]]="Success",1,IF(tblBank[[#This Row],[Poutcome]]="Failure",0,"Invalid"))</f>
        <v>0</v>
      </c>
      <c r="W41282" t="s">
        <v>38</v>
      </c>
      <c r="X41282">
        <f>IF(tblBank[[#This Row],[Yes]]="No",0,1)</f>
        <v>0</v>
      </c>
    </row>
    <row r="41283" spans="1:24" x14ac:dyDescent="0.35">
      <c r="A41283">
        <v>45</v>
      </c>
      <c r="B41283" t="str">
        <f>IF(tblBank[[#This Row],[Age]]&lt;=35, "18-35", IF(tblBank[[#This Row],[Age]]&lt;=60, "36-60", IF(tblBank[[#This Row],[Age]]&gt;60, "60+", "Invalid")))</f>
        <v>36-60</v>
      </c>
      <c r="C41283" t="s">
        <v>29</v>
      </c>
      <c r="D41283">
        <v>8000</v>
      </c>
      <c r="E41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83" t="s">
        <v>34</v>
      </c>
      <c r="G41283" t="s">
        <v>37</v>
      </c>
      <c r="H41283" t="s">
        <v>49</v>
      </c>
      <c r="I41283" t="s">
        <v>19</v>
      </c>
      <c r="J41283" t="s">
        <v>38</v>
      </c>
      <c r="K41283">
        <v>757</v>
      </c>
      <c r="L41283" t="s">
        <v>38</v>
      </c>
      <c r="M41283" t="s">
        <v>38</v>
      </c>
      <c r="N41283" t="s">
        <v>52</v>
      </c>
      <c r="O41283">
        <v>20</v>
      </c>
      <c r="P41283" t="s">
        <v>63</v>
      </c>
      <c r="Q41283">
        <v>103</v>
      </c>
      <c r="R41283">
        <v>1</v>
      </c>
      <c r="S41283">
        <v>325</v>
      </c>
      <c r="T41283">
        <v>4</v>
      </c>
      <c r="U41283" t="s">
        <v>65</v>
      </c>
      <c r="V41283">
        <f>IF(tblBank[[#This Row],[Poutcome]]="Success",1,IF(tblBank[[#This Row],[Poutcome]]="Failure",0,"Invalid"))</f>
        <v>0</v>
      </c>
      <c r="W41283" t="s">
        <v>38</v>
      </c>
      <c r="X41283">
        <f>IF(tblBank[[#This Row],[Yes]]="No",0,1)</f>
        <v>0</v>
      </c>
    </row>
    <row r="41284" spans="1:24" x14ac:dyDescent="0.35">
      <c r="A41284">
        <v>56</v>
      </c>
      <c r="B41284" t="str">
        <f>IF(tblBank[[#This Row],[Age]]&lt;=35, "18-35", IF(tblBank[[#This Row],[Age]]&lt;=60, "36-60", IF(tblBank[[#This Row],[Age]]&gt;60, "60+", "Invalid")))</f>
        <v>36-60</v>
      </c>
      <c r="C41284" t="s">
        <v>23</v>
      </c>
      <c r="D41284">
        <v>20000</v>
      </c>
      <c r="E41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84" t="s">
        <v>34</v>
      </c>
      <c r="G41284" t="s">
        <v>36</v>
      </c>
      <c r="H41284" t="s">
        <v>47</v>
      </c>
      <c r="I41284" t="s">
        <v>19</v>
      </c>
      <c r="J41284" t="s">
        <v>38</v>
      </c>
      <c r="K41284">
        <v>9698</v>
      </c>
      <c r="L41284" t="s">
        <v>19</v>
      </c>
      <c r="M41284" t="s">
        <v>38</v>
      </c>
      <c r="N41284" t="s">
        <v>52</v>
      </c>
      <c r="O41284">
        <v>20</v>
      </c>
      <c r="P41284" t="s">
        <v>63</v>
      </c>
      <c r="Q41284">
        <v>189</v>
      </c>
      <c r="R41284">
        <v>2</v>
      </c>
      <c r="S41284">
        <v>-1</v>
      </c>
      <c r="T41284">
        <v>0</v>
      </c>
      <c r="U41284" t="s">
        <v>24</v>
      </c>
      <c r="V41284" t="str">
        <f>IF(tblBank[[#This Row],[Poutcome]]="Success",1,IF(tblBank[[#This Row],[Poutcome]]="Failure",0,"Invalid"))</f>
        <v>Invalid</v>
      </c>
      <c r="W41284" t="s">
        <v>38</v>
      </c>
      <c r="X41284">
        <f>IF(tblBank[[#This Row],[Yes]]="No",0,1)</f>
        <v>0</v>
      </c>
    </row>
    <row r="41285" spans="1:24" x14ac:dyDescent="0.35">
      <c r="A41285">
        <v>41</v>
      </c>
      <c r="B41285" t="str">
        <f>IF(tblBank[[#This Row],[Age]]&lt;=35, "18-35", IF(tblBank[[#This Row],[Age]]&lt;=60, "36-60", IF(tblBank[[#This Row],[Age]]&gt;60, "60+", "Invalid")))</f>
        <v>36-60</v>
      </c>
      <c r="C41285" t="s">
        <v>29</v>
      </c>
      <c r="D41285">
        <v>8000</v>
      </c>
      <c r="E41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85" t="s">
        <v>34</v>
      </c>
      <c r="G41285" t="s">
        <v>37</v>
      </c>
      <c r="H41285" t="s">
        <v>49</v>
      </c>
      <c r="I41285" t="s">
        <v>19</v>
      </c>
      <c r="J41285" t="s">
        <v>38</v>
      </c>
      <c r="K41285">
        <v>487</v>
      </c>
      <c r="L41285" t="s">
        <v>38</v>
      </c>
      <c r="M41285" t="s">
        <v>38</v>
      </c>
      <c r="N41285" t="s">
        <v>52</v>
      </c>
      <c r="O41285">
        <v>30</v>
      </c>
      <c r="P41285" t="s">
        <v>63</v>
      </c>
      <c r="Q41285">
        <v>157</v>
      </c>
      <c r="R41285">
        <v>1</v>
      </c>
      <c r="S41285">
        <v>-1</v>
      </c>
      <c r="T41285">
        <v>0</v>
      </c>
      <c r="U41285" t="s">
        <v>24</v>
      </c>
      <c r="V41285" t="str">
        <f>IF(tblBank[[#This Row],[Poutcome]]="Success",1,IF(tblBank[[#This Row],[Poutcome]]="Failure",0,"Invalid"))</f>
        <v>Invalid</v>
      </c>
      <c r="W41285" t="s">
        <v>38</v>
      </c>
      <c r="X41285">
        <f>IF(tblBank[[#This Row],[Yes]]="No",0,1)</f>
        <v>0</v>
      </c>
    </row>
    <row r="41286" spans="1:24" x14ac:dyDescent="0.35">
      <c r="A41286">
        <v>51</v>
      </c>
      <c r="B41286" t="str">
        <f>IF(tblBank[[#This Row],[Age]]&lt;=35, "18-35", IF(tblBank[[#This Row],[Age]]&lt;=60, "36-60", IF(tblBank[[#This Row],[Age]]&gt;60, "60+", "Invalid")))</f>
        <v>36-60</v>
      </c>
      <c r="C41286" t="s">
        <v>23</v>
      </c>
      <c r="D41286">
        <v>20000</v>
      </c>
      <c r="E41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86" t="s">
        <v>34</v>
      </c>
      <c r="G41286" t="s">
        <v>36</v>
      </c>
      <c r="H41286" t="s">
        <v>47</v>
      </c>
      <c r="I41286" t="s">
        <v>19</v>
      </c>
      <c r="J41286" t="s">
        <v>38</v>
      </c>
      <c r="K41286">
        <v>734</v>
      </c>
      <c r="L41286" t="s">
        <v>19</v>
      </c>
      <c r="M41286" t="s">
        <v>19</v>
      </c>
      <c r="N41286" t="s">
        <v>52</v>
      </c>
      <c r="O41286">
        <v>5</v>
      </c>
      <c r="P41286" t="s">
        <v>54</v>
      </c>
      <c r="Q41286">
        <v>17</v>
      </c>
      <c r="R41286">
        <v>1</v>
      </c>
      <c r="S41286">
        <v>-1</v>
      </c>
      <c r="T41286">
        <v>0</v>
      </c>
      <c r="U41286" t="s">
        <v>24</v>
      </c>
      <c r="V41286" t="str">
        <f>IF(tblBank[[#This Row],[Poutcome]]="Success",1,IF(tblBank[[#This Row],[Poutcome]]="Failure",0,"Invalid"))</f>
        <v>Invalid</v>
      </c>
      <c r="W41286" t="s">
        <v>38</v>
      </c>
      <c r="X41286">
        <f>IF(tblBank[[#This Row],[Yes]]="No",0,1)</f>
        <v>0</v>
      </c>
    </row>
    <row r="41287" spans="1:24" x14ac:dyDescent="0.35">
      <c r="A41287">
        <v>41</v>
      </c>
      <c r="B41287" t="str">
        <f>IF(tblBank[[#This Row],[Age]]&lt;=35, "18-35", IF(tblBank[[#This Row],[Age]]&lt;=60, "36-60", IF(tblBank[[#This Row],[Age]]&gt;60, "60+", "Invalid")))</f>
        <v>36-60</v>
      </c>
      <c r="C41287" t="s">
        <v>23</v>
      </c>
      <c r="D41287">
        <v>20000</v>
      </c>
      <c r="E41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87" t="s">
        <v>34</v>
      </c>
      <c r="G41287" t="s">
        <v>37</v>
      </c>
      <c r="H41287" t="s">
        <v>49</v>
      </c>
      <c r="I41287" t="s">
        <v>19</v>
      </c>
      <c r="J41287" t="s">
        <v>38</v>
      </c>
      <c r="K41287">
        <v>169</v>
      </c>
      <c r="L41287" t="s">
        <v>19</v>
      </c>
      <c r="M41287" t="s">
        <v>38</v>
      </c>
      <c r="N41287" t="s">
        <v>52</v>
      </c>
      <c r="O41287">
        <v>5</v>
      </c>
      <c r="P41287" t="s">
        <v>54</v>
      </c>
      <c r="Q41287">
        <v>71</v>
      </c>
      <c r="R41287">
        <v>1</v>
      </c>
      <c r="S41287">
        <v>-1</v>
      </c>
      <c r="T41287">
        <v>0</v>
      </c>
      <c r="U41287" t="s">
        <v>24</v>
      </c>
      <c r="V41287" t="str">
        <f>IF(tblBank[[#This Row],[Poutcome]]="Success",1,IF(tblBank[[#This Row],[Poutcome]]="Failure",0,"Invalid"))</f>
        <v>Invalid</v>
      </c>
      <c r="W41287" t="s">
        <v>38</v>
      </c>
      <c r="X41287">
        <f>IF(tblBank[[#This Row],[Yes]]="No",0,1)</f>
        <v>0</v>
      </c>
    </row>
    <row r="41288" spans="1:24" x14ac:dyDescent="0.35">
      <c r="A41288">
        <v>45</v>
      </c>
      <c r="B41288" t="str">
        <f>IF(tblBank[[#This Row],[Age]]&lt;=35, "18-35", IF(tblBank[[#This Row],[Age]]&lt;=60, "36-60", IF(tblBank[[#This Row],[Age]]&gt;60, "60+", "Invalid")))</f>
        <v>36-60</v>
      </c>
      <c r="C41288" t="s">
        <v>29</v>
      </c>
      <c r="D41288">
        <v>8000</v>
      </c>
      <c r="E41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88" t="s">
        <v>34</v>
      </c>
      <c r="G41288" t="s">
        <v>36</v>
      </c>
      <c r="H41288" t="s">
        <v>47</v>
      </c>
      <c r="I41288" t="s">
        <v>19</v>
      </c>
      <c r="J41288" t="s">
        <v>38</v>
      </c>
      <c r="K41288">
        <v>728</v>
      </c>
      <c r="L41288" t="s">
        <v>19</v>
      </c>
      <c r="M41288" t="s">
        <v>19</v>
      </c>
      <c r="N41288" t="s">
        <v>52</v>
      </c>
      <c r="O41288">
        <v>6</v>
      </c>
      <c r="P41288" t="s">
        <v>54</v>
      </c>
      <c r="Q41288">
        <v>156</v>
      </c>
      <c r="R41288">
        <v>2</v>
      </c>
      <c r="S41288">
        <v>169</v>
      </c>
      <c r="T41288">
        <v>1</v>
      </c>
      <c r="U41288" t="s">
        <v>65</v>
      </c>
      <c r="V41288">
        <f>IF(tblBank[[#This Row],[Poutcome]]="Success",1,IF(tblBank[[#This Row],[Poutcome]]="Failure",0,"Invalid"))</f>
        <v>0</v>
      </c>
      <c r="W41288" t="s">
        <v>38</v>
      </c>
      <c r="X41288">
        <f>IF(tblBank[[#This Row],[Yes]]="No",0,1)</f>
        <v>0</v>
      </c>
    </row>
    <row r="41289" spans="1:24" x14ac:dyDescent="0.35">
      <c r="A41289">
        <v>42</v>
      </c>
      <c r="B41289" t="str">
        <f>IF(tblBank[[#This Row],[Age]]&lt;=35, "18-35", IF(tblBank[[#This Row],[Age]]&lt;=60, "36-60", IF(tblBank[[#This Row],[Age]]&gt;60, "60+", "Invalid")))</f>
        <v>36-60</v>
      </c>
      <c r="C41289" t="s">
        <v>23</v>
      </c>
      <c r="D41289">
        <v>20000</v>
      </c>
      <c r="E41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89" t="s">
        <v>34</v>
      </c>
      <c r="G41289" t="s">
        <v>36</v>
      </c>
      <c r="H41289" t="s">
        <v>47</v>
      </c>
      <c r="I41289" t="s">
        <v>19</v>
      </c>
      <c r="J41289" t="s">
        <v>38</v>
      </c>
      <c r="K41289">
        <v>1491</v>
      </c>
      <c r="L41289" t="s">
        <v>19</v>
      </c>
      <c r="M41289" t="s">
        <v>38</v>
      </c>
      <c r="N41289" t="s">
        <v>52</v>
      </c>
      <c r="O41289">
        <v>6</v>
      </c>
      <c r="P41289" t="s">
        <v>54</v>
      </c>
      <c r="Q41289">
        <v>203</v>
      </c>
      <c r="R41289">
        <v>2</v>
      </c>
      <c r="S41289">
        <v>334</v>
      </c>
      <c r="T41289">
        <v>2</v>
      </c>
      <c r="U41289" t="s">
        <v>65</v>
      </c>
      <c r="V41289">
        <f>IF(tblBank[[#This Row],[Poutcome]]="Success",1,IF(tblBank[[#This Row],[Poutcome]]="Failure",0,"Invalid"))</f>
        <v>0</v>
      </c>
      <c r="W41289" t="s">
        <v>38</v>
      </c>
      <c r="X41289">
        <f>IF(tblBank[[#This Row],[Yes]]="No",0,1)</f>
        <v>0</v>
      </c>
    </row>
    <row r="41290" spans="1:24" x14ac:dyDescent="0.35">
      <c r="A41290">
        <v>47</v>
      </c>
      <c r="B41290" t="str">
        <f>IF(tblBank[[#This Row],[Age]]&lt;=35, "18-35", IF(tblBank[[#This Row],[Age]]&lt;=60, "36-60", IF(tblBank[[#This Row],[Age]]&gt;60, "60+", "Invalid")))</f>
        <v>36-60</v>
      </c>
      <c r="C41290" t="s">
        <v>23</v>
      </c>
      <c r="D41290">
        <v>20000</v>
      </c>
      <c r="E41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90" t="s">
        <v>34</v>
      </c>
      <c r="G41290" t="s">
        <v>36</v>
      </c>
      <c r="H41290" t="s">
        <v>47</v>
      </c>
      <c r="I41290" t="s">
        <v>19</v>
      </c>
      <c r="J41290" t="s">
        <v>38</v>
      </c>
      <c r="K41290">
        <v>25</v>
      </c>
      <c r="L41290" t="s">
        <v>19</v>
      </c>
      <c r="M41290" t="s">
        <v>38</v>
      </c>
      <c r="N41290" t="s">
        <v>52</v>
      </c>
      <c r="O41290">
        <v>7</v>
      </c>
      <c r="P41290" t="s">
        <v>54</v>
      </c>
      <c r="Q41290">
        <v>166</v>
      </c>
      <c r="R41290">
        <v>1</v>
      </c>
      <c r="S41290">
        <v>-1</v>
      </c>
      <c r="T41290">
        <v>0</v>
      </c>
      <c r="U41290" t="s">
        <v>24</v>
      </c>
      <c r="V41290" t="str">
        <f>IF(tblBank[[#This Row],[Poutcome]]="Success",1,IF(tblBank[[#This Row],[Poutcome]]="Failure",0,"Invalid"))</f>
        <v>Invalid</v>
      </c>
      <c r="W41290" t="s">
        <v>38</v>
      </c>
      <c r="X41290">
        <f>IF(tblBank[[#This Row],[Yes]]="No",0,1)</f>
        <v>0</v>
      </c>
    </row>
    <row r="41291" spans="1:24" x14ac:dyDescent="0.35">
      <c r="A41291">
        <v>47</v>
      </c>
      <c r="B41291" t="str">
        <f>IF(tblBank[[#This Row],[Age]]&lt;=35, "18-35", IF(tblBank[[#This Row],[Age]]&lt;=60, "36-60", IF(tblBank[[#This Row],[Age]]&gt;60, "60+", "Invalid")))</f>
        <v>36-60</v>
      </c>
      <c r="C41291" t="s">
        <v>23</v>
      </c>
      <c r="D41291">
        <v>20000</v>
      </c>
      <c r="E41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91" t="s">
        <v>34</v>
      </c>
      <c r="G41291" t="s">
        <v>37</v>
      </c>
      <c r="H41291" t="s">
        <v>49</v>
      </c>
      <c r="I41291" t="s">
        <v>19</v>
      </c>
      <c r="J41291" t="s">
        <v>38</v>
      </c>
      <c r="K41291">
        <v>223</v>
      </c>
      <c r="L41291" t="s">
        <v>19</v>
      </c>
      <c r="M41291" t="s">
        <v>38</v>
      </c>
      <c r="N41291" t="s">
        <v>53</v>
      </c>
      <c r="O41291">
        <v>7</v>
      </c>
      <c r="P41291" t="s">
        <v>54</v>
      </c>
      <c r="Q41291">
        <v>140</v>
      </c>
      <c r="R41291">
        <v>2</v>
      </c>
      <c r="S41291">
        <v>-1</v>
      </c>
      <c r="T41291">
        <v>0</v>
      </c>
      <c r="U41291" t="s">
        <v>24</v>
      </c>
      <c r="V41291" t="str">
        <f>IF(tblBank[[#This Row],[Poutcome]]="Success",1,IF(tblBank[[#This Row],[Poutcome]]="Failure",0,"Invalid"))</f>
        <v>Invalid</v>
      </c>
      <c r="W41291" t="s">
        <v>38</v>
      </c>
      <c r="X41291">
        <f>IF(tblBank[[#This Row],[Yes]]="No",0,1)</f>
        <v>0</v>
      </c>
    </row>
    <row r="41292" spans="1:24" x14ac:dyDescent="0.35">
      <c r="A41292">
        <v>40</v>
      </c>
      <c r="B41292" t="str">
        <f>IF(tblBank[[#This Row],[Age]]&lt;=35, "18-35", IF(tblBank[[#This Row],[Age]]&lt;=60, "36-60", IF(tblBank[[#This Row],[Age]]&gt;60, "60+", "Invalid")))</f>
        <v>36-60</v>
      </c>
      <c r="C41292" t="s">
        <v>29</v>
      </c>
      <c r="D41292">
        <v>8000</v>
      </c>
      <c r="E41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92" t="s">
        <v>34</v>
      </c>
      <c r="G41292" t="s">
        <v>36</v>
      </c>
      <c r="H41292" t="s">
        <v>47</v>
      </c>
      <c r="I41292" t="s">
        <v>19</v>
      </c>
      <c r="J41292" t="s">
        <v>38</v>
      </c>
      <c r="K41292">
        <v>193</v>
      </c>
      <c r="L41292" t="s">
        <v>19</v>
      </c>
      <c r="M41292" t="s">
        <v>38</v>
      </c>
      <c r="N41292" t="s">
        <v>52</v>
      </c>
      <c r="O41292">
        <v>7</v>
      </c>
      <c r="P41292" t="s">
        <v>54</v>
      </c>
      <c r="Q41292">
        <v>195</v>
      </c>
      <c r="R41292">
        <v>1</v>
      </c>
      <c r="S41292">
        <v>357</v>
      </c>
      <c r="T41292">
        <v>1</v>
      </c>
      <c r="U41292" t="s">
        <v>65</v>
      </c>
      <c r="V41292">
        <f>IF(tblBank[[#This Row],[Poutcome]]="Success",1,IF(tblBank[[#This Row],[Poutcome]]="Failure",0,"Invalid"))</f>
        <v>0</v>
      </c>
      <c r="W41292" t="s">
        <v>38</v>
      </c>
      <c r="X41292">
        <f>IF(tblBank[[#This Row],[Yes]]="No",0,1)</f>
        <v>0</v>
      </c>
    </row>
    <row r="41293" spans="1:24" x14ac:dyDescent="0.35">
      <c r="A41293">
        <v>42</v>
      </c>
      <c r="B41293" t="str">
        <f>IF(tblBank[[#This Row],[Age]]&lt;=35, "18-35", IF(tblBank[[#This Row],[Age]]&lt;=60, "36-60", IF(tblBank[[#This Row],[Age]]&gt;60, "60+", "Invalid")))</f>
        <v>36-60</v>
      </c>
      <c r="C41293" t="s">
        <v>23</v>
      </c>
      <c r="D41293">
        <v>20000</v>
      </c>
      <c r="E41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93" t="s">
        <v>34</v>
      </c>
      <c r="G41293" t="s">
        <v>37</v>
      </c>
      <c r="H41293" t="s">
        <v>49</v>
      </c>
      <c r="I41293" t="s">
        <v>19</v>
      </c>
      <c r="J41293" t="s">
        <v>19</v>
      </c>
      <c r="K41293">
        <v>78</v>
      </c>
      <c r="L41293" t="s">
        <v>19</v>
      </c>
      <c r="M41293" t="s">
        <v>38</v>
      </c>
      <c r="N41293" t="s">
        <v>52</v>
      </c>
      <c r="O41293">
        <v>7</v>
      </c>
      <c r="P41293" t="s">
        <v>54</v>
      </c>
      <c r="Q41293">
        <v>227</v>
      </c>
      <c r="R41293">
        <v>2</v>
      </c>
      <c r="S41293">
        <v>-1</v>
      </c>
      <c r="T41293">
        <v>0</v>
      </c>
      <c r="U41293" t="s">
        <v>24</v>
      </c>
      <c r="V41293" t="str">
        <f>IF(tblBank[[#This Row],[Poutcome]]="Success",1,IF(tblBank[[#This Row],[Poutcome]]="Failure",0,"Invalid"))</f>
        <v>Invalid</v>
      </c>
      <c r="W41293" t="s">
        <v>38</v>
      </c>
      <c r="X41293">
        <f>IF(tblBank[[#This Row],[Yes]]="No",0,1)</f>
        <v>0</v>
      </c>
    </row>
    <row r="41294" spans="1:24" x14ac:dyDescent="0.35">
      <c r="A41294">
        <v>54</v>
      </c>
      <c r="B41294" t="str">
        <f>IF(tblBank[[#This Row],[Age]]&lt;=35, "18-35", IF(tblBank[[#This Row],[Age]]&lt;=60, "36-60", IF(tblBank[[#This Row],[Age]]&gt;60, "60+", "Invalid")))</f>
        <v>36-60</v>
      </c>
      <c r="C41294" t="s">
        <v>23</v>
      </c>
      <c r="D41294">
        <v>20000</v>
      </c>
      <c r="E41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94" t="s">
        <v>34</v>
      </c>
      <c r="G41294" t="s">
        <v>36</v>
      </c>
      <c r="H41294" t="s">
        <v>47</v>
      </c>
      <c r="I41294" t="s">
        <v>19</v>
      </c>
      <c r="J41294" t="s">
        <v>38</v>
      </c>
      <c r="K41294">
        <v>1145</v>
      </c>
      <c r="L41294" t="s">
        <v>19</v>
      </c>
      <c r="M41294" t="s">
        <v>38</v>
      </c>
      <c r="N41294" t="s">
        <v>52</v>
      </c>
      <c r="O41294">
        <v>7</v>
      </c>
      <c r="P41294" t="s">
        <v>54</v>
      </c>
      <c r="Q41294">
        <v>178</v>
      </c>
      <c r="R41294">
        <v>3</v>
      </c>
      <c r="S41294">
        <v>-1</v>
      </c>
      <c r="T41294">
        <v>0</v>
      </c>
      <c r="U41294" t="s">
        <v>24</v>
      </c>
      <c r="V41294" t="str">
        <f>IF(tblBank[[#This Row],[Poutcome]]="Success",1,IF(tblBank[[#This Row],[Poutcome]]="Failure",0,"Invalid"))</f>
        <v>Invalid</v>
      </c>
      <c r="W41294" t="s">
        <v>38</v>
      </c>
      <c r="X41294">
        <f>IF(tblBank[[#This Row],[Yes]]="No",0,1)</f>
        <v>0</v>
      </c>
    </row>
    <row r="41295" spans="1:24" x14ac:dyDescent="0.35">
      <c r="A41295">
        <v>47</v>
      </c>
      <c r="B41295" t="str">
        <f>IF(tblBank[[#This Row],[Age]]&lt;=35, "18-35", IF(tblBank[[#This Row],[Age]]&lt;=60, "36-60", IF(tblBank[[#This Row],[Age]]&gt;60, "60+", "Invalid")))</f>
        <v>36-60</v>
      </c>
      <c r="C41295" t="s">
        <v>23</v>
      </c>
      <c r="D41295">
        <v>20000</v>
      </c>
      <c r="E41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95" t="s">
        <v>34</v>
      </c>
      <c r="G41295" t="s">
        <v>36</v>
      </c>
      <c r="H41295" t="s">
        <v>47</v>
      </c>
      <c r="I41295" t="s">
        <v>19</v>
      </c>
      <c r="J41295" t="s">
        <v>38</v>
      </c>
      <c r="K41295">
        <v>169</v>
      </c>
      <c r="L41295" t="s">
        <v>19</v>
      </c>
      <c r="M41295" t="s">
        <v>38</v>
      </c>
      <c r="N41295" t="s">
        <v>52</v>
      </c>
      <c r="O41295">
        <v>8</v>
      </c>
      <c r="P41295" t="s">
        <v>54</v>
      </c>
      <c r="Q41295">
        <v>141</v>
      </c>
      <c r="R41295">
        <v>2</v>
      </c>
      <c r="S41295">
        <v>-1</v>
      </c>
      <c r="T41295">
        <v>0</v>
      </c>
      <c r="U41295" t="s">
        <v>24</v>
      </c>
      <c r="V41295" t="str">
        <f>IF(tblBank[[#This Row],[Poutcome]]="Success",1,IF(tblBank[[#This Row],[Poutcome]]="Failure",0,"Invalid"))</f>
        <v>Invalid</v>
      </c>
      <c r="W41295" t="s">
        <v>38</v>
      </c>
      <c r="X41295">
        <f>IF(tblBank[[#This Row],[Yes]]="No",0,1)</f>
        <v>0</v>
      </c>
    </row>
    <row r="41296" spans="1:24" x14ac:dyDescent="0.35">
      <c r="A41296">
        <v>57</v>
      </c>
      <c r="B41296" t="str">
        <f>IF(tblBank[[#This Row],[Age]]&lt;=35, "18-35", IF(tblBank[[#This Row],[Age]]&lt;=60, "36-60", IF(tblBank[[#This Row],[Age]]&gt;60, "60+", "Invalid")))</f>
        <v>36-60</v>
      </c>
      <c r="C41296" t="s">
        <v>23</v>
      </c>
      <c r="D41296">
        <v>20000</v>
      </c>
      <c r="E41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96" t="s">
        <v>34</v>
      </c>
      <c r="G41296" t="s">
        <v>36</v>
      </c>
      <c r="H41296" t="s">
        <v>47</v>
      </c>
      <c r="I41296" t="s">
        <v>19</v>
      </c>
      <c r="J41296" t="s">
        <v>38</v>
      </c>
      <c r="K41296">
        <v>75</v>
      </c>
      <c r="L41296" t="s">
        <v>19</v>
      </c>
      <c r="M41296" t="s">
        <v>38</v>
      </c>
      <c r="N41296" t="s">
        <v>52</v>
      </c>
      <c r="O41296">
        <v>8</v>
      </c>
      <c r="P41296" t="s">
        <v>54</v>
      </c>
      <c r="Q41296">
        <v>159</v>
      </c>
      <c r="R41296">
        <v>1</v>
      </c>
      <c r="S41296">
        <v>361</v>
      </c>
      <c r="T41296">
        <v>2</v>
      </c>
      <c r="U41296" t="s">
        <v>65</v>
      </c>
      <c r="V41296">
        <f>IF(tblBank[[#This Row],[Poutcome]]="Success",1,IF(tblBank[[#This Row],[Poutcome]]="Failure",0,"Invalid"))</f>
        <v>0</v>
      </c>
      <c r="W41296" t="s">
        <v>38</v>
      </c>
      <c r="X41296">
        <f>IF(tblBank[[#This Row],[Yes]]="No",0,1)</f>
        <v>0</v>
      </c>
    </row>
    <row r="41297" spans="1:24" x14ac:dyDescent="0.35">
      <c r="A41297">
        <v>40</v>
      </c>
      <c r="B41297" t="str">
        <f>IF(tblBank[[#This Row],[Age]]&lt;=35, "18-35", IF(tblBank[[#This Row],[Age]]&lt;=60, "36-60", IF(tblBank[[#This Row],[Age]]&gt;60, "60+", "Invalid")))</f>
        <v>36-60</v>
      </c>
      <c r="C41297" t="s">
        <v>23</v>
      </c>
      <c r="D41297">
        <v>20000</v>
      </c>
      <c r="E41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97" t="s">
        <v>34</v>
      </c>
      <c r="G41297" t="s">
        <v>37</v>
      </c>
      <c r="H41297" t="s">
        <v>49</v>
      </c>
      <c r="I41297" t="s">
        <v>19</v>
      </c>
      <c r="J41297" t="s">
        <v>38</v>
      </c>
      <c r="K41297">
        <v>71</v>
      </c>
      <c r="L41297" t="s">
        <v>19</v>
      </c>
      <c r="M41297" t="s">
        <v>38</v>
      </c>
      <c r="N41297" t="s">
        <v>52</v>
      </c>
      <c r="O41297">
        <v>8</v>
      </c>
      <c r="P41297" t="s">
        <v>54</v>
      </c>
      <c r="Q41297">
        <v>225</v>
      </c>
      <c r="R41297">
        <v>1</v>
      </c>
      <c r="S41297">
        <v>-1</v>
      </c>
      <c r="T41297">
        <v>0</v>
      </c>
      <c r="U41297" t="s">
        <v>24</v>
      </c>
      <c r="V41297" t="str">
        <f>IF(tblBank[[#This Row],[Poutcome]]="Success",1,IF(tblBank[[#This Row],[Poutcome]]="Failure",0,"Invalid"))</f>
        <v>Invalid</v>
      </c>
      <c r="W41297" t="s">
        <v>38</v>
      </c>
      <c r="X41297">
        <f>IF(tblBank[[#This Row],[Yes]]="No",0,1)</f>
        <v>0</v>
      </c>
    </row>
    <row r="41298" spans="1:24" x14ac:dyDescent="0.35">
      <c r="A41298">
        <v>42</v>
      </c>
      <c r="B41298" t="str">
        <f>IF(tblBank[[#This Row],[Age]]&lt;=35, "18-35", IF(tblBank[[#This Row],[Age]]&lt;=60, "36-60", IF(tblBank[[#This Row],[Age]]&gt;60, "60+", "Invalid")))</f>
        <v>36-60</v>
      </c>
      <c r="C41298" t="s">
        <v>23</v>
      </c>
      <c r="D41298">
        <v>20000</v>
      </c>
      <c r="E41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98" t="s">
        <v>34</v>
      </c>
      <c r="G41298" t="s">
        <v>37</v>
      </c>
      <c r="H41298" t="s">
        <v>49</v>
      </c>
      <c r="I41298" t="s">
        <v>19</v>
      </c>
      <c r="J41298" t="s">
        <v>38</v>
      </c>
      <c r="K41298">
        <v>28</v>
      </c>
      <c r="L41298" t="s">
        <v>19</v>
      </c>
      <c r="M41298" t="s">
        <v>38</v>
      </c>
      <c r="N41298" t="s">
        <v>52</v>
      </c>
      <c r="O41298">
        <v>8</v>
      </c>
      <c r="P41298" t="s">
        <v>54</v>
      </c>
      <c r="Q41298">
        <v>213</v>
      </c>
      <c r="R41298">
        <v>5</v>
      </c>
      <c r="S41298">
        <v>-1</v>
      </c>
      <c r="T41298">
        <v>0</v>
      </c>
      <c r="U41298" t="s">
        <v>24</v>
      </c>
      <c r="V41298" t="str">
        <f>IF(tblBank[[#This Row],[Poutcome]]="Success",1,IF(tblBank[[#This Row],[Poutcome]]="Failure",0,"Invalid"))</f>
        <v>Invalid</v>
      </c>
      <c r="W41298" t="s">
        <v>38</v>
      </c>
      <c r="X41298">
        <f>IF(tblBank[[#This Row],[Yes]]="No",0,1)</f>
        <v>0</v>
      </c>
    </row>
    <row r="41299" spans="1:24" x14ac:dyDescent="0.35">
      <c r="A41299">
        <v>51</v>
      </c>
      <c r="B41299" t="str">
        <f>IF(tblBank[[#This Row],[Age]]&lt;=35, "18-35", IF(tblBank[[#This Row],[Age]]&lt;=60, "36-60", IF(tblBank[[#This Row],[Age]]&gt;60, "60+", "Invalid")))</f>
        <v>36-60</v>
      </c>
      <c r="C41299" t="s">
        <v>23</v>
      </c>
      <c r="D41299">
        <v>20000</v>
      </c>
      <c r="E41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299" t="s">
        <v>34</v>
      </c>
      <c r="G41299" t="s">
        <v>36</v>
      </c>
      <c r="H41299" t="s">
        <v>47</v>
      </c>
      <c r="I41299" t="s">
        <v>19</v>
      </c>
      <c r="J41299" t="s">
        <v>38</v>
      </c>
      <c r="K41299">
        <v>203</v>
      </c>
      <c r="L41299" t="s">
        <v>19</v>
      </c>
      <c r="M41299" t="s">
        <v>38</v>
      </c>
      <c r="N41299" t="s">
        <v>52</v>
      </c>
      <c r="O41299">
        <v>8</v>
      </c>
      <c r="P41299" t="s">
        <v>54</v>
      </c>
      <c r="Q41299">
        <v>134</v>
      </c>
      <c r="R41299">
        <v>1</v>
      </c>
      <c r="S41299">
        <v>170</v>
      </c>
      <c r="T41299">
        <v>5</v>
      </c>
      <c r="U41299" t="s">
        <v>65</v>
      </c>
      <c r="V41299">
        <f>IF(tblBank[[#This Row],[Poutcome]]="Success",1,IF(tblBank[[#This Row],[Poutcome]]="Failure",0,"Invalid"))</f>
        <v>0</v>
      </c>
      <c r="W41299" t="s">
        <v>38</v>
      </c>
      <c r="X41299">
        <f>IF(tblBank[[#This Row],[Yes]]="No",0,1)</f>
        <v>0</v>
      </c>
    </row>
    <row r="41300" spans="1:24" x14ac:dyDescent="0.35">
      <c r="A41300">
        <v>52</v>
      </c>
      <c r="B41300" t="str">
        <f>IF(tblBank[[#This Row],[Age]]&lt;=35, "18-35", IF(tblBank[[#This Row],[Age]]&lt;=60, "36-60", IF(tblBank[[#This Row],[Age]]&gt;60, "60+", "Invalid")))</f>
        <v>36-60</v>
      </c>
      <c r="C41300" t="s">
        <v>30</v>
      </c>
      <c r="D41300">
        <v>16000</v>
      </c>
      <c r="E41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00" t="s">
        <v>34</v>
      </c>
      <c r="G41300" t="s">
        <v>36</v>
      </c>
      <c r="H41300" t="s">
        <v>47</v>
      </c>
      <c r="I41300" t="s">
        <v>19</v>
      </c>
      <c r="J41300" t="s">
        <v>38</v>
      </c>
      <c r="K41300">
        <v>131</v>
      </c>
      <c r="L41300" t="s">
        <v>19</v>
      </c>
      <c r="M41300" t="s">
        <v>19</v>
      </c>
      <c r="N41300" t="s">
        <v>52</v>
      </c>
      <c r="O41300">
        <v>11</v>
      </c>
      <c r="P41300" t="s">
        <v>54</v>
      </c>
      <c r="Q41300">
        <v>87</v>
      </c>
      <c r="R41300">
        <v>1</v>
      </c>
      <c r="S41300">
        <v>-1</v>
      </c>
      <c r="T41300">
        <v>0</v>
      </c>
      <c r="U41300" t="s">
        <v>24</v>
      </c>
      <c r="V41300" t="str">
        <f>IF(tblBank[[#This Row],[Poutcome]]="Success",1,IF(tblBank[[#This Row],[Poutcome]]="Failure",0,"Invalid"))</f>
        <v>Invalid</v>
      </c>
      <c r="W41300" t="s">
        <v>38</v>
      </c>
      <c r="X41300">
        <f>IF(tblBank[[#This Row],[Yes]]="No",0,1)</f>
        <v>0</v>
      </c>
    </row>
    <row r="41301" spans="1:24" x14ac:dyDescent="0.35">
      <c r="A41301">
        <v>37</v>
      </c>
      <c r="B41301" t="str">
        <f>IF(tblBank[[#This Row],[Age]]&lt;=35, "18-35", IF(tblBank[[#This Row],[Age]]&lt;=60, "36-60", IF(tblBank[[#This Row],[Age]]&gt;60, "60+", "Invalid")))</f>
        <v>36-60</v>
      </c>
      <c r="C41301" t="s">
        <v>23</v>
      </c>
      <c r="D41301">
        <v>20000</v>
      </c>
      <c r="E41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01" t="s">
        <v>34</v>
      </c>
      <c r="G41301" t="s">
        <v>37</v>
      </c>
      <c r="H41301" t="s">
        <v>49</v>
      </c>
      <c r="I41301" t="s">
        <v>19</v>
      </c>
      <c r="J41301" t="s">
        <v>38</v>
      </c>
      <c r="K41301">
        <v>511</v>
      </c>
      <c r="L41301" t="s">
        <v>19</v>
      </c>
      <c r="M41301" t="s">
        <v>38</v>
      </c>
      <c r="N41301" t="s">
        <v>53</v>
      </c>
      <c r="O41301">
        <v>11</v>
      </c>
      <c r="P41301" t="s">
        <v>54</v>
      </c>
      <c r="Q41301">
        <v>42</v>
      </c>
      <c r="R41301">
        <v>1</v>
      </c>
      <c r="S41301">
        <v>-1</v>
      </c>
      <c r="T41301">
        <v>0</v>
      </c>
      <c r="U41301" t="s">
        <v>24</v>
      </c>
      <c r="V41301" t="str">
        <f>IF(tblBank[[#This Row],[Poutcome]]="Success",1,IF(tblBank[[#This Row],[Poutcome]]="Failure",0,"Invalid"))</f>
        <v>Invalid</v>
      </c>
      <c r="W41301" t="s">
        <v>38</v>
      </c>
      <c r="X41301">
        <f>IF(tblBank[[#This Row],[Yes]]="No",0,1)</f>
        <v>0</v>
      </c>
    </row>
    <row r="41302" spans="1:24" x14ac:dyDescent="0.35">
      <c r="A41302">
        <v>57</v>
      </c>
      <c r="B41302" t="str">
        <f>IF(tblBank[[#This Row],[Age]]&lt;=35, "18-35", IF(tblBank[[#This Row],[Age]]&lt;=60, "36-60", IF(tblBank[[#This Row],[Age]]&gt;60, "60+", "Invalid")))</f>
        <v>36-60</v>
      </c>
      <c r="C41302" t="s">
        <v>23</v>
      </c>
      <c r="D41302">
        <v>20000</v>
      </c>
      <c r="E41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02" t="s">
        <v>34</v>
      </c>
      <c r="G41302" t="s">
        <v>36</v>
      </c>
      <c r="H41302" t="s">
        <v>47</v>
      </c>
      <c r="I41302" t="s">
        <v>19</v>
      </c>
      <c r="J41302" t="s">
        <v>38</v>
      </c>
      <c r="K41302">
        <v>311</v>
      </c>
      <c r="L41302" t="s">
        <v>19</v>
      </c>
      <c r="M41302" t="s">
        <v>38</v>
      </c>
      <c r="N41302" t="s">
        <v>52</v>
      </c>
      <c r="O41302">
        <v>11</v>
      </c>
      <c r="P41302" t="s">
        <v>54</v>
      </c>
      <c r="Q41302">
        <v>200</v>
      </c>
      <c r="R41302">
        <v>2</v>
      </c>
      <c r="S41302">
        <v>-1</v>
      </c>
      <c r="T41302">
        <v>0</v>
      </c>
      <c r="U41302" t="s">
        <v>24</v>
      </c>
      <c r="V41302" t="str">
        <f>IF(tblBank[[#This Row],[Poutcome]]="Success",1,IF(tblBank[[#This Row],[Poutcome]]="Failure",0,"Invalid"))</f>
        <v>Invalid</v>
      </c>
      <c r="W41302" t="s">
        <v>38</v>
      </c>
      <c r="X41302">
        <f>IF(tblBank[[#This Row],[Yes]]="No",0,1)</f>
        <v>0</v>
      </c>
    </row>
    <row r="41303" spans="1:24" x14ac:dyDescent="0.35">
      <c r="A41303">
        <v>48</v>
      </c>
      <c r="B41303" t="str">
        <f>IF(tblBank[[#This Row],[Age]]&lt;=35, "18-35", IF(tblBank[[#This Row],[Age]]&lt;=60, "36-60", IF(tblBank[[#This Row],[Age]]&gt;60, "60+", "Invalid")))</f>
        <v>36-60</v>
      </c>
      <c r="C41303" t="s">
        <v>29</v>
      </c>
      <c r="D41303">
        <v>8000</v>
      </c>
      <c r="E41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03" t="s">
        <v>34</v>
      </c>
      <c r="G41303" t="s">
        <v>36</v>
      </c>
      <c r="H41303" t="s">
        <v>47</v>
      </c>
      <c r="I41303" t="s">
        <v>19</v>
      </c>
      <c r="J41303" t="s">
        <v>38</v>
      </c>
      <c r="K41303">
        <v>583</v>
      </c>
      <c r="L41303" t="s">
        <v>19</v>
      </c>
      <c r="M41303" t="s">
        <v>38</v>
      </c>
      <c r="N41303" t="s">
        <v>52</v>
      </c>
      <c r="O41303">
        <v>11</v>
      </c>
      <c r="P41303" t="s">
        <v>54</v>
      </c>
      <c r="Q41303">
        <v>68</v>
      </c>
      <c r="R41303">
        <v>1</v>
      </c>
      <c r="S41303">
        <v>-1</v>
      </c>
      <c r="T41303">
        <v>0</v>
      </c>
      <c r="U41303" t="s">
        <v>24</v>
      </c>
      <c r="V41303" t="str">
        <f>IF(tblBank[[#This Row],[Poutcome]]="Success",1,IF(tblBank[[#This Row],[Poutcome]]="Failure",0,"Invalid"))</f>
        <v>Invalid</v>
      </c>
      <c r="W41303" t="s">
        <v>38</v>
      </c>
      <c r="X41303">
        <f>IF(tblBank[[#This Row],[Yes]]="No",0,1)</f>
        <v>0</v>
      </c>
    </row>
    <row r="41304" spans="1:24" x14ac:dyDescent="0.35">
      <c r="A41304">
        <v>44</v>
      </c>
      <c r="B41304" t="str">
        <f>IF(tblBank[[#This Row],[Age]]&lt;=35, "18-35", IF(tblBank[[#This Row],[Age]]&lt;=60, "36-60", IF(tblBank[[#This Row],[Age]]&gt;60, "60+", "Invalid")))</f>
        <v>36-60</v>
      </c>
      <c r="C41304" t="s">
        <v>23</v>
      </c>
      <c r="D41304">
        <v>20000</v>
      </c>
      <c r="E41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04" t="s">
        <v>34</v>
      </c>
      <c r="G41304" t="s">
        <v>36</v>
      </c>
      <c r="H41304" t="s">
        <v>47</v>
      </c>
      <c r="I41304" t="s">
        <v>19</v>
      </c>
      <c r="J41304" t="s">
        <v>38</v>
      </c>
      <c r="K41304">
        <v>370</v>
      </c>
      <c r="L41304" t="s">
        <v>19</v>
      </c>
      <c r="M41304" t="s">
        <v>38</v>
      </c>
      <c r="N41304" t="s">
        <v>52</v>
      </c>
      <c r="O41304">
        <v>11</v>
      </c>
      <c r="P41304" t="s">
        <v>54</v>
      </c>
      <c r="Q41304">
        <v>128</v>
      </c>
      <c r="R41304">
        <v>1</v>
      </c>
      <c r="S41304">
        <v>369</v>
      </c>
      <c r="T41304">
        <v>1</v>
      </c>
      <c r="U41304" t="s">
        <v>65</v>
      </c>
      <c r="V41304">
        <f>IF(tblBank[[#This Row],[Poutcome]]="Success",1,IF(tblBank[[#This Row],[Poutcome]]="Failure",0,"Invalid"))</f>
        <v>0</v>
      </c>
      <c r="W41304" t="s">
        <v>38</v>
      </c>
      <c r="X41304">
        <f>IF(tblBank[[#This Row],[Yes]]="No",0,1)</f>
        <v>0</v>
      </c>
    </row>
    <row r="41305" spans="1:24" x14ac:dyDescent="0.35">
      <c r="A41305">
        <v>42</v>
      </c>
      <c r="B41305" t="str">
        <f>IF(tblBank[[#This Row],[Age]]&lt;=35, "18-35", IF(tblBank[[#This Row],[Age]]&lt;=60, "36-60", IF(tblBank[[#This Row],[Age]]&gt;60, "60+", "Invalid")))</f>
        <v>36-60</v>
      </c>
      <c r="C41305" t="s">
        <v>23</v>
      </c>
      <c r="D41305">
        <v>20000</v>
      </c>
      <c r="E41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05" t="s">
        <v>34</v>
      </c>
      <c r="G41305" t="s">
        <v>36</v>
      </c>
      <c r="H41305" t="s">
        <v>47</v>
      </c>
      <c r="I41305" t="s">
        <v>19</v>
      </c>
      <c r="J41305" t="s">
        <v>38</v>
      </c>
      <c r="K41305">
        <v>498</v>
      </c>
      <c r="L41305" t="s">
        <v>19</v>
      </c>
      <c r="M41305" t="s">
        <v>38</v>
      </c>
      <c r="N41305" t="s">
        <v>52</v>
      </c>
      <c r="O41305">
        <v>11</v>
      </c>
      <c r="P41305" t="s">
        <v>54</v>
      </c>
      <c r="Q41305">
        <v>173</v>
      </c>
      <c r="R41305">
        <v>2</v>
      </c>
      <c r="S41305">
        <v>-1</v>
      </c>
      <c r="T41305">
        <v>0</v>
      </c>
      <c r="U41305" t="s">
        <v>24</v>
      </c>
      <c r="V41305" t="str">
        <f>IF(tblBank[[#This Row],[Poutcome]]="Success",1,IF(tblBank[[#This Row],[Poutcome]]="Failure",0,"Invalid"))</f>
        <v>Invalid</v>
      </c>
      <c r="W41305" t="s">
        <v>38</v>
      </c>
      <c r="X41305">
        <f>IF(tblBank[[#This Row],[Yes]]="No",0,1)</f>
        <v>0</v>
      </c>
    </row>
    <row r="41306" spans="1:24" x14ac:dyDescent="0.35">
      <c r="A41306">
        <v>56</v>
      </c>
      <c r="B41306" t="str">
        <f>IF(tblBank[[#This Row],[Age]]&lt;=35, "18-35", IF(tblBank[[#This Row],[Age]]&lt;=60, "36-60", IF(tblBank[[#This Row],[Age]]&gt;60, "60+", "Invalid")))</f>
        <v>36-60</v>
      </c>
      <c r="C41306" t="s">
        <v>23</v>
      </c>
      <c r="D41306">
        <v>20000</v>
      </c>
      <c r="E41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06" t="s">
        <v>34</v>
      </c>
      <c r="G41306" t="s">
        <v>37</v>
      </c>
      <c r="H41306" t="s">
        <v>49</v>
      </c>
      <c r="I41306" t="s">
        <v>19</v>
      </c>
      <c r="J41306" t="s">
        <v>38</v>
      </c>
      <c r="K41306">
        <v>190</v>
      </c>
      <c r="L41306" t="s">
        <v>19</v>
      </c>
      <c r="M41306" t="s">
        <v>38</v>
      </c>
      <c r="N41306" t="s">
        <v>52</v>
      </c>
      <c r="O41306">
        <v>12</v>
      </c>
      <c r="P41306" t="s">
        <v>54</v>
      </c>
      <c r="Q41306">
        <v>15</v>
      </c>
      <c r="R41306">
        <v>8</v>
      </c>
      <c r="S41306">
        <v>351</v>
      </c>
      <c r="T41306">
        <v>9</v>
      </c>
      <c r="U41306" t="s">
        <v>66</v>
      </c>
      <c r="V41306" t="str">
        <f>IF(tblBank[[#This Row],[Poutcome]]="Success",1,IF(tblBank[[#This Row],[Poutcome]]="Failure",0,"Invalid"))</f>
        <v>Invalid</v>
      </c>
      <c r="W41306" t="s">
        <v>38</v>
      </c>
      <c r="X41306">
        <f>IF(tblBank[[#This Row],[Yes]]="No",0,1)</f>
        <v>0</v>
      </c>
    </row>
    <row r="41307" spans="1:24" x14ac:dyDescent="0.35">
      <c r="A41307">
        <v>41</v>
      </c>
      <c r="B41307" t="str">
        <f>IF(tblBank[[#This Row],[Age]]&lt;=35, "18-35", IF(tblBank[[#This Row],[Age]]&lt;=60, "36-60", IF(tblBank[[#This Row],[Age]]&gt;60, "60+", "Invalid")))</f>
        <v>36-60</v>
      </c>
      <c r="C41307" t="s">
        <v>23</v>
      </c>
      <c r="D41307">
        <v>20000</v>
      </c>
      <c r="E41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07" t="s">
        <v>34</v>
      </c>
      <c r="G41307" t="s">
        <v>36</v>
      </c>
      <c r="H41307" t="s">
        <v>47</v>
      </c>
      <c r="I41307" t="s">
        <v>19</v>
      </c>
      <c r="J41307" t="s">
        <v>38</v>
      </c>
      <c r="K41307">
        <v>139</v>
      </c>
      <c r="L41307" t="s">
        <v>19</v>
      </c>
      <c r="M41307" t="s">
        <v>38</v>
      </c>
      <c r="N41307" t="s">
        <v>52</v>
      </c>
      <c r="O41307">
        <v>12</v>
      </c>
      <c r="P41307" t="s">
        <v>54</v>
      </c>
      <c r="Q41307">
        <v>178</v>
      </c>
      <c r="R41307">
        <v>3</v>
      </c>
      <c r="S41307">
        <v>370</v>
      </c>
      <c r="T41307">
        <v>1</v>
      </c>
      <c r="U41307" t="s">
        <v>65</v>
      </c>
      <c r="V41307">
        <f>IF(tblBank[[#This Row],[Poutcome]]="Success",1,IF(tblBank[[#This Row],[Poutcome]]="Failure",0,"Invalid"))</f>
        <v>0</v>
      </c>
      <c r="W41307" t="s">
        <v>38</v>
      </c>
      <c r="X41307">
        <f>IF(tblBank[[#This Row],[Yes]]="No",0,1)</f>
        <v>0</v>
      </c>
    </row>
    <row r="41308" spans="1:24" x14ac:dyDescent="0.35">
      <c r="A41308">
        <v>50</v>
      </c>
      <c r="B41308" t="str">
        <f>IF(tblBank[[#This Row],[Age]]&lt;=35, "18-35", IF(tblBank[[#This Row],[Age]]&lt;=60, "36-60", IF(tblBank[[#This Row],[Age]]&gt;60, "60+", "Invalid")))</f>
        <v>36-60</v>
      </c>
      <c r="C41308" t="s">
        <v>23</v>
      </c>
      <c r="D41308">
        <v>20000</v>
      </c>
      <c r="E41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08" t="s">
        <v>34</v>
      </c>
      <c r="G41308" t="s">
        <v>37</v>
      </c>
      <c r="H41308" t="s">
        <v>49</v>
      </c>
      <c r="I41308" t="s">
        <v>19</v>
      </c>
      <c r="J41308" t="s">
        <v>38</v>
      </c>
      <c r="K41308">
        <v>15</v>
      </c>
      <c r="L41308" t="s">
        <v>19</v>
      </c>
      <c r="M41308" t="s">
        <v>38</v>
      </c>
      <c r="N41308" t="s">
        <v>52</v>
      </c>
      <c r="O41308">
        <v>12</v>
      </c>
      <c r="P41308" t="s">
        <v>54</v>
      </c>
      <c r="Q41308">
        <v>173</v>
      </c>
      <c r="R41308">
        <v>2</v>
      </c>
      <c r="S41308">
        <v>350</v>
      </c>
      <c r="T41308">
        <v>7</v>
      </c>
      <c r="U41308" t="s">
        <v>65</v>
      </c>
      <c r="V41308">
        <f>IF(tblBank[[#This Row],[Poutcome]]="Success",1,IF(tblBank[[#This Row],[Poutcome]]="Failure",0,"Invalid"))</f>
        <v>0</v>
      </c>
      <c r="W41308" t="s">
        <v>38</v>
      </c>
      <c r="X41308">
        <f>IF(tblBank[[#This Row],[Yes]]="No",0,1)</f>
        <v>0</v>
      </c>
    </row>
    <row r="41309" spans="1:24" x14ac:dyDescent="0.35">
      <c r="A41309">
        <v>37</v>
      </c>
      <c r="B41309" t="str">
        <f>IF(tblBank[[#This Row],[Age]]&lt;=35, "18-35", IF(tblBank[[#This Row],[Age]]&lt;=60, "36-60", IF(tblBank[[#This Row],[Age]]&gt;60, "60+", "Invalid")))</f>
        <v>36-60</v>
      </c>
      <c r="C41309" t="s">
        <v>23</v>
      </c>
      <c r="D41309">
        <v>20000</v>
      </c>
      <c r="E41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09" t="s">
        <v>34</v>
      </c>
      <c r="G41309" t="s">
        <v>36</v>
      </c>
      <c r="H41309" t="s">
        <v>47</v>
      </c>
      <c r="I41309" t="s">
        <v>19</v>
      </c>
      <c r="J41309" t="s">
        <v>38</v>
      </c>
      <c r="K41309">
        <v>719</v>
      </c>
      <c r="L41309" t="s">
        <v>19</v>
      </c>
      <c r="M41309" t="s">
        <v>38</v>
      </c>
      <c r="N41309" t="s">
        <v>52</v>
      </c>
      <c r="O41309">
        <v>13</v>
      </c>
      <c r="P41309" t="s">
        <v>54</v>
      </c>
      <c r="Q41309">
        <v>118</v>
      </c>
      <c r="R41309">
        <v>1</v>
      </c>
      <c r="S41309">
        <v>365</v>
      </c>
      <c r="T41309">
        <v>1</v>
      </c>
      <c r="U41309" t="s">
        <v>65</v>
      </c>
      <c r="V41309">
        <f>IF(tblBank[[#This Row],[Poutcome]]="Success",1,IF(tblBank[[#This Row],[Poutcome]]="Failure",0,"Invalid"))</f>
        <v>0</v>
      </c>
      <c r="W41309" t="s">
        <v>38</v>
      </c>
      <c r="X41309">
        <f>IF(tblBank[[#This Row],[Yes]]="No",0,1)</f>
        <v>0</v>
      </c>
    </row>
    <row r="41310" spans="1:24" x14ac:dyDescent="0.35">
      <c r="A41310">
        <v>59</v>
      </c>
      <c r="B41310" t="str">
        <f>IF(tblBank[[#This Row],[Age]]&lt;=35, "18-35", IF(tblBank[[#This Row],[Age]]&lt;=60, "36-60", IF(tblBank[[#This Row],[Age]]&gt;60, "60+", "Invalid")))</f>
        <v>36-60</v>
      </c>
      <c r="C41310" t="s">
        <v>23</v>
      </c>
      <c r="D41310">
        <v>20000</v>
      </c>
      <c r="E41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10" t="s">
        <v>34</v>
      </c>
      <c r="G41310" t="s">
        <v>36</v>
      </c>
      <c r="H41310" t="s">
        <v>47</v>
      </c>
      <c r="I41310" t="s">
        <v>19</v>
      </c>
      <c r="J41310" t="s">
        <v>38</v>
      </c>
      <c r="K41310">
        <v>61</v>
      </c>
      <c r="L41310" t="s">
        <v>19</v>
      </c>
      <c r="M41310" t="s">
        <v>38</v>
      </c>
      <c r="N41310" t="s">
        <v>52</v>
      </c>
      <c r="O41310">
        <v>13</v>
      </c>
      <c r="P41310" t="s">
        <v>54</v>
      </c>
      <c r="Q41310">
        <v>61</v>
      </c>
      <c r="R41310">
        <v>1</v>
      </c>
      <c r="S41310">
        <v>-1</v>
      </c>
      <c r="T41310">
        <v>0</v>
      </c>
      <c r="U41310" t="s">
        <v>24</v>
      </c>
      <c r="V41310" t="str">
        <f>IF(tblBank[[#This Row],[Poutcome]]="Success",1,IF(tblBank[[#This Row],[Poutcome]]="Failure",0,"Invalid"))</f>
        <v>Invalid</v>
      </c>
      <c r="W41310" t="s">
        <v>38</v>
      </c>
      <c r="X41310">
        <f>IF(tblBank[[#This Row],[Yes]]="No",0,1)</f>
        <v>0</v>
      </c>
    </row>
    <row r="41311" spans="1:24" x14ac:dyDescent="0.35">
      <c r="A41311">
        <v>44</v>
      </c>
      <c r="B41311" t="str">
        <f>IF(tblBank[[#This Row],[Age]]&lt;=35, "18-35", IF(tblBank[[#This Row],[Age]]&lt;=60, "36-60", IF(tblBank[[#This Row],[Age]]&gt;60, "60+", "Invalid")))</f>
        <v>36-60</v>
      </c>
      <c r="C41311" t="s">
        <v>29</v>
      </c>
      <c r="D41311">
        <v>8000</v>
      </c>
      <c r="E41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11" t="s">
        <v>34</v>
      </c>
      <c r="G41311" t="s">
        <v>36</v>
      </c>
      <c r="H41311" t="s">
        <v>47</v>
      </c>
      <c r="I41311" t="s">
        <v>19</v>
      </c>
      <c r="J41311" t="s">
        <v>38</v>
      </c>
      <c r="K41311">
        <v>2108</v>
      </c>
      <c r="L41311" t="s">
        <v>19</v>
      </c>
      <c r="M41311" t="s">
        <v>38</v>
      </c>
      <c r="N41311" t="s">
        <v>52</v>
      </c>
      <c r="O41311">
        <v>13</v>
      </c>
      <c r="P41311" t="s">
        <v>54</v>
      </c>
      <c r="Q41311">
        <v>152</v>
      </c>
      <c r="R41311">
        <v>2</v>
      </c>
      <c r="S41311">
        <v>369</v>
      </c>
      <c r="T41311">
        <v>1</v>
      </c>
      <c r="U41311" t="s">
        <v>66</v>
      </c>
      <c r="V41311" t="str">
        <f>IF(tblBank[[#This Row],[Poutcome]]="Success",1,IF(tblBank[[#This Row],[Poutcome]]="Failure",0,"Invalid"))</f>
        <v>Invalid</v>
      </c>
      <c r="W41311" t="s">
        <v>38</v>
      </c>
      <c r="X41311">
        <f>IF(tblBank[[#This Row],[Yes]]="No",0,1)</f>
        <v>0</v>
      </c>
    </row>
    <row r="41312" spans="1:24" x14ac:dyDescent="0.35">
      <c r="A41312">
        <v>40</v>
      </c>
      <c r="B41312" t="str">
        <f>IF(tblBank[[#This Row],[Age]]&lt;=35, "18-35", IF(tblBank[[#This Row],[Age]]&lt;=60, "36-60", IF(tblBank[[#This Row],[Age]]&gt;60, "60+", "Invalid")))</f>
        <v>36-60</v>
      </c>
      <c r="C41312" t="s">
        <v>23</v>
      </c>
      <c r="D41312">
        <v>20000</v>
      </c>
      <c r="E41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12" t="s">
        <v>34</v>
      </c>
      <c r="G41312" t="s">
        <v>37</v>
      </c>
      <c r="H41312" t="s">
        <v>49</v>
      </c>
      <c r="I41312" t="s">
        <v>19</v>
      </c>
      <c r="J41312" t="s">
        <v>38</v>
      </c>
      <c r="K41312">
        <v>54</v>
      </c>
      <c r="L41312" t="s">
        <v>19</v>
      </c>
      <c r="M41312" t="s">
        <v>38</v>
      </c>
      <c r="N41312" t="s">
        <v>52</v>
      </c>
      <c r="O41312">
        <v>13</v>
      </c>
      <c r="P41312" t="s">
        <v>54</v>
      </c>
      <c r="Q41312">
        <v>10</v>
      </c>
      <c r="R41312">
        <v>5</v>
      </c>
      <c r="S41312">
        <v>362</v>
      </c>
      <c r="T41312">
        <v>3</v>
      </c>
      <c r="U41312" t="s">
        <v>66</v>
      </c>
      <c r="V41312" t="str">
        <f>IF(tblBank[[#This Row],[Poutcome]]="Success",1,IF(tblBank[[#This Row],[Poutcome]]="Failure",0,"Invalid"))</f>
        <v>Invalid</v>
      </c>
      <c r="W41312" t="s">
        <v>38</v>
      </c>
      <c r="X41312">
        <f>IF(tblBank[[#This Row],[Yes]]="No",0,1)</f>
        <v>0</v>
      </c>
    </row>
    <row r="41313" spans="1:24" x14ac:dyDescent="0.35">
      <c r="A41313">
        <v>44</v>
      </c>
      <c r="B41313" t="str">
        <f>IF(tblBank[[#This Row],[Age]]&lt;=35, "18-35", IF(tblBank[[#This Row],[Age]]&lt;=60, "36-60", IF(tblBank[[#This Row],[Age]]&gt;60, "60+", "Invalid")))</f>
        <v>36-60</v>
      </c>
      <c r="C41313" t="s">
        <v>23</v>
      </c>
      <c r="D41313">
        <v>20000</v>
      </c>
      <c r="E41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13" t="s">
        <v>34</v>
      </c>
      <c r="G41313" t="s">
        <v>37</v>
      </c>
      <c r="H41313" t="s">
        <v>49</v>
      </c>
      <c r="I41313" t="s">
        <v>19</v>
      </c>
      <c r="J41313" t="s">
        <v>38</v>
      </c>
      <c r="K41313">
        <v>25</v>
      </c>
      <c r="L41313" t="s">
        <v>19</v>
      </c>
      <c r="M41313" t="s">
        <v>38</v>
      </c>
      <c r="N41313" t="s">
        <v>52</v>
      </c>
      <c r="O41313">
        <v>13</v>
      </c>
      <c r="P41313" t="s">
        <v>54</v>
      </c>
      <c r="Q41313">
        <v>201</v>
      </c>
      <c r="R41313">
        <v>1</v>
      </c>
      <c r="S41313">
        <v>344</v>
      </c>
      <c r="T41313">
        <v>7</v>
      </c>
      <c r="U41313" t="s">
        <v>65</v>
      </c>
      <c r="V41313">
        <f>IF(tblBank[[#This Row],[Poutcome]]="Success",1,IF(tblBank[[#This Row],[Poutcome]]="Failure",0,"Invalid"))</f>
        <v>0</v>
      </c>
      <c r="W41313" t="s">
        <v>38</v>
      </c>
      <c r="X41313">
        <f>IF(tblBank[[#This Row],[Yes]]="No",0,1)</f>
        <v>0</v>
      </c>
    </row>
    <row r="41314" spans="1:24" x14ac:dyDescent="0.35">
      <c r="A41314">
        <v>36</v>
      </c>
      <c r="B41314" t="str">
        <f>IF(tblBank[[#This Row],[Age]]&lt;=35, "18-35", IF(tblBank[[#This Row],[Age]]&lt;=60, "36-60", IF(tblBank[[#This Row],[Age]]&gt;60, "60+", "Invalid")))</f>
        <v>36-60</v>
      </c>
      <c r="C41314" t="s">
        <v>23</v>
      </c>
      <c r="D41314">
        <v>20000</v>
      </c>
      <c r="E41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14" t="s">
        <v>34</v>
      </c>
      <c r="G41314" t="s">
        <v>36</v>
      </c>
      <c r="H41314" t="s">
        <v>47</v>
      </c>
      <c r="I41314" t="s">
        <v>19</v>
      </c>
      <c r="J41314" t="s">
        <v>38</v>
      </c>
      <c r="K41314">
        <v>52</v>
      </c>
      <c r="L41314" t="s">
        <v>19</v>
      </c>
      <c r="M41314" t="s">
        <v>38</v>
      </c>
      <c r="N41314" t="s">
        <v>52</v>
      </c>
      <c r="O41314">
        <v>13</v>
      </c>
      <c r="P41314" t="s">
        <v>54</v>
      </c>
      <c r="Q41314">
        <v>152</v>
      </c>
      <c r="R41314">
        <v>1</v>
      </c>
      <c r="S41314">
        <v>348</v>
      </c>
      <c r="T41314">
        <v>1</v>
      </c>
      <c r="U41314" t="s">
        <v>65</v>
      </c>
      <c r="V41314">
        <f>IF(tblBank[[#This Row],[Poutcome]]="Success",1,IF(tblBank[[#This Row],[Poutcome]]="Failure",0,"Invalid"))</f>
        <v>0</v>
      </c>
      <c r="W41314" t="s">
        <v>38</v>
      </c>
      <c r="X41314">
        <f>IF(tblBank[[#This Row],[Yes]]="No",0,1)</f>
        <v>0</v>
      </c>
    </row>
    <row r="41315" spans="1:24" x14ac:dyDescent="0.35">
      <c r="A41315">
        <v>44</v>
      </c>
      <c r="B41315" t="str">
        <f>IF(tblBank[[#This Row],[Age]]&lt;=35, "18-35", IF(tblBank[[#This Row],[Age]]&lt;=60, "36-60", IF(tblBank[[#This Row],[Age]]&gt;60, "60+", "Invalid")))</f>
        <v>36-60</v>
      </c>
      <c r="C41315" t="s">
        <v>23</v>
      </c>
      <c r="D41315">
        <v>20000</v>
      </c>
      <c r="E41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15" t="s">
        <v>34</v>
      </c>
      <c r="G41315" t="s">
        <v>36</v>
      </c>
      <c r="H41315" t="s">
        <v>47</v>
      </c>
      <c r="I41315" t="s">
        <v>19</v>
      </c>
      <c r="J41315" t="s">
        <v>38</v>
      </c>
      <c r="K41315">
        <v>338</v>
      </c>
      <c r="L41315" t="s">
        <v>19</v>
      </c>
      <c r="M41315" t="s">
        <v>38</v>
      </c>
      <c r="N41315" t="s">
        <v>52</v>
      </c>
      <c r="O41315">
        <v>13</v>
      </c>
      <c r="P41315" t="s">
        <v>54</v>
      </c>
      <c r="Q41315">
        <v>133</v>
      </c>
      <c r="R41315">
        <v>1</v>
      </c>
      <c r="S41315">
        <v>370</v>
      </c>
      <c r="T41315">
        <v>1</v>
      </c>
      <c r="U41315" t="s">
        <v>65</v>
      </c>
      <c r="V41315">
        <f>IF(tblBank[[#This Row],[Poutcome]]="Success",1,IF(tblBank[[#This Row],[Poutcome]]="Failure",0,"Invalid"))</f>
        <v>0</v>
      </c>
      <c r="W41315" t="s">
        <v>38</v>
      </c>
      <c r="X41315">
        <f>IF(tblBank[[#This Row],[Yes]]="No",0,1)</f>
        <v>0</v>
      </c>
    </row>
    <row r="41316" spans="1:24" x14ac:dyDescent="0.35">
      <c r="A41316">
        <v>44</v>
      </c>
      <c r="B41316" t="str">
        <f>IF(tblBank[[#This Row],[Age]]&lt;=35, "18-35", IF(tblBank[[#This Row],[Age]]&lt;=60, "36-60", IF(tblBank[[#This Row],[Age]]&gt;60, "60+", "Invalid")))</f>
        <v>36-60</v>
      </c>
      <c r="C41316" t="s">
        <v>23</v>
      </c>
      <c r="D41316">
        <v>20000</v>
      </c>
      <c r="E41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16" t="s">
        <v>34</v>
      </c>
      <c r="G41316" t="s">
        <v>37</v>
      </c>
      <c r="H41316" t="s">
        <v>49</v>
      </c>
      <c r="I41316" t="s">
        <v>19</v>
      </c>
      <c r="J41316" t="s">
        <v>38</v>
      </c>
      <c r="K41316">
        <v>70</v>
      </c>
      <c r="L41316" t="s">
        <v>19</v>
      </c>
      <c r="M41316" t="s">
        <v>38</v>
      </c>
      <c r="N41316" t="s">
        <v>52</v>
      </c>
      <c r="O41316">
        <v>13</v>
      </c>
      <c r="P41316" t="s">
        <v>54</v>
      </c>
      <c r="Q41316">
        <v>176</v>
      </c>
      <c r="R41316">
        <v>1</v>
      </c>
      <c r="S41316">
        <v>-1</v>
      </c>
      <c r="T41316">
        <v>0</v>
      </c>
      <c r="U41316" t="s">
        <v>24</v>
      </c>
      <c r="V41316" t="str">
        <f>IF(tblBank[[#This Row],[Poutcome]]="Success",1,IF(tblBank[[#This Row],[Poutcome]]="Failure",0,"Invalid"))</f>
        <v>Invalid</v>
      </c>
      <c r="W41316" t="s">
        <v>38</v>
      </c>
      <c r="X41316">
        <f>IF(tblBank[[#This Row],[Yes]]="No",0,1)</f>
        <v>0</v>
      </c>
    </row>
    <row r="41317" spans="1:24" x14ac:dyDescent="0.35">
      <c r="A41317">
        <v>37</v>
      </c>
      <c r="B41317" t="str">
        <f>IF(tblBank[[#This Row],[Age]]&lt;=35, "18-35", IF(tblBank[[#This Row],[Age]]&lt;=60, "36-60", IF(tblBank[[#This Row],[Age]]&gt;60, "60+", "Invalid")))</f>
        <v>36-60</v>
      </c>
      <c r="C41317" t="s">
        <v>30</v>
      </c>
      <c r="D41317">
        <v>16000</v>
      </c>
      <c r="E41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17" t="s">
        <v>34</v>
      </c>
      <c r="G41317" t="s">
        <v>36</v>
      </c>
      <c r="H41317" t="s">
        <v>47</v>
      </c>
      <c r="I41317" t="s">
        <v>19</v>
      </c>
      <c r="J41317" t="s">
        <v>38</v>
      </c>
      <c r="K41317">
        <v>1040</v>
      </c>
      <c r="L41317" t="s">
        <v>19</v>
      </c>
      <c r="M41317" t="s">
        <v>38</v>
      </c>
      <c r="N41317" t="s">
        <v>52</v>
      </c>
      <c r="O41317">
        <v>13</v>
      </c>
      <c r="P41317" t="s">
        <v>54</v>
      </c>
      <c r="Q41317">
        <v>199</v>
      </c>
      <c r="R41317">
        <v>1</v>
      </c>
      <c r="S41317">
        <v>173</v>
      </c>
      <c r="T41317">
        <v>2</v>
      </c>
      <c r="U41317" t="s">
        <v>65</v>
      </c>
      <c r="V41317">
        <f>IF(tblBank[[#This Row],[Poutcome]]="Success",1,IF(tblBank[[#This Row],[Poutcome]]="Failure",0,"Invalid"))</f>
        <v>0</v>
      </c>
      <c r="W41317" t="s">
        <v>38</v>
      </c>
      <c r="X41317">
        <f>IF(tblBank[[#This Row],[Yes]]="No",0,1)</f>
        <v>0</v>
      </c>
    </row>
    <row r="41318" spans="1:24" x14ac:dyDescent="0.35">
      <c r="A41318">
        <v>43</v>
      </c>
      <c r="B41318" t="str">
        <f>IF(tblBank[[#This Row],[Age]]&lt;=35, "18-35", IF(tblBank[[#This Row],[Age]]&lt;=60, "36-60", IF(tblBank[[#This Row],[Age]]&gt;60, "60+", "Invalid")))</f>
        <v>36-60</v>
      </c>
      <c r="C41318" t="s">
        <v>23</v>
      </c>
      <c r="D41318">
        <v>20000</v>
      </c>
      <c r="E41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18" t="s">
        <v>34</v>
      </c>
      <c r="G41318" t="s">
        <v>36</v>
      </c>
      <c r="H41318" t="s">
        <v>47</v>
      </c>
      <c r="I41318" t="s">
        <v>19</v>
      </c>
      <c r="J41318" t="s">
        <v>38</v>
      </c>
      <c r="K41318">
        <v>47</v>
      </c>
      <c r="L41318" t="s">
        <v>19</v>
      </c>
      <c r="M41318" t="s">
        <v>19</v>
      </c>
      <c r="N41318" t="s">
        <v>52</v>
      </c>
      <c r="O41318">
        <v>13</v>
      </c>
      <c r="P41318" t="s">
        <v>54</v>
      </c>
      <c r="Q41318">
        <v>163</v>
      </c>
      <c r="R41318">
        <v>2</v>
      </c>
      <c r="S41318">
        <v>370</v>
      </c>
      <c r="T41318">
        <v>1</v>
      </c>
      <c r="U41318" t="s">
        <v>65</v>
      </c>
      <c r="V41318">
        <f>IF(tblBank[[#This Row],[Poutcome]]="Success",1,IF(tblBank[[#This Row],[Poutcome]]="Failure",0,"Invalid"))</f>
        <v>0</v>
      </c>
      <c r="W41318" t="s">
        <v>38</v>
      </c>
      <c r="X41318">
        <f>IF(tblBank[[#This Row],[Yes]]="No",0,1)</f>
        <v>0</v>
      </c>
    </row>
    <row r="41319" spans="1:24" x14ac:dyDescent="0.35">
      <c r="A41319">
        <v>40</v>
      </c>
      <c r="B41319" t="str">
        <f>IF(tblBank[[#This Row],[Age]]&lt;=35, "18-35", IF(tblBank[[#This Row],[Age]]&lt;=60, "36-60", IF(tblBank[[#This Row],[Age]]&gt;60, "60+", "Invalid")))</f>
        <v>36-60</v>
      </c>
      <c r="C41319" t="s">
        <v>23</v>
      </c>
      <c r="D41319">
        <v>20000</v>
      </c>
      <c r="E41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19" t="s">
        <v>34</v>
      </c>
      <c r="G41319" t="s">
        <v>36</v>
      </c>
      <c r="H41319" t="s">
        <v>47</v>
      </c>
      <c r="I41319" t="s">
        <v>19</v>
      </c>
      <c r="J41319" t="s">
        <v>38</v>
      </c>
      <c r="K41319">
        <v>635</v>
      </c>
      <c r="L41319" t="s">
        <v>19</v>
      </c>
      <c r="M41319" t="s">
        <v>38</v>
      </c>
      <c r="N41319" t="s">
        <v>52</v>
      </c>
      <c r="O41319">
        <v>13</v>
      </c>
      <c r="P41319" t="s">
        <v>54</v>
      </c>
      <c r="Q41319">
        <v>122</v>
      </c>
      <c r="R41319">
        <v>2</v>
      </c>
      <c r="S41319">
        <v>-1</v>
      </c>
      <c r="T41319">
        <v>0</v>
      </c>
      <c r="U41319" t="s">
        <v>24</v>
      </c>
      <c r="V41319" t="str">
        <f>IF(tblBank[[#This Row],[Poutcome]]="Success",1,IF(tblBank[[#This Row],[Poutcome]]="Failure",0,"Invalid"))</f>
        <v>Invalid</v>
      </c>
      <c r="W41319" t="s">
        <v>38</v>
      </c>
      <c r="X41319">
        <f>IF(tblBank[[#This Row],[Yes]]="No",0,1)</f>
        <v>0</v>
      </c>
    </row>
    <row r="41320" spans="1:24" x14ac:dyDescent="0.35">
      <c r="A41320">
        <v>51</v>
      </c>
      <c r="B41320" t="str">
        <f>IF(tblBank[[#This Row],[Age]]&lt;=35, "18-35", IF(tblBank[[#This Row],[Age]]&lt;=60, "36-60", IF(tblBank[[#This Row],[Age]]&gt;60, "60+", "Invalid")))</f>
        <v>36-60</v>
      </c>
      <c r="C41320" t="s">
        <v>23</v>
      </c>
      <c r="D41320">
        <v>20000</v>
      </c>
      <c r="E41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20" t="s">
        <v>34</v>
      </c>
      <c r="G41320" t="s">
        <v>36</v>
      </c>
      <c r="H41320" t="s">
        <v>47</v>
      </c>
      <c r="I41320" t="s">
        <v>19</v>
      </c>
      <c r="J41320" t="s">
        <v>38</v>
      </c>
      <c r="K41320">
        <v>581</v>
      </c>
      <c r="L41320" t="s">
        <v>19</v>
      </c>
      <c r="M41320" t="s">
        <v>38</v>
      </c>
      <c r="N41320" t="s">
        <v>52</v>
      </c>
      <c r="O41320">
        <v>13</v>
      </c>
      <c r="P41320" t="s">
        <v>54</v>
      </c>
      <c r="Q41320">
        <v>107</v>
      </c>
      <c r="R41320">
        <v>7</v>
      </c>
      <c r="S41320">
        <v>173</v>
      </c>
      <c r="T41320">
        <v>2</v>
      </c>
      <c r="U41320" t="s">
        <v>66</v>
      </c>
      <c r="V41320" t="str">
        <f>IF(tblBank[[#This Row],[Poutcome]]="Success",1,IF(tblBank[[#This Row],[Poutcome]]="Failure",0,"Invalid"))</f>
        <v>Invalid</v>
      </c>
      <c r="W41320" t="s">
        <v>38</v>
      </c>
      <c r="X41320">
        <f>IF(tblBank[[#This Row],[Yes]]="No",0,1)</f>
        <v>0</v>
      </c>
    </row>
    <row r="41321" spans="1:24" x14ac:dyDescent="0.35">
      <c r="A41321">
        <v>47</v>
      </c>
      <c r="B41321" t="str">
        <f>IF(tblBank[[#This Row],[Age]]&lt;=35, "18-35", IF(tblBank[[#This Row],[Age]]&lt;=60, "36-60", IF(tblBank[[#This Row],[Age]]&gt;60, "60+", "Invalid")))</f>
        <v>36-60</v>
      </c>
      <c r="C41321" t="s">
        <v>23</v>
      </c>
      <c r="D41321">
        <v>20000</v>
      </c>
      <c r="E41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21" t="s">
        <v>34</v>
      </c>
      <c r="G41321" t="s">
        <v>37</v>
      </c>
      <c r="H41321" t="s">
        <v>49</v>
      </c>
      <c r="I41321" t="s">
        <v>19</v>
      </c>
      <c r="J41321" t="s">
        <v>38</v>
      </c>
      <c r="K41321">
        <v>409</v>
      </c>
      <c r="L41321" t="s">
        <v>19</v>
      </c>
      <c r="M41321" t="s">
        <v>38</v>
      </c>
      <c r="N41321" t="s">
        <v>52</v>
      </c>
      <c r="O41321">
        <v>13</v>
      </c>
      <c r="P41321" t="s">
        <v>54</v>
      </c>
      <c r="Q41321">
        <v>143</v>
      </c>
      <c r="R41321">
        <v>2</v>
      </c>
      <c r="S41321">
        <v>364</v>
      </c>
      <c r="T41321">
        <v>1</v>
      </c>
      <c r="U41321" t="s">
        <v>66</v>
      </c>
      <c r="V41321" t="str">
        <f>IF(tblBank[[#This Row],[Poutcome]]="Success",1,IF(tblBank[[#This Row],[Poutcome]]="Failure",0,"Invalid"))</f>
        <v>Invalid</v>
      </c>
      <c r="W41321" t="s">
        <v>38</v>
      </c>
      <c r="X41321">
        <f>IF(tblBank[[#This Row],[Yes]]="No",0,1)</f>
        <v>0</v>
      </c>
    </row>
    <row r="41322" spans="1:24" x14ac:dyDescent="0.35">
      <c r="A41322">
        <v>48</v>
      </c>
      <c r="B41322" t="str">
        <f>IF(tblBank[[#This Row],[Age]]&lt;=35, "18-35", IF(tblBank[[#This Row],[Age]]&lt;=60, "36-60", IF(tblBank[[#This Row],[Age]]&gt;60, "60+", "Invalid")))</f>
        <v>36-60</v>
      </c>
      <c r="C41322" t="s">
        <v>23</v>
      </c>
      <c r="D41322">
        <v>20000</v>
      </c>
      <c r="E41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22" t="s">
        <v>34</v>
      </c>
      <c r="G41322" t="s">
        <v>36</v>
      </c>
      <c r="H41322" t="s">
        <v>47</v>
      </c>
      <c r="I41322" t="s">
        <v>19</v>
      </c>
      <c r="J41322" t="s">
        <v>38</v>
      </c>
      <c r="K41322">
        <v>2071</v>
      </c>
      <c r="L41322" t="s">
        <v>38</v>
      </c>
      <c r="M41322" t="s">
        <v>38</v>
      </c>
      <c r="N41322" t="s">
        <v>52</v>
      </c>
      <c r="O41322">
        <v>14</v>
      </c>
      <c r="P41322" t="s">
        <v>54</v>
      </c>
      <c r="Q41322">
        <v>127</v>
      </c>
      <c r="R41322">
        <v>1</v>
      </c>
      <c r="S41322">
        <v>-1</v>
      </c>
      <c r="T41322">
        <v>0</v>
      </c>
      <c r="U41322" t="s">
        <v>24</v>
      </c>
      <c r="V41322" t="str">
        <f>IF(tblBank[[#This Row],[Poutcome]]="Success",1,IF(tblBank[[#This Row],[Poutcome]]="Failure",0,"Invalid"))</f>
        <v>Invalid</v>
      </c>
      <c r="W41322" t="s">
        <v>38</v>
      </c>
      <c r="X41322">
        <f>IF(tblBank[[#This Row],[Yes]]="No",0,1)</f>
        <v>0</v>
      </c>
    </row>
    <row r="41323" spans="1:24" x14ac:dyDescent="0.35">
      <c r="A41323">
        <v>38</v>
      </c>
      <c r="B41323" t="str">
        <f>IF(tblBank[[#This Row],[Age]]&lt;=35, "18-35", IF(tblBank[[#This Row],[Age]]&lt;=60, "36-60", IF(tblBank[[#This Row],[Age]]&gt;60, "60+", "Invalid")))</f>
        <v>36-60</v>
      </c>
      <c r="C41323" t="s">
        <v>23</v>
      </c>
      <c r="D41323">
        <v>20000</v>
      </c>
      <c r="E41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23" t="s">
        <v>34</v>
      </c>
      <c r="G41323" t="s">
        <v>36</v>
      </c>
      <c r="H41323" t="s">
        <v>47</v>
      </c>
      <c r="I41323" t="s">
        <v>19</v>
      </c>
      <c r="J41323" t="s">
        <v>38</v>
      </c>
      <c r="K41323">
        <v>2048</v>
      </c>
      <c r="L41323" t="s">
        <v>38</v>
      </c>
      <c r="M41323" t="s">
        <v>19</v>
      </c>
      <c r="N41323" t="s">
        <v>52</v>
      </c>
      <c r="O41323">
        <v>14</v>
      </c>
      <c r="P41323" t="s">
        <v>54</v>
      </c>
      <c r="Q41323">
        <v>123</v>
      </c>
      <c r="R41323">
        <v>1</v>
      </c>
      <c r="S41323">
        <v>-1</v>
      </c>
      <c r="T41323">
        <v>0</v>
      </c>
      <c r="U41323" t="s">
        <v>24</v>
      </c>
      <c r="V41323" t="str">
        <f>IF(tblBank[[#This Row],[Poutcome]]="Success",1,IF(tblBank[[#This Row],[Poutcome]]="Failure",0,"Invalid"))</f>
        <v>Invalid</v>
      </c>
      <c r="W41323" t="s">
        <v>38</v>
      </c>
      <c r="X41323">
        <f>IF(tblBank[[#This Row],[Yes]]="No",0,1)</f>
        <v>0</v>
      </c>
    </row>
    <row r="41324" spans="1:24" x14ac:dyDescent="0.35">
      <c r="A41324">
        <v>43</v>
      </c>
      <c r="B41324" t="str">
        <f>IF(tblBank[[#This Row],[Age]]&lt;=35, "18-35", IF(tblBank[[#This Row],[Age]]&lt;=60, "36-60", IF(tblBank[[#This Row],[Age]]&gt;60, "60+", "Invalid")))</f>
        <v>36-60</v>
      </c>
      <c r="C41324" t="s">
        <v>23</v>
      </c>
      <c r="D41324">
        <v>20000</v>
      </c>
      <c r="E41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24" t="s">
        <v>34</v>
      </c>
      <c r="G41324" t="s">
        <v>36</v>
      </c>
      <c r="H41324" t="s">
        <v>47</v>
      </c>
      <c r="I41324" t="s">
        <v>19</v>
      </c>
      <c r="J41324" t="s">
        <v>38</v>
      </c>
      <c r="K41324">
        <v>688</v>
      </c>
      <c r="L41324" t="s">
        <v>19</v>
      </c>
      <c r="M41324" t="s">
        <v>38</v>
      </c>
      <c r="N41324" t="s">
        <v>52</v>
      </c>
      <c r="O41324">
        <v>14</v>
      </c>
      <c r="P41324" t="s">
        <v>54</v>
      </c>
      <c r="Q41324">
        <v>149</v>
      </c>
      <c r="R41324">
        <v>3</v>
      </c>
      <c r="S41324">
        <v>-1</v>
      </c>
      <c r="T41324">
        <v>0</v>
      </c>
      <c r="U41324" t="s">
        <v>24</v>
      </c>
      <c r="V41324" t="str">
        <f>IF(tblBank[[#This Row],[Poutcome]]="Success",1,IF(tblBank[[#This Row],[Poutcome]]="Failure",0,"Invalid"))</f>
        <v>Invalid</v>
      </c>
      <c r="W41324" t="s">
        <v>38</v>
      </c>
      <c r="X41324">
        <f>IF(tblBank[[#This Row],[Yes]]="No",0,1)</f>
        <v>0</v>
      </c>
    </row>
    <row r="41325" spans="1:24" x14ac:dyDescent="0.35">
      <c r="A41325">
        <v>50</v>
      </c>
      <c r="B41325" t="str">
        <f>IF(tblBank[[#This Row],[Age]]&lt;=35, "18-35", IF(tblBank[[#This Row],[Age]]&lt;=60, "36-60", IF(tblBank[[#This Row],[Age]]&gt;60, "60+", "Invalid")))</f>
        <v>36-60</v>
      </c>
      <c r="C41325" t="s">
        <v>23</v>
      </c>
      <c r="D41325">
        <v>20000</v>
      </c>
      <c r="E41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25" t="s">
        <v>34</v>
      </c>
      <c r="G41325" t="s">
        <v>37</v>
      </c>
      <c r="H41325" t="s">
        <v>49</v>
      </c>
      <c r="I41325" t="s">
        <v>19</v>
      </c>
      <c r="J41325" t="s">
        <v>38</v>
      </c>
      <c r="K41325">
        <v>1629</v>
      </c>
      <c r="L41325" t="s">
        <v>19</v>
      </c>
      <c r="M41325" t="s">
        <v>38</v>
      </c>
      <c r="N41325" t="s">
        <v>52</v>
      </c>
      <c r="O41325">
        <v>14</v>
      </c>
      <c r="P41325" t="s">
        <v>54</v>
      </c>
      <c r="Q41325">
        <v>67</v>
      </c>
      <c r="R41325">
        <v>1</v>
      </c>
      <c r="S41325">
        <v>-1</v>
      </c>
      <c r="T41325">
        <v>0</v>
      </c>
      <c r="U41325" t="s">
        <v>24</v>
      </c>
      <c r="V41325" t="str">
        <f>IF(tblBank[[#This Row],[Poutcome]]="Success",1,IF(tblBank[[#This Row],[Poutcome]]="Failure",0,"Invalid"))</f>
        <v>Invalid</v>
      </c>
      <c r="W41325" t="s">
        <v>38</v>
      </c>
      <c r="X41325">
        <f>IF(tblBank[[#This Row],[Yes]]="No",0,1)</f>
        <v>0</v>
      </c>
    </row>
    <row r="41326" spans="1:24" x14ac:dyDescent="0.35">
      <c r="A41326">
        <v>45</v>
      </c>
      <c r="B41326" t="str">
        <f>IF(tblBank[[#This Row],[Age]]&lt;=35, "18-35", IF(tblBank[[#This Row],[Age]]&lt;=60, "36-60", IF(tblBank[[#This Row],[Age]]&gt;60, "60+", "Invalid")))</f>
        <v>36-60</v>
      </c>
      <c r="C41326" t="s">
        <v>26</v>
      </c>
      <c r="D41326">
        <v>50000</v>
      </c>
      <c r="E41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26" t="s">
        <v>34</v>
      </c>
      <c r="G41326" t="s">
        <v>24</v>
      </c>
      <c r="H41326" t="s">
        <v>50</v>
      </c>
      <c r="I41326" t="s">
        <v>38</v>
      </c>
      <c r="J41326" t="s">
        <v>38</v>
      </c>
      <c r="K41326">
        <v>998</v>
      </c>
      <c r="L41326" t="s">
        <v>19</v>
      </c>
      <c r="M41326" t="s">
        <v>38</v>
      </c>
      <c r="N41326" t="s">
        <v>53</v>
      </c>
      <c r="O41326">
        <v>30</v>
      </c>
      <c r="P41326" t="s">
        <v>56</v>
      </c>
      <c r="Q41326">
        <v>38</v>
      </c>
      <c r="R41326">
        <v>2</v>
      </c>
      <c r="S41326">
        <v>-1</v>
      </c>
      <c r="T41326">
        <v>0</v>
      </c>
      <c r="U41326" t="s">
        <v>24</v>
      </c>
      <c r="V41326" t="str">
        <f>IF(tblBank[[#This Row],[Poutcome]]="Success",1,IF(tblBank[[#This Row],[Poutcome]]="Failure",0,"Invalid"))</f>
        <v>Invalid</v>
      </c>
      <c r="W41326" t="s">
        <v>38</v>
      </c>
      <c r="X41326">
        <f>IF(tblBank[[#This Row],[Yes]]="No",0,1)</f>
        <v>0</v>
      </c>
    </row>
    <row r="41327" spans="1:24" x14ac:dyDescent="0.35">
      <c r="A41327">
        <v>48</v>
      </c>
      <c r="B41327" t="str">
        <f>IF(tblBank[[#This Row],[Age]]&lt;=35, "18-35", IF(tblBank[[#This Row],[Age]]&lt;=60, "36-60", IF(tblBank[[#This Row],[Age]]&gt;60, "60+", "Invalid")))</f>
        <v>36-60</v>
      </c>
      <c r="C41327" t="s">
        <v>23</v>
      </c>
      <c r="D41327">
        <v>20000</v>
      </c>
      <c r="E41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27" t="s">
        <v>34</v>
      </c>
      <c r="G41327" t="s">
        <v>36</v>
      </c>
      <c r="H41327" t="s">
        <v>47</v>
      </c>
      <c r="I41327" t="s">
        <v>19</v>
      </c>
      <c r="J41327" t="s">
        <v>38</v>
      </c>
      <c r="K41327">
        <v>65</v>
      </c>
      <c r="L41327" t="s">
        <v>19</v>
      </c>
      <c r="M41327" t="s">
        <v>38</v>
      </c>
      <c r="N41327" t="s">
        <v>52</v>
      </c>
      <c r="O41327">
        <v>14</v>
      </c>
      <c r="P41327" t="s">
        <v>54</v>
      </c>
      <c r="Q41327">
        <v>146</v>
      </c>
      <c r="R41327">
        <v>1</v>
      </c>
      <c r="S41327">
        <v>370</v>
      </c>
      <c r="T41327">
        <v>1</v>
      </c>
      <c r="U41327" t="s">
        <v>65</v>
      </c>
      <c r="V41327">
        <f>IF(tblBank[[#This Row],[Poutcome]]="Success",1,IF(tblBank[[#This Row],[Poutcome]]="Failure",0,"Invalid"))</f>
        <v>0</v>
      </c>
      <c r="W41327" t="s">
        <v>38</v>
      </c>
      <c r="X41327">
        <f>IF(tblBank[[#This Row],[Yes]]="No",0,1)</f>
        <v>0</v>
      </c>
    </row>
    <row r="41328" spans="1:24" x14ac:dyDescent="0.35">
      <c r="A41328">
        <v>42</v>
      </c>
      <c r="B41328" t="str">
        <f>IF(tblBank[[#This Row],[Age]]&lt;=35, "18-35", IF(tblBank[[#This Row],[Age]]&lt;=60, "36-60", IF(tblBank[[#This Row],[Age]]&gt;60, "60+", "Invalid")))</f>
        <v>36-60</v>
      </c>
      <c r="C41328" t="s">
        <v>23</v>
      </c>
      <c r="D41328">
        <v>20000</v>
      </c>
      <c r="E41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28" t="s">
        <v>34</v>
      </c>
      <c r="G41328" t="s">
        <v>37</v>
      </c>
      <c r="H41328" t="s">
        <v>49</v>
      </c>
      <c r="I41328" t="s">
        <v>19</v>
      </c>
      <c r="J41328" t="s">
        <v>38</v>
      </c>
      <c r="K41328">
        <v>1563</v>
      </c>
      <c r="L41328" t="s">
        <v>19</v>
      </c>
      <c r="M41328" t="s">
        <v>38</v>
      </c>
      <c r="N41328" t="s">
        <v>52</v>
      </c>
      <c r="O41328">
        <v>14</v>
      </c>
      <c r="P41328" t="s">
        <v>54</v>
      </c>
      <c r="Q41328">
        <v>164</v>
      </c>
      <c r="R41328">
        <v>2</v>
      </c>
      <c r="S41328">
        <v>364</v>
      </c>
      <c r="T41328">
        <v>1</v>
      </c>
      <c r="U41328" t="s">
        <v>65</v>
      </c>
      <c r="V41328">
        <f>IF(tblBank[[#This Row],[Poutcome]]="Success",1,IF(tblBank[[#This Row],[Poutcome]]="Failure",0,"Invalid"))</f>
        <v>0</v>
      </c>
      <c r="W41328" t="s">
        <v>38</v>
      </c>
      <c r="X41328">
        <f>IF(tblBank[[#This Row],[Yes]]="No",0,1)</f>
        <v>0</v>
      </c>
    </row>
    <row r="41329" spans="1:24" x14ac:dyDescent="0.35">
      <c r="A41329">
        <v>59</v>
      </c>
      <c r="B41329" t="str">
        <f>IF(tblBank[[#This Row],[Age]]&lt;=35, "18-35", IF(tblBank[[#This Row],[Age]]&lt;=60, "36-60", IF(tblBank[[#This Row],[Age]]&gt;60, "60+", "Invalid")))</f>
        <v>36-60</v>
      </c>
      <c r="C41329" t="s">
        <v>30</v>
      </c>
      <c r="D41329">
        <v>16000</v>
      </c>
      <c r="E41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29" t="s">
        <v>34</v>
      </c>
      <c r="G41329" t="s">
        <v>37</v>
      </c>
      <c r="H41329" t="s">
        <v>49</v>
      </c>
      <c r="I41329" t="s">
        <v>19</v>
      </c>
      <c r="J41329" t="s">
        <v>38</v>
      </c>
      <c r="K41329">
        <v>502</v>
      </c>
      <c r="L41329" t="s">
        <v>19</v>
      </c>
      <c r="M41329" t="s">
        <v>38</v>
      </c>
      <c r="N41329" t="s">
        <v>53</v>
      </c>
      <c r="O41329">
        <v>14</v>
      </c>
      <c r="P41329" t="s">
        <v>54</v>
      </c>
      <c r="Q41329">
        <v>27</v>
      </c>
      <c r="R41329">
        <v>3</v>
      </c>
      <c r="S41329">
        <v>-1</v>
      </c>
      <c r="T41329">
        <v>0</v>
      </c>
      <c r="U41329" t="s">
        <v>24</v>
      </c>
      <c r="V41329" t="str">
        <f>IF(tblBank[[#This Row],[Poutcome]]="Success",1,IF(tblBank[[#This Row],[Poutcome]]="Failure",0,"Invalid"))</f>
        <v>Invalid</v>
      </c>
      <c r="W41329" t="s">
        <v>38</v>
      </c>
      <c r="X41329">
        <f>IF(tblBank[[#This Row],[Yes]]="No",0,1)</f>
        <v>0</v>
      </c>
    </row>
    <row r="41330" spans="1:24" x14ac:dyDescent="0.35">
      <c r="A41330">
        <v>47</v>
      </c>
      <c r="B41330" t="str">
        <f>IF(tblBank[[#This Row],[Age]]&lt;=35, "18-35", IF(tblBank[[#This Row],[Age]]&lt;=60, "36-60", IF(tblBank[[#This Row],[Age]]&gt;60, "60+", "Invalid")))</f>
        <v>36-60</v>
      </c>
      <c r="C41330" t="s">
        <v>23</v>
      </c>
      <c r="D41330">
        <v>20000</v>
      </c>
      <c r="E41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30" t="s">
        <v>34</v>
      </c>
      <c r="G41330" t="s">
        <v>36</v>
      </c>
      <c r="H41330" t="s">
        <v>47</v>
      </c>
      <c r="I41330" t="s">
        <v>19</v>
      </c>
      <c r="J41330" t="s">
        <v>38</v>
      </c>
      <c r="K41330">
        <v>1480</v>
      </c>
      <c r="L41330" t="s">
        <v>19</v>
      </c>
      <c r="M41330" t="s">
        <v>38</v>
      </c>
      <c r="N41330" t="s">
        <v>52</v>
      </c>
      <c r="O41330">
        <v>15</v>
      </c>
      <c r="P41330" t="s">
        <v>54</v>
      </c>
      <c r="Q41330">
        <v>144</v>
      </c>
      <c r="R41330">
        <v>1</v>
      </c>
      <c r="S41330">
        <v>365</v>
      </c>
      <c r="T41330">
        <v>1</v>
      </c>
      <c r="U41330" t="s">
        <v>65</v>
      </c>
      <c r="V41330">
        <f>IF(tblBank[[#This Row],[Poutcome]]="Success",1,IF(tblBank[[#This Row],[Poutcome]]="Failure",0,"Invalid"))</f>
        <v>0</v>
      </c>
      <c r="W41330" t="s">
        <v>38</v>
      </c>
      <c r="X41330">
        <f>IF(tblBank[[#This Row],[Yes]]="No",0,1)</f>
        <v>0</v>
      </c>
    </row>
    <row r="41331" spans="1:24" x14ac:dyDescent="0.35">
      <c r="A41331">
        <v>41</v>
      </c>
      <c r="B41331" t="str">
        <f>IF(tblBank[[#This Row],[Age]]&lt;=35, "18-35", IF(tblBank[[#This Row],[Age]]&lt;=60, "36-60", IF(tblBank[[#This Row],[Age]]&gt;60, "60+", "Invalid")))</f>
        <v>36-60</v>
      </c>
      <c r="C41331" t="s">
        <v>23</v>
      </c>
      <c r="D41331">
        <v>20000</v>
      </c>
      <c r="E41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31" t="s">
        <v>34</v>
      </c>
      <c r="G41331" t="s">
        <v>36</v>
      </c>
      <c r="H41331" t="s">
        <v>47</v>
      </c>
      <c r="I41331" t="s">
        <v>19</v>
      </c>
      <c r="J41331" t="s">
        <v>38</v>
      </c>
      <c r="K41331">
        <v>793</v>
      </c>
      <c r="L41331" t="s">
        <v>19</v>
      </c>
      <c r="M41331" t="s">
        <v>38</v>
      </c>
      <c r="N41331" t="s">
        <v>52</v>
      </c>
      <c r="O41331">
        <v>15</v>
      </c>
      <c r="P41331" t="s">
        <v>54</v>
      </c>
      <c r="Q41331">
        <v>123</v>
      </c>
      <c r="R41331">
        <v>1</v>
      </c>
      <c r="S41331">
        <v>365</v>
      </c>
      <c r="T41331">
        <v>1</v>
      </c>
      <c r="U41331" t="s">
        <v>65</v>
      </c>
      <c r="V41331">
        <f>IF(tblBank[[#This Row],[Poutcome]]="Success",1,IF(tblBank[[#This Row],[Poutcome]]="Failure",0,"Invalid"))</f>
        <v>0</v>
      </c>
      <c r="W41331" t="s">
        <v>38</v>
      </c>
      <c r="X41331">
        <f>IF(tblBank[[#This Row],[Yes]]="No",0,1)</f>
        <v>0</v>
      </c>
    </row>
    <row r="41332" spans="1:24" x14ac:dyDescent="0.35">
      <c r="A41332">
        <v>51</v>
      </c>
      <c r="B41332" t="str">
        <f>IF(tblBank[[#This Row],[Age]]&lt;=35, "18-35", IF(tblBank[[#This Row],[Age]]&lt;=60, "36-60", IF(tblBank[[#This Row],[Age]]&gt;60, "60+", "Invalid")))</f>
        <v>36-60</v>
      </c>
      <c r="C41332" t="s">
        <v>23</v>
      </c>
      <c r="D41332">
        <v>20000</v>
      </c>
      <c r="E41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32" t="s">
        <v>34</v>
      </c>
      <c r="G41332" t="s">
        <v>36</v>
      </c>
      <c r="H41332" t="s">
        <v>47</v>
      </c>
      <c r="I41332" t="s">
        <v>19</v>
      </c>
      <c r="J41332" t="s">
        <v>38</v>
      </c>
      <c r="K41332">
        <v>113</v>
      </c>
      <c r="L41332" t="s">
        <v>38</v>
      </c>
      <c r="M41332" t="s">
        <v>38</v>
      </c>
      <c r="N41332" t="s">
        <v>52</v>
      </c>
      <c r="O41332">
        <v>15</v>
      </c>
      <c r="P41332" t="s">
        <v>54</v>
      </c>
      <c r="Q41332">
        <v>71</v>
      </c>
      <c r="R41332">
        <v>3</v>
      </c>
      <c r="S41332">
        <v>-1</v>
      </c>
      <c r="T41332">
        <v>0</v>
      </c>
      <c r="U41332" t="s">
        <v>24</v>
      </c>
      <c r="V41332" t="str">
        <f>IF(tblBank[[#This Row],[Poutcome]]="Success",1,IF(tblBank[[#This Row],[Poutcome]]="Failure",0,"Invalid"))</f>
        <v>Invalid</v>
      </c>
      <c r="W41332" t="s">
        <v>38</v>
      </c>
      <c r="X41332">
        <f>IF(tblBank[[#This Row],[Yes]]="No",0,1)</f>
        <v>0</v>
      </c>
    </row>
    <row r="41333" spans="1:24" x14ac:dyDescent="0.35">
      <c r="A41333">
        <v>56</v>
      </c>
      <c r="B41333" t="str">
        <f>IF(tblBank[[#This Row],[Age]]&lt;=35, "18-35", IF(tblBank[[#This Row],[Age]]&lt;=60, "36-60", IF(tblBank[[#This Row],[Age]]&gt;60, "60+", "Invalid")))</f>
        <v>36-60</v>
      </c>
      <c r="C41333" t="s">
        <v>21</v>
      </c>
      <c r="D41333">
        <v>60000</v>
      </c>
      <c r="E41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33" t="s">
        <v>34</v>
      </c>
      <c r="G41333" t="s">
        <v>24</v>
      </c>
      <c r="H41333" t="s">
        <v>50</v>
      </c>
      <c r="I41333" t="s">
        <v>38</v>
      </c>
      <c r="J41333" t="s">
        <v>38</v>
      </c>
      <c r="K41333">
        <v>1939</v>
      </c>
      <c r="L41333" t="s">
        <v>19</v>
      </c>
      <c r="M41333" t="s">
        <v>38</v>
      </c>
      <c r="N41333" t="s">
        <v>52</v>
      </c>
      <c r="O41333">
        <v>30</v>
      </c>
      <c r="P41333" t="s">
        <v>56</v>
      </c>
      <c r="Q41333">
        <v>121</v>
      </c>
      <c r="R41333">
        <v>3</v>
      </c>
      <c r="S41333">
        <v>-1</v>
      </c>
      <c r="T41333">
        <v>0</v>
      </c>
      <c r="U41333" t="s">
        <v>24</v>
      </c>
      <c r="V41333" t="str">
        <f>IF(tblBank[[#This Row],[Poutcome]]="Success",1,IF(tblBank[[#This Row],[Poutcome]]="Failure",0,"Invalid"))</f>
        <v>Invalid</v>
      </c>
      <c r="W41333" t="s">
        <v>38</v>
      </c>
      <c r="X41333">
        <f>IF(tblBank[[#This Row],[Yes]]="No",0,1)</f>
        <v>0</v>
      </c>
    </row>
    <row r="41334" spans="1:24" x14ac:dyDescent="0.35">
      <c r="A41334">
        <v>38</v>
      </c>
      <c r="B41334" t="str">
        <f>IF(tblBank[[#This Row],[Age]]&lt;=35, "18-35", IF(tblBank[[#This Row],[Age]]&lt;=60, "36-60", IF(tblBank[[#This Row],[Age]]&gt;60, "60+", "Invalid")))</f>
        <v>36-60</v>
      </c>
      <c r="C41334" t="s">
        <v>30</v>
      </c>
      <c r="D41334">
        <v>16000</v>
      </c>
      <c r="E41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34" t="s">
        <v>34</v>
      </c>
      <c r="G41334" t="s">
        <v>35</v>
      </c>
      <c r="H41334" t="s">
        <v>45</v>
      </c>
      <c r="I41334" t="s">
        <v>38</v>
      </c>
      <c r="J41334" t="s">
        <v>38</v>
      </c>
      <c r="K41334">
        <v>4312</v>
      </c>
      <c r="L41334" t="s">
        <v>38</v>
      </c>
      <c r="M41334" t="s">
        <v>38</v>
      </c>
      <c r="N41334" t="s">
        <v>52</v>
      </c>
      <c r="O41334">
        <v>15</v>
      </c>
      <c r="P41334" t="s">
        <v>54</v>
      </c>
      <c r="Q41334">
        <v>67</v>
      </c>
      <c r="R41334">
        <v>4</v>
      </c>
      <c r="S41334">
        <v>175</v>
      </c>
      <c r="T41334">
        <v>6</v>
      </c>
      <c r="U41334" t="s">
        <v>65</v>
      </c>
      <c r="V41334">
        <f>IF(tblBank[[#This Row],[Poutcome]]="Success",1,IF(tblBank[[#This Row],[Poutcome]]="Failure",0,"Invalid"))</f>
        <v>0</v>
      </c>
      <c r="W41334" t="s">
        <v>38</v>
      </c>
      <c r="X41334">
        <f>IF(tblBank[[#This Row],[Yes]]="No",0,1)</f>
        <v>0</v>
      </c>
    </row>
    <row r="41335" spans="1:24" x14ac:dyDescent="0.35">
      <c r="A41335">
        <v>40</v>
      </c>
      <c r="B41335" t="str">
        <f>IF(tblBank[[#This Row],[Age]]&lt;=35, "18-35", IF(tblBank[[#This Row],[Age]]&lt;=60, "36-60", IF(tblBank[[#This Row],[Age]]&gt;60, "60+", "Invalid")))</f>
        <v>36-60</v>
      </c>
      <c r="C41335" t="s">
        <v>23</v>
      </c>
      <c r="D41335">
        <v>20000</v>
      </c>
      <c r="E41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35" t="s">
        <v>34</v>
      </c>
      <c r="G41335" t="s">
        <v>36</v>
      </c>
      <c r="H41335" t="s">
        <v>47</v>
      </c>
      <c r="I41335" t="s">
        <v>19</v>
      </c>
      <c r="J41335" t="s">
        <v>38</v>
      </c>
      <c r="K41335">
        <v>178</v>
      </c>
      <c r="L41335" t="s">
        <v>19</v>
      </c>
      <c r="M41335" t="s">
        <v>38</v>
      </c>
      <c r="N41335" t="s">
        <v>52</v>
      </c>
      <c r="O41335">
        <v>15</v>
      </c>
      <c r="P41335" t="s">
        <v>54</v>
      </c>
      <c r="Q41335">
        <v>188</v>
      </c>
      <c r="R41335">
        <v>1</v>
      </c>
      <c r="S41335">
        <v>-1</v>
      </c>
      <c r="T41335">
        <v>0</v>
      </c>
      <c r="U41335" t="s">
        <v>24</v>
      </c>
      <c r="V41335" t="str">
        <f>IF(tblBank[[#This Row],[Poutcome]]="Success",1,IF(tblBank[[#This Row],[Poutcome]]="Failure",0,"Invalid"))</f>
        <v>Invalid</v>
      </c>
      <c r="W41335" t="s">
        <v>38</v>
      </c>
      <c r="X41335">
        <f>IF(tblBank[[#This Row],[Yes]]="No",0,1)</f>
        <v>0</v>
      </c>
    </row>
    <row r="41336" spans="1:24" x14ac:dyDescent="0.35">
      <c r="A41336">
        <v>51</v>
      </c>
      <c r="B41336" t="str">
        <f>IF(tblBank[[#This Row],[Age]]&lt;=35, "18-35", IF(tblBank[[#This Row],[Age]]&lt;=60, "36-60", IF(tblBank[[#This Row],[Age]]&gt;60, "60+", "Invalid")))</f>
        <v>36-60</v>
      </c>
      <c r="C41336" t="s">
        <v>30</v>
      </c>
      <c r="D41336">
        <v>16000</v>
      </c>
      <c r="E41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36" t="s">
        <v>34</v>
      </c>
      <c r="G41336" t="s">
        <v>37</v>
      </c>
      <c r="H41336" t="s">
        <v>49</v>
      </c>
      <c r="I41336" t="s">
        <v>19</v>
      </c>
      <c r="J41336" t="s">
        <v>38</v>
      </c>
      <c r="K41336">
        <v>94</v>
      </c>
      <c r="L41336" t="s">
        <v>19</v>
      </c>
      <c r="M41336" t="s">
        <v>38</v>
      </c>
      <c r="N41336" t="s">
        <v>52</v>
      </c>
      <c r="O41336">
        <v>15</v>
      </c>
      <c r="P41336" t="s">
        <v>54</v>
      </c>
      <c r="Q41336">
        <v>77</v>
      </c>
      <c r="R41336">
        <v>1</v>
      </c>
      <c r="S41336">
        <v>297</v>
      </c>
      <c r="T41336">
        <v>4</v>
      </c>
      <c r="U41336" t="s">
        <v>65</v>
      </c>
      <c r="V41336">
        <f>IF(tblBank[[#This Row],[Poutcome]]="Success",1,IF(tblBank[[#This Row],[Poutcome]]="Failure",0,"Invalid"))</f>
        <v>0</v>
      </c>
      <c r="W41336" t="s">
        <v>38</v>
      </c>
      <c r="X41336">
        <f>IF(tblBank[[#This Row],[Yes]]="No",0,1)</f>
        <v>0</v>
      </c>
    </row>
    <row r="41337" spans="1:24" x14ac:dyDescent="0.35">
      <c r="A41337">
        <v>59</v>
      </c>
      <c r="B41337" t="str">
        <f>IF(tblBank[[#This Row],[Age]]&lt;=35, "18-35", IF(tblBank[[#This Row],[Age]]&lt;=60, "36-60", IF(tblBank[[#This Row],[Age]]&gt;60, "60+", "Invalid")))</f>
        <v>36-60</v>
      </c>
      <c r="C41337" t="s">
        <v>23</v>
      </c>
      <c r="D41337">
        <v>20000</v>
      </c>
      <c r="E41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37" t="s">
        <v>34</v>
      </c>
      <c r="G41337" t="s">
        <v>36</v>
      </c>
      <c r="H41337" t="s">
        <v>47</v>
      </c>
      <c r="I41337" t="s">
        <v>19</v>
      </c>
      <c r="J41337" t="s">
        <v>38</v>
      </c>
      <c r="K41337">
        <v>3573</v>
      </c>
      <c r="L41337" t="s">
        <v>38</v>
      </c>
      <c r="M41337" t="s">
        <v>38</v>
      </c>
      <c r="N41337" t="s">
        <v>52</v>
      </c>
      <c r="O41337">
        <v>15</v>
      </c>
      <c r="P41337" t="s">
        <v>54</v>
      </c>
      <c r="Q41337">
        <v>44</v>
      </c>
      <c r="R41337">
        <v>1</v>
      </c>
      <c r="S41337">
        <v>-1</v>
      </c>
      <c r="T41337">
        <v>0</v>
      </c>
      <c r="U41337" t="s">
        <v>24</v>
      </c>
      <c r="V41337" t="str">
        <f>IF(tblBank[[#This Row],[Poutcome]]="Success",1,IF(tblBank[[#This Row],[Poutcome]]="Failure",0,"Invalid"))</f>
        <v>Invalid</v>
      </c>
      <c r="W41337" t="s">
        <v>38</v>
      </c>
      <c r="X41337">
        <f>IF(tblBank[[#This Row],[Yes]]="No",0,1)</f>
        <v>0</v>
      </c>
    </row>
    <row r="41338" spans="1:24" x14ac:dyDescent="0.35">
      <c r="A41338">
        <v>48</v>
      </c>
      <c r="B41338" t="str">
        <f>IF(tblBank[[#This Row],[Age]]&lt;=35, "18-35", IF(tblBank[[#This Row],[Age]]&lt;=60, "36-60", IF(tblBank[[#This Row],[Age]]&gt;60, "60+", "Invalid")))</f>
        <v>36-60</v>
      </c>
      <c r="C41338" t="s">
        <v>23</v>
      </c>
      <c r="D41338">
        <v>20000</v>
      </c>
      <c r="E41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38" t="s">
        <v>34</v>
      </c>
      <c r="G41338" t="s">
        <v>36</v>
      </c>
      <c r="H41338" t="s">
        <v>47</v>
      </c>
      <c r="I41338" t="s">
        <v>19</v>
      </c>
      <c r="J41338" t="s">
        <v>38</v>
      </c>
      <c r="K41338">
        <v>501</v>
      </c>
      <c r="L41338" t="s">
        <v>19</v>
      </c>
      <c r="M41338" t="s">
        <v>38</v>
      </c>
      <c r="N41338" t="s">
        <v>52</v>
      </c>
      <c r="O41338">
        <v>15</v>
      </c>
      <c r="P41338" t="s">
        <v>54</v>
      </c>
      <c r="Q41338">
        <v>12</v>
      </c>
      <c r="R41338">
        <v>5</v>
      </c>
      <c r="S41338">
        <v>-1</v>
      </c>
      <c r="T41338">
        <v>0</v>
      </c>
      <c r="U41338" t="s">
        <v>24</v>
      </c>
      <c r="V41338" t="str">
        <f>IF(tblBank[[#This Row],[Poutcome]]="Success",1,IF(tblBank[[#This Row],[Poutcome]]="Failure",0,"Invalid"))</f>
        <v>Invalid</v>
      </c>
      <c r="W41338" t="s">
        <v>38</v>
      </c>
      <c r="X41338">
        <f>IF(tblBank[[#This Row],[Yes]]="No",0,1)</f>
        <v>0</v>
      </c>
    </row>
    <row r="41339" spans="1:24" x14ac:dyDescent="0.35">
      <c r="A41339">
        <v>36</v>
      </c>
      <c r="B41339" t="str">
        <f>IF(tblBank[[#This Row],[Age]]&lt;=35, "18-35", IF(tblBank[[#This Row],[Age]]&lt;=60, "36-60", IF(tblBank[[#This Row],[Age]]&gt;60, "60+", "Invalid")))</f>
        <v>36-60</v>
      </c>
      <c r="C41339" t="s">
        <v>23</v>
      </c>
      <c r="D41339">
        <v>20000</v>
      </c>
      <c r="E41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39" t="s">
        <v>34</v>
      </c>
      <c r="G41339" t="s">
        <v>36</v>
      </c>
      <c r="H41339" t="s">
        <v>47</v>
      </c>
      <c r="I41339" t="s">
        <v>19</v>
      </c>
      <c r="J41339" t="s">
        <v>38</v>
      </c>
      <c r="K41339">
        <v>421</v>
      </c>
      <c r="L41339" t="s">
        <v>19</v>
      </c>
      <c r="M41339" t="s">
        <v>38</v>
      </c>
      <c r="N41339" t="s">
        <v>52</v>
      </c>
      <c r="O41339">
        <v>15</v>
      </c>
      <c r="P41339" t="s">
        <v>54</v>
      </c>
      <c r="Q41339">
        <v>34</v>
      </c>
      <c r="R41339">
        <v>7</v>
      </c>
      <c r="S41339">
        <v>360</v>
      </c>
      <c r="T41339">
        <v>4</v>
      </c>
      <c r="U41339" t="s">
        <v>66</v>
      </c>
      <c r="V41339" t="str">
        <f>IF(tblBank[[#This Row],[Poutcome]]="Success",1,IF(tblBank[[#This Row],[Poutcome]]="Failure",0,"Invalid"))</f>
        <v>Invalid</v>
      </c>
      <c r="W41339" t="s">
        <v>38</v>
      </c>
      <c r="X41339">
        <f>IF(tblBank[[#This Row],[Yes]]="No",0,1)</f>
        <v>0</v>
      </c>
    </row>
    <row r="41340" spans="1:24" x14ac:dyDescent="0.35">
      <c r="A41340">
        <v>42</v>
      </c>
      <c r="B41340" t="str">
        <f>IF(tblBank[[#This Row],[Age]]&lt;=35, "18-35", IF(tblBank[[#This Row],[Age]]&lt;=60, "36-60", IF(tblBank[[#This Row],[Age]]&gt;60, "60+", "Invalid")))</f>
        <v>36-60</v>
      </c>
      <c r="C41340" t="s">
        <v>23</v>
      </c>
      <c r="D41340">
        <v>20000</v>
      </c>
      <c r="E41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40" t="s">
        <v>34</v>
      </c>
      <c r="G41340" t="s">
        <v>36</v>
      </c>
      <c r="H41340" t="s">
        <v>47</v>
      </c>
      <c r="I41340" t="s">
        <v>19</v>
      </c>
      <c r="J41340" t="s">
        <v>38</v>
      </c>
      <c r="K41340">
        <v>198</v>
      </c>
      <c r="L41340" t="s">
        <v>38</v>
      </c>
      <c r="M41340" t="s">
        <v>38</v>
      </c>
      <c r="N41340" t="s">
        <v>52</v>
      </c>
      <c r="O41340">
        <v>15</v>
      </c>
      <c r="P41340" t="s">
        <v>54</v>
      </c>
      <c r="Q41340">
        <v>133</v>
      </c>
      <c r="R41340">
        <v>1</v>
      </c>
      <c r="S41340">
        <v>-1</v>
      </c>
      <c r="T41340">
        <v>0</v>
      </c>
      <c r="U41340" t="s">
        <v>24</v>
      </c>
      <c r="V41340" t="str">
        <f>IF(tblBank[[#This Row],[Poutcome]]="Success",1,IF(tblBank[[#This Row],[Poutcome]]="Failure",0,"Invalid"))</f>
        <v>Invalid</v>
      </c>
      <c r="W41340" t="s">
        <v>38</v>
      </c>
      <c r="X41340">
        <f>IF(tblBank[[#This Row],[Yes]]="No",0,1)</f>
        <v>0</v>
      </c>
    </row>
    <row r="41341" spans="1:24" x14ac:dyDescent="0.35">
      <c r="A41341">
        <v>41</v>
      </c>
      <c r="B41341" t="str">
        <f>IF(tblBank[[#This Row],[Age]]&lt;=35, "18-35", IF(tblBank[[#This Row],[Age]]&lt;=60, "36-60", IF(tblBank[[#This Row],[Age]]&gt;60, "60+", "Invalid")))</f>
        <v>36-60</v>
      </c>
      <c r="C41341" t="s">
        <v>23</v>
      </c>
      <c r="D41341">
        <v>20000</v>
      </c>
      <c r="E41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41" t="s">
        <v>34</v>
      </c>
      <c r="G41341" t="s">
        <v>36</v>
      </c>
      <c r="H41341" t="s">
        <v>47</v>
      </c>
      <c r="I41341" t="s">
        <v>19</v>
      </c>
      <c r="J41341" t="s">
        <v>38</v>
      </c>
      <c r="K41341">
        <v>2540</v>
      </c>
      <c r="L41341" t="s">
        <v>19</v>
      </c>
      <c r="M41341" t="s">
        <v>38</v>
      </c>
      <c r="N41341" t="s">
        <v>52</v>
      </c>
      <c r="O41341">
        <v>15</v>
      </c>
      <c r="P41341" t="s">
        <v>54</v>
      </c>
      <c r="Q41341">
        <v>82</v>
      </c>
      <c r="R41341">
        <v>2</v>
      </c>
      <c r="S41341">
        <v>366</v>
      </c>
      <c r="T41341">
        <v>1</v>
      </c>
      <c r="U41341" t="s">
        <v>65</v>
      </c>
      <c r="V41341">
        <f>IF(tblBank[[#This Row],[Poutcome]]="Success",1,IF(tblBank[[#This Row],[Poutcome]]="Failure",0,"Invalid"))</f>
        <v>0</v>
      </c>
      <c r="W41341" t="s">
        <v>38</v>
      </c>
      <c r="X41341">
        <f>IF(tblBank[[#This Row],[Yes]]="No",0,1)</f>
        <v>0</v>
      </c>
    </row>
    <row r="41342" spans="1:24" x14ac:dyDescent="0.35">
      <c r="A41342">
        <v>38</v>
      </c>
      <c r="B41342" t="str">
        <f>IF(tblBank[[#This Row],[Age]]&lt;=35, "18-35", IF(tblBank[[#This Row],[Age]]&lt;=60, "36-60", IF(tblBank[[#This Row],[Age]]&gt;60, "60+", "Invalid")))</f>
        <v>36-60</v>
      </c>
      <c r="C41342" t="s">
        <v>23</v>
      </c>
      <c r="D41342">
        <v>20000</v>
      </c>
      <c r="E41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342" t="s">
        <v>34</v>
      </c>
      <c r="G41342" t="s">
        <v>36</v>
      </c>
      <c r="H41342" t="s">
        <v>47</v>
      </c>
      <c r="I41342" t="s">
        <v>19</v>
      </c>
      <c r="J41342" t="s">
        <v>38</v>
      </c>
      <c r="K41342">
        <v>226</v>
      </c>
      <c r="L41342" t="s">
        <v>19</v>
      </c>
      <c r="M41342" t="s">
        <v>38</v>
      </c>
      <c r="N41342" t="s">
        <v>52</v>
      </c>
      <c r="O41342">
        <v>15</v>
      </c>
      <c r="P41342" t="s">
        <v>54</v>
      </c>
      <c r="Q41342">
        <v>167</v>
      </c>
      <c r="R41342">
        <v>4</v>
      </c>
      <c r="S41342">
        <v>-1</v>
      </c>
      <c r="T41342">
        <v>0</v>
      </c>
      <c r="U41342" t="s">
        <v>24</v>
      </c>
      <c r="V41342" t="str">
        <f>IF(tblBank[[#This Row],[Poutcome]]="Success",1,IF(tblBank[[#This Row],[Poutcome]]="Failure",0,"Invalid"))</f>
        <v>Invalid</v>
      </c>
      <c r="W41342" t="s">
        <v>38</v>
      </c>
      <c r="X41342">
        <f>IF(tblBank[[#This Row],[Yes]]="No",0,1)</f>
        <v>0</v>
      </c>
    </row>
    <row r="41343" spans="1:24" x14ac:dyDescent="0.35">
      <c r="A41343">
        <v>52</v>
      </c>
      <c r="B41343" t="str">
        <f>IF(tblBank[[#This Row],[Age]]&lt;=35, "18-35", IF(tblBank[[#This Row],[Age]]&lt;=60, "36-60", IF(tblBank[[#This Row],[Age]]&gt;60, "60+", "Invalid")))</f>
        <v>36-60</v>
      </c>
      <c r="C41343" t="s">
        <v>23</v>
      </c>
      <c r="D41343">
        <v>20000</v>
      </c>
      <c r="E41343" t="str">
        <f>IF(tblBank[[#This Row],[Salary]]&lt;=30000,"Below Average Salary", IF(tblBank[[#This Row],[Salary]]&lt;=60000,"A